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27"/>
  <workbookPr codeName="ThisWorkbook" defaultThemeVersion="166925"/>
  <mc:AlternateContent xmlns:mc="http://schemas.openxmlformats.org/markup-compatibility/2006">
    <mc:Choice Requires="x15">
      <x15ac:absPath xmlns:x15ac="http://schemas.microsoft.com/office/spreadsheetml/2010/11/ac" url="C:\Users\Dieter\Dropbox\Books in Belgium\"/>
    </mc:Choice>
  </mc:AlternateContent>
  <xr:revisionPtr revIDLastSave="0" documentId="13_ncr:1_{BAE2811B-3AF2-4A75-BD31-757FEC98C7CE}" xr6:coauthVersionLast="47" xr6:coauthVersionMax="47" xr10:uidLastSave="{00000000-0000-0000-0000-000000000000}"/>
  <workbookProtection workbookAlgorithmName="SHA-512" workbookHashValue="+SWm12ak68hnQaaA0nqcb1llW2rRpyl2VUYhVgIiu48OegI4f0lxfGahLqWcupQrUCF+CbgifUR3GdpOf1H3+w==" workbookSaltValue="q7ggOk1ivqPrswipFh7w9A==" workbookSpinCount="100000" lockStructure="1"/>
  <bookViews>
    <workbookView xWindow="20370" yWindow="-120" windowWidth="29040" windowHeight="15840" tabRatio="500" xr2:uid="{00000000-000D-0000-FFFF-FFFF00000000}"/>
  </bookViews>
  <sheets>
    <sheet name="toevoegen" sheetId="5" r:id="rId1"/>
    <sheet name="uitleg" sheetId="2" r:id="rId2"/>
    <sheet name="Blad1" sheetId="4" state="hidden" r:id="rId3"/>
    <sheet name="data - niet wijzigen" sheetId="3" state="hidden" r:id="rId4"/>
  </sheets>
  <externalReferences>
    <externalReference r:id="rId5"/>
  </externalReferences>
  <definedNames>
    <definedName name="cattest1">#REF!</definedName>
    <definedName name="covertype">[1]Blad2!$C$3:$C$7</definedName>
    <definedName name="FICTIE">'data - niet wijzigen'!$B$12:$B$26</definedName>
    <definedName name="FICTIE_JEUGD">'data - niet wijzigen'!$B$99:$B$109</definedName>
    <definedName name="GESCHIEDENIS">'data - niet wijzigen'!#REF!</definedName>
    <definedName name="HISTORISCHE_FICTIE">'data - niet wijzigen'!#REF!</definedName>
    <definedName name="Hoofdcategorie">'data - niet wijzigen'!#REF!</definedName>
    <definedName name="jaofnee">[1]Blad2!$B$3:$B$4</definedName>
    <definedName name="KINDER_EN_JEUGDBOEKEN">'data - niet wijzigen'!$B$94:$B$96</definedName>
    <definedName name="KUNST">#REF!</definedName>
    <definedName name="MAGAZINES_EN_KRANTEN">'data - niet wijzigen'!$B$139:$B$181</definedName>
    <definedName name="Nederlands" localSheetId="3">'data - niet wijzigen'!#REF!</definedName>
    <definedName name="NON_FICTIE">'data - niet wijzigen'!$B$29:$B$64</definedName>
    <definedName name="NON_FICTIE_JEUGD">'data - niet wijzigen'!$B$112:$B$125</definedName>
    <definedName name="SCHOOL_STUDIE_WETENSCHAP">'data - niet wijzigen'!$B$67:$B$91</definedName>
    <definedName name="STRIPS_EN_BEELDVERHAAL">'data - niet wijzigen'!$B$128:$B$136</definedName>
    <definedName name="taal">[1]Blad2!$D$3:$D$11</definedName>
    <definedName name="TAAL_EN_LETTERKUNDE">#REF!</definedName>
    <definedName name="VERVOER">'data - niet wijzigen'!#REF!</definedName>
    <definedName name="VERVOER_EN_TRANSPORT">#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ExcelA1"/>
    </ext>
  </extLst>
</workbook>
</file>

<file path=xl/calcChain.xml><?xml version="1.0" encoding="utf-8"?>
<calcChain xmlns="http://schemas.openxmlformats.org/spreadsheetml/2006/main">
  <c r="A6" i="4" l="1"/>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A155" i="4"/>
  <c r="A156" i="4"/>
  <c r="A157" i="4"/>
  <c r="A158" i="4"/>
  <c r="A159" i="4"/>
  <c r="A160" i="4"/>
  <c r="A161" i="4"/>
  <c r="A162" i="4"/>
  <c r="A163" i="4"/>
  <c r="A164" i="4"/>
  <c r="A165" i="4"/>
  <c r="A166" i="4"/>
  <c r="A167" i="4"/>
  <c r="A168" i="4"/>
  <c r="A169" i="4"/>
  <c r="A170" i="4"/>
  <c r="A171" i="4"/>
  <c r="A172" i="4"/>
  <c r="A173" i="4"/>
  <c r="A174" i="4"/>
  <c r="A175" i="4"/>
  <c r="A176" i="4"/>
  <c r="A177" i="4"/>
  <c r="A178" i="4"/>
  <c r="A179" i="4"/>
  <c r="A180" i="4"/>
  <c r="A181" i="4"/>
  <c r="A182" i="4"/>
  <c r="A183" i="4"/>
  <c r="A184" i="4"/>
  <c r="A185" i="4"/>
  <c r="A186" i="4"/>
  <c r="A187" i="4"/>
  <c r="A188" i="4"/>
  <c r="A189" i="4"/>
  <c r="A190" i="4"/>
  <c r="A191" i="4"/>
  <c r="A192" i="4"/>
  <c r="A193" i="4"/>
  <c r="A194" i="4"/>
  <c r="A195" i="4"/>
  <c r="A196" i="4"/>
  <c r="A197" i="4"/>
  <c r="A198" i="4"/>
  <c r="A199" i="4"/>
  <c r="A200" i="4"/>
  <c r="A201" i="4"/>
  <c r="A202" i="4"/>
  <c r="A203" i="4"/>
  <c r="A204" i="4"/>
  <c r="A205" i="4"/>
  <c r="A206" i="4"/>
  <c r="A207" i="4"/>
  <c r="A208" i="4"/>
  <c r="A209" i="4"/>
  <c r="A210" i="4"/>
  <c r="A211" i="4"/>
  <c r="A212" i="4"/>
  <c r="A213" i="4"/>
  <c r="A214" i="4"/>
  <c r="A215" i="4"/>
  <c r="A216" i="4"/>
  <c r="A217" i="4"/>
  <c r="A218" i="4"/>
  <c r="A219" i="4"/>
  <c r="A220" i="4"/>
  <c r="A221" i="4"/>
  <c r="A222" i="4"/>
  <c r="A223" i="4"/>
  <c r="A224" i="4"/>
  <c r="A225" i="4"/>
  <c r="A226" i="4"/>
  <c r="A227" i="4"/>
  <c r="A228" i="4"/>
  <c r="A229" i="4"/>
  <c r="A230" i="4"/>
  <c r="A231" i="4"/>
  <c r="A232" i="4"/>
  <c r="A233" i="4"/>
  <c r="A234" i="4"/>
  <c r="A235" i="4"/>
  <c r="A236" i="4"/>
  <c r="A237" i="4"/>
  <c r="A238" i="4"/>
  <c r="A239" i="4"/>
  <c r="A240" i="4"/>
  <c r="A241" i="4"/>
  <c r="A242" i="4"/>
  <c r="A243" i="4"/>
  <c r="A244" i="4"/>
  <c r="A245" i="4"/>
  <c r="A246" i="4"/>
  <c r="A247" i="4"/>
  <c r="A248" i="4"/>
  <c r="A249" i="4"/>
  <c r="A250" i="4"/>
  <c r="A251" i="4"/>
  <c r="A252" i="4"/>
  <c r="A253" i="4"/>
  <c r="A254" i="4"/>
  <c r="A255" i="4"/>
  <c r="A256" i="4"/>
  <c r="A257" i="4"/>
  <c r="A258" i="4"/>
  <c r="A259" i="4"/>
  <c r="A260" i="4"/>
  <c r="A261" i="4"/>
  <c r="A262" i="4"/>
  <c r="A263" i="4"/>
  <c r="A264" i="4"/>
  <c r="A265" i="4"/>
  <c r="A266" i="4"/>
  <c r="A267" i="4"/>
  <c r="A268" i="4"/>
  <c r="A269" i="4"/>
  <c r="A270" i="4"/>
  <c r="A271" i="4"/>
  <c r="A272" i="4"/>
  <c r="A273" i="4"/>
  <c r="A274" i="4"/>
  <c r="A275" i="4"/>
  <c r="A276" i="4"/>
  <c r="A277" i="4"/>
  <c r="A278" i="4"/>
  <c r="A279" i="4"/>
  <c r="A280" i="4"/>
  <c r="A281" i="4"/>
  <c r="A282" i="4"/>
  <c r="A283" i="4"/>
  <c r="A284" i="4"/>
  <c r="A285" i="4"/>
  <c r="A286" i="4"/>
  <c r="A287" i="4"/>
  <c r="A288" i="4"/>
  <c r="A289" i="4"/>
  <c r="A290" i="4"/>
  <c r="A291" i="4"/>
  <c r="A292" i="4"/>
  <c r="A293" i="4"/>
  <c r="A294" i="4"/>
  <c r="A295" i="4"/>
  <c r="A296" i="4"/>
  <c r="A297" i="4"/>
  <c r="A298" i="4"/>
  <c r="A299" i="4"/>
  <c r="A300" i="4"/>
  <c r="A301" i="4"/>
  <c r="A302" i="4"/>
  <c r="A303" i="4"/>
  <c r="A304" i="4"/>
  <c r="A305" i="4"/>
  <c r="A306" i="4"/>
  <c r="A307" i="4"/>
  <c r="A308" i="4"/>
  <c r="A309" i="4"/>
  <c r="A310" i="4"/>
  <c r="A311" i="4"/>
  <c r="A312" i="4"/>
  <c r="A313" i="4"/>
  <c r="A314" i="4"/>
  <c r="A315" i="4"/>
  <c r="A316" i="4"/>
  <c r="A317" i="4"/>
  <c r="A318" i="4"/>
  <c r="A319" i="4"/>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A420" i="4"/>
  <c r="A421" i="4"/>
  <c r="A422" i="4"/>
  <c r="A423" i="4"/>
  <c r="A424" i="4"/>
  <c r="A425" i="4"/>
  <c r="A426" i="4"/>
  <c r="A427" i="4"/>
  <c r="A428" i="4"/>
  <c r="A429" i="4"/>
  <c r="A430" i="4"/>
  <c r="A431" i="4"/>
  <c r="A432" i="4"/>
  <c r="A433" i="4"/>
  <c r="A434" i="4"/>
  <c r="A435" i="4"/>
  <c r="A436" i="4"/>
  <c r="A437" i="4"/>
  <c r="A438" i="4"/>
  <c r="A439" i="4"/>
  <c r="A440" i="4"/>
  <c r="A441" i="4"/>
  <c r="A442" i="4"/>
  <c r="A443" i="4"/>
  <c r="A444" i="4"/>
  <c r="A445" i="4"/>
  <c r="A446" i="4"/>
  <c r="A447" i="4"/>
  <c r="A448" i="4"/>
  <c r="A449" i="4"/>
  <c r="A450" i="4"/>
  <c r="A451" i="4"/>
  <c r="A452" i="4"/>
  <c r="A453" i="4"/>
  <c r="A454" i="4"/>
  <c r="A455" i="4"/>
  <c r="A456" i="4"/>
  <c r="A457" i="4"/>
  <c r="A458" i="4"/>
  <c r="A459" i="4"/>
  <c r="A460" i="4"/>
  <c r="A461" i="4"/>
  <c r="A462" i="4"/>
  <c r="A463" i="4"/>
  <c r="A464" i="4"/>
  <c r="A465" i="4"/>
  <c r="A466" i="4"/>
  <c r="A467" i="4"/>
  <c r="A468" i="4"/>
  <c r="A469" i="4"/>
  <c r="A470" i="4"/>
  <c r="A471" i="4"/>
  <c r="A472" i="4"/>
  <c r="A473" i="4"/>
  <c r="A474" i="4"/>
  <c r="A475" i="4"/>
  <c r="A476" i="4"/>
  <c r="A477" i="4"/>
  <c r="A478" i="4"/>
  <c r="A479" i="4"/>
  <c r="A480" i="4"/>
  <c r="A481" i="4"/>
  <c r="A482" i="4"/>
  <c r="A483" i="4"/>
  <c r="A484" i="4"/>
  <c r="A485" i="4"/>
  <c r="A486" i="4"/>
  <c r="A487" i="4"/>
  <c r="A488" i="4"/>
  <c r="A489" i="4"/>
  <c r="A490" i="4"/>
  <c r="A491" i="4"/>
  <c r="A492" i="4"/>
  <c r="A493" i="4"/>
  <c r="A494" i="4"/>
  <c r="A495" i="4"/>
  <c r="A496" i="4"/>
  <c r="A497" i="4"/>
  <c r="A498" i="4"/>
  <c r="A499" i="4"/>
  <c r="A500" i="4"/>
  <c r="A501" i="4"/>
  <c r="A502" i="4"/>
  <c r="A503" i="4"/>
  <c r="A504" i="4"/>
  <c r="A505" i="4"/>
  <c r="A506" i="4"/>
  <c r="A507" i="4"/>
  <c r="A508" i="4"/>
  <c r="A509" i="4"/>
  <c r="A510" i="4"/>
  <c r="A511" i="4"/>
  <c r="A512" i="4"/>
  <c r="A513" i="4"/>
  <c r="A514" i="4"/>
  <c r="A515" i="4"/>
  <c r="A516" i="4"/>
  <c r="A517" i="4"/>
  <c r="A518" i="4"/>
  <c r="A519" i="4"/>
  <c r="A520" i="4"/>
  <c r="A521" i="4"/>
  <c r="A522" i="4"/>
  <c r="A523" i="4"/>
  <c r="A524" i="4"/>
  <c r="A525" i="4"/>
  <c r="A526" i="4"/>
  <c r="A527" i="4"/>
  <c r="A528" i="4"/>
  <c r="A529" i="4"/>
  <c r="A530" i="4"/>
  <c r="A531" i="4"/>
  <c r="A532" i="4"/>
  <c r="A533" i="4"/>
  <c r="A534" i="4"/>
  <c r="A535" i="4"/>
  <c r="A536" i="4"/>
  <c r="A537" i="4"/>
  <c r="A538" i="4"/>
  <c r="A539" i="4"/>
  <c r="A540" i="4"/>
  <c r="A541" i="4"/>
  <c r="A542" i="4"/>
  <c r="A543" i="4"/>
  <c r="A544" i="4"/>
  <c r="A545" i="4"/>
  <c r="A546" i="4"/>
  <c r="A547" i="4"/>
  <c r="A548" i="4"/>
  <c r="A549" i="4"/>
  <c r="A550" i="4"/>
  <c r="A551" i="4"/>
  <c r="A552" i="4"/>
  <c r="A553" i="4"/>
  <c r="A554" i="4"/>
  <c r="A555" i="4"/>
  <c r="A556" i="4"/>
  <c r="A557" i="4"/>
  <c r="A558" i="4"/>
  <c r="A559" i="4"/>
  <c r="A560" i="4"/>
  <c r="A561" i="4"/>
  <c r="A562" i="4"/>
  <c r="A563" i="4"/>
  <c r="A564" i="4"/>
  <c r="A565" i="4"/>
  <c r="A566" i="4"/>
  <c r="A567" i="4"/>
  <c r="A568" i="4"/>
  <c r="A569" i="4"/>
  <c r="A570" i="4"/>
  <c r="A571" i="4"/>
  <c r="A572" i="4"/>
  <c r="A573" i="4"/>
  <c r="A574" i="4"/>
  <c r="A575" i="4"/>
  <c r="A576" i="4"/>
  <c r="A577" i="4"/>
  <c r="A578" i="4"/>
  <c r="A579" i="4"/>
  <c r="A580" i="4"/>
  <c r="A581" i="4"/>
  <c r="A582" i="4"/>
  <c r="A583" i="4"/>
  <c r="A584" i="4"/>
  <c r="A585" i="4"/>
  <c r="A586" i="4"/>
  <c r="A587" i="4"/>
  <c r="A588" i="4"/>
  <c r="A589" i="4"/>
  <c r="A590" i="4"/>
  <c r="A591" i="4"/>
  <c r="A592" i="4"/>
  <c r="A593" i="4"/>
  <c r="A594" i="4"/>
  <c r="A595" i="4"/>
  <c r="A596" i="4"/>
  <c r="A597" i="4"/>
  <c r="A598" i="4"/>
  <c r="A599" i="4"/>
  <c r="A600" i="4"/>
  <c r="A601" i="4"/>
  <c r="A602" i="4"/>
  <c r="A603" i="4"/>
  <c r="A604" i="4"/>
  <c r="A605" i="4"/>
  <c r="A606" i="4"/>
  <c r="A607" i="4"/>
  <c r="A608" i="4"/>
  <c r="A609" i="4"/>
  <c r="A610" i="4"/>
  <c r="A611" i="4"/>
  <c r="A612" i="4"/>
  <c r="A613" i="4"/>
  <c r="A614" i="4"/>
  <c r="A615" i="4"/>
  <c r="A616" i="4"/>
  <c r="A617" i="4"/>
  <c r="A618" i="4"/>
  <c r="A619" i="4"/>
  <c r="A620" i="4"/>
  <c r="A621" i="4"/>
  <c r="A622" i="4"/>
  <c r="A623" i="4"/>
  <c r="A624" i="4"/>
  <c r="A625" i="4"/>
  <c r="A626" i="4"/>
  <c r="A627" i="4"/>
  <c r="A628" i="4"/>
  <c r="A629" i="4"/>
  <c r="A630" i="4"/>
  <c r="A631" i="4"/>
  <c r="A632" i="4"/>
  <c r="A633" i="4"/>
  <c r="A634" i="4"/>
  <c r="A635" i="4"/>
  <c r="A636" i="4"/>
  <c r="A637" i="4"/>
  <c r="A638" i="4"/>
  <c r="A639" i="4"/>
  <c r="A640" i="4"/>
  <c r="A641" i="4"/>
  <c r="A642" i="4"/>
  <c r="A643" i="4"/>
  <c r="A644" i="4"/>
  <c r="A645" i="4"/>
  <c r="A646" i="4"/>
  <c r="A647" i="4"/>
  <c r="A648" i="4"/>
  <c r="A649" i="4"/>
  <c r="A650" i="4"/>
  <c r="A651" i="4"/>
  <c r="A652" i="4"/>
  <c r="A653" i="4"/>
  <c r="A654" i="4"/>
  <c r="A655" i="4"/>
  <c r="A656" i="4"/>
  <c r="A657" i="4"/>
  <c r="A658" i="4"/>
  <c r="A659" i="4"/>
  <c r="A660" i="4"/>
  <c r="A661" i="4"/>
  <c r="A662" i="4"/>
  <c r="A663" i="4"/>
  <c r="A664" i="4"/>
  <c r="A665" i="4"/>
  <c r="A666" i="4"/>
  <c r="A667" i="4"/>
  <c r="A668" i="4"/>
  <c r="A669" i="4"/>
  <c r="A670" i="4"/>
  <c r="A671" i="4"/>
  <c r="A672" i="4"/>
  <c r="A673" i="4"/>
  <c r="A674" i="4"/>
  <c r="A675" i="4"/>
  <c r="A676" i="4"/>
  <c r="A677" i="4"/>
  <c r="A678" i="4"/>
  <c r="A679" i="4"/>
  <c r="A680" i="4"/>
  <c r="A681" i="4"/>
  <c r="A682" i="4"/>
  <c r="A683" i="4"/>
  <c r="A684" i="4"/>
  <c r="A685" i="4"/>
  <c r="A686" i="4"/>
  <c r="A687" i="4"/>
  <c r="A688" i="4"/>
  <c r="A689" i="4"/>
  <c r="A690" i="4"/>
  <c r="A691" i="4"/>
  <c r="A692" i="4"/>
  <c r="A693" i="4"/>
  <c r="A694" i="4"/>
  <c r="A695" i="4"/>
  <c r="A696" i="4"/>
  <c r="A697" i="4"/>
  <c r="A698" i="4"/>
  <c r="A699" i="4"/>
  <c r="A700" i="4"/>
  <c r="A701" i="4"/>
  <c r="A702" i="4"/>
  <c r="A703" i="4"/>
  <c r="A704" i="4"/>
  <c r="A705" i="4"/>
  <c r="A706" i="4"/>
  <c r="A707" i="4"/>
  <c r="A708" i="4"/>
  <c r="A709" i="4"/>
  <c r="A710" i="4"/>
  <c r="A711" i="4"/>
  <c r="A712" i="4"/>
  <c r="A713" i="4"/>
  <c r="A714" i="4"/>
  <c r="A715" i="4"/>
  <c r="A716" i="4"/>
  <c r="A717" i="4"/>
  <c r="A718" i="4"/>
  <c r="A719" i="4"/>
  <c r="A720" i="4"/>
  <c r="A721" i="4"/>
  <c r="A722" i="4"/>
  <c r="A723" i="4"/>
  <c r="A724" i="4"/>
  <c r="A725" i="4"/>
  <c r="A726" i="4"/>
  <c r="A727" i="4"/>
  <c r="A728" i="4"/>
  <c r="A729" i="4"/>
  <c r="A730" i="4"/>
  <c r="A731" i="4"/>
  <c r="A732" i="4"/>
  <c r="A733" i="4"/>
  <c r="A734" i="4"/>
  <c r="A735" i="4"/>
  <c r="A736" i="4"/>
  <c r="A737" i="4"/>
  <c r="A738" i="4"/>
  <c r="A739" i="4"/>
  <c r="A740" i="4"/>
  <c r="A741" i="4"/>
  <c r="A742" i="4"/>
  <c r="A743" i="4"/>
  <c r="A744" i="4"/>
  <c r="A745" i="4"/>
  <c r="A746" i="4"/>
  <c r="A747" i="4"/>
  <c r="A748" i="4"/>
  <c r="A749" i="4"/>
  <c r="A750" i="4"/>
  <c r="A751" i="4"/>
  <c r="A752" i="4"/>
  <c r="A753" i="4"/>
  <c r="A754" i="4"/>
  <c r="A755" i="4"/>
  <c r="A756" i="4"/>
  <c r="A757" i="4"/>
  <c r="A758" i="4"/>
  <c r="A759" i="4"/>
  <c r="A760" i="4"/>
  <c r="A761" i="4"/>
  <c r="A762" i="4"/>
  <c r="A763" i="4"/>
  <c r="A764" i="4"/>
  <c r="A765" i="4"/>
  <c r="A766" i="4"/>
  <c r="A767" i="4"/>
  <c r="A768" i="4"/>
  <c r="A769" i="4"/>
  <c r="A770" i="4"/>
  <c r="A771" i="4"/>
  <c r="A772" i="4"/>
  <c r="A773" i="4"/>
  <c r="A774" i="4"/>
  <c r="A775" i="4"/>
  <c r="A776" i="4"/>
  <c r="A777" i="4"/>
  <c r="A778" i="4"/>
  <c r="A779" i="4"/>
  <c r="A780" i="4"/>
  <c r="A781" i="4"/>
  <c r="A782" i="4"/>
  <c r="A783" i="4"/>
  <c r="A784" i="4"/>
  <c r="A785" i="4"/>
  <c r="A786" i="4"/>
  <c r="A787" i="4"/>
  <c r="A788" i="4"/>
  <c r="A789" i="4"/>
  <c r="A790" i="4"/>
  <c r="A791" i="4"/>
  <c r="A792" i="4"/>
  <c r="A793" i="4"/>
  <c r="A794" i="4"/>
  <c r="A795" i="4"/>
  <c r="A796" i="4"/>
  <c r="A797" i="4"/>
  <c r="A798" i="4"/>
  <c r="A799" i="4"/>
  <c r="A800" i="4"/>
  <c r="A801" i="4"/>
  <c r="A802" i="4"/>
  <c r="A803" i="4"/>
  <c r="A804" i="4"/>
  <c r="A805" i="4"/>
  <c r="A806" i="4"/>
  <c r="A807" i="4"/>
  <c r="A808" i="4"/>
  <c r="A809" i="4"/>
  <c r="A810" i="4"/>
  <c r="A811" i="4"/>
  <c r="A812" i="4"/>
  <c r="A813" i="4"/>
  <c r="A814" i="4"/>
  <c r="A815" i="4"/>
  <c r="A816" i="4"/>
  <c r="A817" i="4"/>
  <c r="A818" i="4"/>
  <c r="A819" i="4"/>
  <c r="A820" i="4"/>
  <c r="A821" i="4"/>
  <c r="A822" i="4"/>
  <c r="A823" i="4"/>
  <c r="A824" i="4"/>
  <c r="A825" i="4"/>
  <c r="A826" i="4"/>
  <c r="A827" i="4"/>
  <c r="A828" i="4"/>
  <c r="A829" i="4"/>
  <c r="A830" i="4"/>
  <c r="A831" i="4"/>
  <c r="A832" i="4"/>
  <c r="A833" i="4"/>
  <c r="A834" i="4"/>
  <c r="A835" i="4"/>
  <c r="A836" i="4"/>
  <c r="A837" i="4"/>
  <c r="A838" i="4"/>
  <c r="A839" i="4"/>
  <c r="A840" i="4"/>
  <c r="A841" i="4"/>
  <c r="A842" i="4"/>
  <c r="A843" i="4"/>
  <c r="A844" i="4"/>
  <c r="A845" i="4"/>
  <c r="A846" i="4"/>
  <c r="A847" i="4"/>
  <c r="A848" i="4"/>
  <c r="A849" i="4"/>
  <c r="A850" i="4"/>
  <c r="A851" i="4"/>
  <c r="A852" i="4"/>
  <c r="A853" i="4"/>
  <c r="A854" i="4"/>
  <c r="A855" i="4"/>
  <c r="A856" i="4"/>
  <c r="A857" i="4"/>
  <c r="A858" i="4"/>
  <c r="A859" i="4"/>
  <c r="A860" i="4"/>
  <c r="A861" i="4"/>
  <c r="A862" i="4"/>
  <c r="A863" i="4"/>
  <c r="A864" i="4"/>
  <c r="A865" i="4"/>
  <c r="A866" i="4"/>
  <c r="A867" i="4"/>
  <c r="A868" i="4"/>
  <c r="A869" i="4"/>
  <c r="A870" i="4"/>
  <c r="A871" i="4"/>
  <c r="A872" i="4"/>
  <c r="A873" i="4"/>
  <c r="A874" i="4"/>
  <c r="A875" i="4"/>
  <c r="A876" i="4"/>
  <c r="A877" i="4"/>
  <c r="A878" i="4"/>
  <c r="A879" i="4"/>
  <c r="A880" i="4"/>
  <c r="A881" i="4"/>
  <c r="A882" i="4"/>
  <c r="A883" i="4"/>
  <c r="A884" i="4"/>
  <c r="A885" i="4"/>
  <c r="A886" i="4"/>
  <c r="A887" i="4"/>
  <c r="A888" i="4"/>
  <c r="A889" i="4"/>
  <c r="A890" i="4"/>
  <c r="A891" i="4"/>
  <c r="A892" i="4"/>
  <c r="A893" i="4"/>
  <c r="A894" i="4"/>
  <c r="A895" i="4"/>
  <c r="A896" i="4"/>
  <c r="A897" i="4"/>
  <c r="A898" i="4"/>
  <c r="A899" i="4"/>
  <c r="A900" i="4"/>
  <c r="A901" i="4"/>
  <c r="A902" i="4"/>
  <c r="A903" i="4"/>
  <c r="A904" i="4"/>
  <c r="A905" i="4"/>
  <c r="A906" i="4"/>
  <c r="A907" i="4"/>
  <c r="A908" i="4"/>
  <c r="A909" i="4"/>
  <c r="A910" i="4"/>
  <c r="A911" i="4"/>
  <c r="A912" i="4"/>
  <c r="A913" i="4"/>
  <c r="A914" i="4"/>
  <c r="A915" i="4"/>
  <c r="A916" i="4"/>
  <c r="A917" i="4"/>
  <c r="A918" i="4"/>
  <c r="A919" i="4"/>
  <c r="A920" i="4"/>
  <c r="A921" i="4"/>
  <c r="A922" i="4"/>
  <c r="A923" i="4"/>
  <c r="A924" i="4"/>
  <c r="A925" i="4"/>
  <c r="A926" i="4"/>
  <c r="A927" i="4"/>
  <c r="A928" i="4"/>
  <c r="A929" i="4"/>
  <c r="A930" i="4"/>
  <c r="A931" i="4"/>
  <c r="A932" i="4"/>
  <c r="A933" i="4"/>
  <c r="A934" i="4"/>
  <c r="A935" i="4"/>
  <c r="A936" i="4"/>
  <c r="A937" i="4"/>
  <c r="A938" i="4"/>
  <c r="A939" i="4"/>
  <c r="A940" i="4"/>
  <c r="A941" i="4"/>
  <c r="A942" i="4"/>
  <c r="A943" i="4"/>
  <c r="A944" i="4"/>
  <c r="A945" i="4"/>
  <c r="A946" i="4"/>
  <c r="A947" i="4"/>
  <c r="A948" i="4"/>
  <c r="A949" i="4"/>
  <c r="A950" i="4"/>
  <c r="A951" i="4"/>
  <c r="A952" i="4"/>
  <c r="A953" i="4"/>
  <c r="A954" i="4"/>
  <c r="A955" i="4"/>
  <c r="A956" i="4"/>
  <c r="A957" i="4"/>
  <c r="A958" i="4"/>
  <c r="A959" i="4"/>
  <c r="A960" i="4"/>
  <c r="A961" i="4"/>
  <c r="A962" i="4"/>
  <c r="A963" i="4"/>
  <c r="A964" i="4"/>
  <c r="A965" i="4"/>
  <c r="A966" i="4"/>
  <c r="A967" i="4"/>
  <c r="A968" i="4"/>
  <c r="A969" i="4"/>
  <c r="A970" i="4"/>
  <c r="A971" i="4"/>
  <c r="A972" i="4"/>
  <c r="A973" i="4"/>
  <c r="A974" i="4"/>
  <c r="A975" i="4"/>
  <c r="A976" i="4"/>
  <c r="A977" i="4"/>
  <c r="A978" i="4"/>
  <c r="A979" i="4"/>
  <c r="A980" i="4"/>
  <c r="A981" i="4"/>
  <c r="A982" i="4"/>
  <c r="A983" i="4"/>
  <c r="A984" i="4"/>
  <c r="A985" i="4"/>
  <c r="A986" i="4"/>
  <c r="A987" i="4"/>
  <c r="A988" i="4"/>
  <c r="A989" i="4"/>
  <c r="A990" i="4"/>
  <c r="A991" i="4"/>
  <c r="A992" i="4"/>
  <c r="A993" i="4"/>
  <c r="A994" i="4"/>
  <c r="A995" i="4"/>
  <c r="A996" i="4"/>
  <c r="A997" i="4"/>
  <c r="A998" i="4"/>
  <c r="A999" i="4"/>
  <c r="A1000" i="4"/>
  <c r="A1001" i="4"/>
  <c r="A1002" i="4"/>
  <c r="A1003" i="4"/>
  <c r="A1004" i="4"/>
  <c r="A1005" i="4"/>
  <c r="A1006" i="4"/>
  <c r="A1007" i="4"/>
  <c r="A1008" i="4"/>
  <c r="A1009" i="4"/>
  <c r="A1010" i="4"/>
  <c r="A1011" i="4"/>
  <c r="A1012" i="4"/>
  <c r="A1013" i="4"/>
  <c r="A1014" i="4"/>
  <c r="A1015" i="4"/>
  <c r="A1016" i="4"/>
  <c r="A1017" i="4"/>
  <c r="A1018" i="4"/>
  <c r="A1019" i="4"/>
  <c r="A1020" i="4"/>
  <c r="A1021" i="4"/>
  <c r="A1022" i="4"/>
  <c r="A1023" i="4"/>
  <c r="A1024" i="4"/>
  <c r="A1025" i="4"/>
  <c r="A1026" i="4"/>
  <c r="A1027" i="4"/>
  <c r="A1028" i="4"/>
  <c r="A1029" i="4"/>
  <c r="A1030" i="4"/>
  <c r="A1031" i="4"/>
  <c r="A1032" i="4"/>
  <c r="A1033" i="4"/>
  <c r="A1034" i="4"/>
  <c r="A1035" i="4"/>
  <c r="A1036" i="4"/>
  <c r="A1037" i="4"/>
  <c r="A1038" i="4"/>
  <c r="A1039" i="4"/>
  <c r="A1040" i="4"/>
  <c r="A1041" i="4"/>
  <c r="A1042" i="4"/>
  <c r="A1043" i="4"/>
  <c r="A1044" i="4"/>
  <c r="A1045" i="4"/>
  <c r="A1046" i="4"/>
  <c r="A1047" i="4"/>
  <c r="A1048" i="4"/>
  <c r="A1049" i="4"/>
  <c r="A1050" i="4"/>
  <c r="A1051" i="4"/>
  <c r="A1052" i="4"/>
  <c r="A1053" i="4"/>
  <c r="A1054" i="4"/>
  <c r="A1055" i="4"/>
  <c r="A1056" i="4"/>
  <c r="A1057" i="4"/>
  <c r="A1058" i="4"/>
  <c r="A1059" i="4"/>
  <c r="A1060" i="4"/>
  <c r="A1061" i="4"/>
  <c r="A1062" i="4"/>
  <c r="A1063" i="4"/>
  <c r="A1064" i="4"/>
  <c r="A1065" i="4"/>
  <c r="A1066" i="4"/>
  <c r="A1067" i="4"/>
  <c r="A1068" i="4"/>
  <c r="A1069" i="4"/>
  <c r="A1070" i="4"/>
  <c r="A1071" i="4"/>
  <c r="A1072" i="4"/>
  <c r="A1073" i="4"/>
  <c r="A1074" i="4"/>
  <c r="A1075" i="4"/>
  <c r="A1076" i="4"/>
  <c r="A1077" i="4"/>
  <c r="A1078" i="4"/>
  <c r="A1079" i="4"/>
  <c r="A1080" i="4"/>
  <c r="A1081" i="4"/>
  <c r="A1082" i="4"/>
  <c r="A1083" i="4"/>
  <c r="A1084" i="4"/>
  <c r="A1085" i="4"/>
  <c r="A1086" i="4"/>
  <c r="A1087" i="4"/>
  <c r="A1088" i="4"/>
  <c r="A1089" i="4"/>
  <c r="A1090" i="4"/>
  <c r="A1091" i="4"/>
  <c r="A1092" i="4"/>
  <c r="A1093" i="4"/>
  <c r="A1094" i="4"/>
  <c r="A1095" i="4"/>
  <c r="A1096" i="4"/>
  <c r="A1097" i="4"/>
  <c r="A1098" i="4"/>
  <c r="A1099" i="4"/>
  <c r="A1100" i="4"/>
  <c r="A1101" i="4"/>
  <c r="A1102" i="4"/>
  <c r="A1103" i="4"/>
  <c r="A1104" i="4"/>
  <c r="A1105" i="4"/>
  <c r="A1106" i="4"/>
  <c r="A1107" i="4"/>
  <c r="A1108" i="4"/>
  <c r="A1109" i="4"/>
  <c r="A1110" i="4"/>
  <c r="A1111" i="4"/>
  <c r="A1112" i="4"/>
  <c r="A1113" i="4"/>
  <c r="A1114" i="4"/>
  <c r="A1115" i="4"/>
  <c r="A1116" i="4"/>
  <c r="A1117" i="4"/>
  <c r="A1118" i="4"/>
  <c r="A1119" i="4"/>
  <c r="A1120" i="4"/>
  <c r="A1121" i="4"/>
  <c r="A1122" i="4"/>
  <c r="A1123" i="4"/>
  <c r="A1124" i="4"/>
  <c r="A1125" i="4"/>
  <c r="A1126" i="4"/>
  <c r="A1127" i="4"/>
  <c r="A1128" i="4"/>
  <c r="A1129" i="4"/>
  <c r="A1130" i="4"/>
  <c r="A1131" i="4"/>
  <c r="A1132" i="4"/>
  <c r="A1133" i="4"/>
  <c r="A1134" i="4"/>
  <c r="A1135" i="4"/>
  <c r="A1136" i="4"/>
  <c r="A1137" i="4"/>
  <c r="A1138" i="4"/>
  <c r="A1139" i="4"/>
  <c r="A1140" i="4"/>
  <c r="A1141" i="4"/>
  <c r="A1142" i="4"/>
  <c r="A1143" i="4"/>
  <c r="A1144" i="4"/>
  <c r="A1145" i="4"/>
  <c r="A1146" i="4"/>
  <c r="A1147" i="4"/>
  <c r="A1148" i="4"/>
  <c r="A1149" i="4"/>
  <c r="A1150" i="4"/>
  <c r="A1151" i="4"/>
  <c r="A1152" i="4"/>
  <c r="A1153" i="4"/>
  <c r="A1154" i="4"/>
  <c r="A1155" i="4"/>
  <c r="A1156" i="4"/>
  <c r="A1157" i="4"/>
  <c r="A1158" i="4"/>
  <c r="A1159" i="4"/>
  <c r="A1160" i="4"/>
  <c r="A1161" i="4"/>
  <c r="A1162" i="4"/>
  <c r="A1163" i="4"/>
  <c r="A1164" i="4"/>
  <c r="A1165" i="4"/>
  <c r="A1166" i="4"/>
  <c r="A1167" i="4"/>
  <c r="A1168" i="4"/>
  <c r="A1169" i="4"/>
  <c r="A1170" i="4"/>
  <c r="A1171" i="4"/>
  <c r="A1172" i="4"/>
  <c r="A1173" i="4"/>
  <c r="A1174" i="4"/>
  <c r="A1175" i="4"/>
  <c r="A1176" i="4"/>
  <c r="A1177" i="4"/>
  <c r="A1178" i="4"/>
  <c r="A1179" i="4"/>
  <c r="A1180" i="4"/>
  <c r="A1181" i="4"/>
  <c r="A1182" i="4"/>
  <c r="A1183" i="4"/>
  <c r="A1184" i="4"/>
  <c r="A1185" i="4"/>
  <c r="A1186" i="4"/>
  <c r="A1187" i="4"/>
  <c r="A1188" i="4"/>
  <c r="A1189" i="4"/>
  <c r="A1190" i="4"/>
  <c r="A1191" i="4"/>
  <c r="A1192" i="4"/>
  <c r="A1193" i="4"/>
  <c r="A1194" i="4"/>
  <c r="A1195" i="4"/>
  <c r="A1196" i="4"/>
  <c r="A1197" i="4"/>
  <c r="A1198" i="4"/>
  <c r="A1199" i="4"/>
  <c r="A1200" i="4"/>
  <c r="A1201" i="4"/>
  <c r="A1202" i="4"/>
  <c r="A1203" i="4"/>
  <c r="A1204" i="4"/>
  <c r="A1205" i="4"/>
  <c r="A1206" i="4"/>
  <c r="A1207" i="4"/>
  <c r="A1208" i="4"/>
  <c r="A1209" i="4"/>
  <c r="A1210" i="4"/>
  <c r="A1211" i="4"/>
  <c r="A1212" i="4"/>
  <c r="A1213" i="4"/>
  <c r="A1214" i="4"/>
  <c r="A1215" i="4"/>
  <c r="A1216" i="4"/>
  <c r="A1217" i="4"/>
  <c r="A1218" i="4"/>
  <c r="A1219" i="4"/>
  <c r="A1220" i="4"/>
  <c r="A1221" i="4"/>
  <c r="A1222" i="4"/>
  <c r="A1223" i="4"/>
  <c r="A1224" i="4"/>
  <c r="A1225" i="4"/>
  <c r="A1226" i="4"/>
  <c r="A1227" i="4"/>
  <c r="A1228" i="4"/>
  <c r="A1229" i="4"/>
  <c r="A1230" i="4"/>
  <c r="A1231" i="4"/>
  <c r="A1232" i="4"/>
  <c r="A1233" i="4"/>
  <c r="A1234" i="4"/>
  <c r="A1235" i="4"/>
  <c r="A1236" i="4"/>
  <c r="A1237" i="4"/>
  <c r="A1238" i="4"/>
  <c r="A1239" i="4"/>
  <c r="A1240" i="4"/>
  <c r="A1241" i="4"/>
  <c r="A1242" i="4"/>
  <c r="A1243" i="4"/>
  <c r="A1244" i="4"/>
  <c r="A1245" i="4"/>
  <c r="A1246" i="4"/>
  <c r="A1247" i="4"/>
  <c r="A1248" i="4"/>
  <c r="A1249" i="4"/>
  <c r="A1250" i="4"/>
  <c r="A1251" i="4"/>
  <c r="A1252" i="4"/>
  <c r="A1253" i="4"/>
  <c r="A1254" i="4"/>
  <c r="A1255" i="4"/>
  <c r="A1256" i="4"/>
  <c r="A1257" i="4"/>
  <c r="A1258" i="4"/>
  <c r="A1259" i="4"/>
  <c r="A1260" i="4"/>
  <c r="A1261" i="4"/>
  <c r="A1262" i="4"/>
  <c r="A1263" i="4"/>
  <c r="A1264" i="4"/>
  <c r="A1265" i="4"/>
  <c r="A1266" i="4"/>
  <c r="A1267" i="4"/>
  <c r="A1268" i="4"/>
  <c r="A1269" i="4"/>
  <c r="A1270" i="4"/>
  <c r="A1271" i="4"/>
  <c r="A1272" i="4"/>
  <c r="A1273" i="4"/>
  <c r="A1274" i="4"/>
  <c r="A1275" i="4"/>
  <c r="A1276" i="4"/>
  <c r="A1277" i="4"/>
  <c r="A1278" i="4"/>
  <c r="A1279" i="4"/>
  <c r="A1280" i="4"/>
  <c r="A1281" i="4"/>
  <c r="A1282" i="4"/>
  <c r="A1283" i="4"/>
  <c r="A1284" i="4"/>
  <c r="A1285" i="4"/>
  <c r="A1286" i="4"/>
  <c r="A1287" i="4"/>
  <c r="A1288" i="4"/>
  <c r="A1289" i="4"/>
  <c r="A1290" i="4"/>
  <c r="A1291" i="4"/>
  <c r="A1292" i="4"/>
  <c r="A1293" i="4"/>
  <c r="A1294" i="4"/>
  <c r="A1295" i="4"/>
  <c r="A1296" i="4"/>
  <c r="A1297" i="4"/>
  <c r="A1298" i="4"/>
  <c r="A1299" i="4"/>
  <c r="A1300" i="4"/>
  <c r="A1301" i="4"/>
  <c r="A1302" i="4"/>
  <c r="A1303" i="4"/>
  <c r="A1304" i="4"/>
  <c r="A1305" i="4"/>
  <c r="A1306" i="4"/>
  <c r="A1307" i="4"/>
  <c r="A1308" i="4"/>
  <c r="A1309" i="4"/>
  <c r="A1310" i="4"/>
  <c r="A1311" i="4"/>
  <c r="A1312" i="4"/>
  <c r="A1313" i="4"/>
  <c r="A1314" i="4"/>
  <c r="A1315" i="4"/>
  <c r="A1316" i="4"/>
  <c r="A1317" i="4"/>
  <c r="A1318" i="4"/>
  <c r="A1319" i="4"/>
  <c r="A1320" i="4"/>
  <c r="A1321" i="4"/>
  <c r="A1322" i="4"/>
  <c r="A1323" i="4"/>
  <c r="A1324" i="4"/>
  <c r="A1325" i="4"/>
  <c r="A1326" i="4"/>
  <c r="A1327" i="4"/>
  <c r="A1328" i="4"/>
  <c r="A1329" i="4"/>
  <c r="A1330" i="4"/>
  <c r="A1331" i="4"/>
  <c r="A1332" i="4"/>
  <c r="A1333" i="4"/>
  <c r="A1334" i="4"/>
  <c r="A1335" i="4"/>
  <c r="A1336" i="4"/>
  <c r="A1337" i="4"/>
  <c r="A1338" i="4"/>
  <c r="A1339" i="4"/>
  <c r="A1340" i="4"/>
  <c r="A1341" i="4"/>
  <c r="A1342" i="4"/>
  <c r="A1343" i="4"/>
  <c r="A1344" i="4"/>
  <c r="A1345" i="4"/>
  <c r="A1346" i="4"/>
  <c r="A1347" i="4"/>
  <c r="A1348" i="4"/>
  <c r="A1349" i="4"/>
  <c r="A1350" i="4"/>
  <c r="A1351" i="4"/>
  <c r="A1352" i="4"/>
  <c r="A1353" i="4"/>
  <c r="A1354" i="4"/>
  <c r="A1355" i="4"/>
  <c r="A1356" i="4"/>
  <c r="A1357" i="4"/>
  <c r="A1358" i="4"/>
  <c r="A1359" i="4"/>
  <c r="A1360" i="4"/>
  <c r="A1361" i="4"/>
  <c r="A1362" i="4"/>
  <c r="A1363" i="4"/>
  <c r="A1364" i="4"/>
  <c r="A1365" i="4"/>
  <c r="A1366" i="4"/>
  <c r="A1367" i="4"/>
  <c r="A1368" i="4"/>
  <c r="A1369" i="4"/>
  <c r="A1370" i="4"/>
  <c r="A1371" i="4"/>
  <c r="A1372" i="4"/>
  <c r="A1373" i="4"/>
  <c r="A1374" i="4"/>
  <c r="A1375" i="4"/>
  <c r="A1376" i="4"/>
  <c r="A1377" i="4"/>
  <c r="A1378" i="4"/>
  <c r="A1379" i="4"/>
  <c r="A1380" i="4"/>
  <c r="A1381" i="4"/>
  <c r="A1382" i="4"/>
  <c r="A1383" i="4"/>
  <c r="A1384" i="4"/>
  <c r="A1385" i="4"/>
  <c r="A1386" i="4"/>
  <c r="A1387" i="4"/>
  <c r="A1388" i="4"/>
  <c r="A1389" i="4"/>
  <c r="A1390" i="4"/>
  <c r="A1391" i="4"/>
  <c r="A1392" i="4"/>
  <c r="A1393" i="4"/>
  <c r="A1394" i="4"/>
  <c r="A1395" i="4"/>
  <c r="A1396" i="4"/>
  <c r="A1397" i="4"/>
  <c r="A1398" i="4"/>
  <c r="A1399" i="4"/>
  <c r="A1400" i="4"/>
  <c r="A1401" i="4"/>
  <c r="A1402" i="4"/>
  <c r="A1403" i="4"/>
  <c r="A1404" i="4"/>
  <c r="A1405" i="4"/>
  <c r="A1406" i="4"/>
  <c r="A1407" i="4"/>
  <c r="A1408" i="4"/>
  <c r="A1409" i="4"/>
  <c r="A1410" i="4"/>
  <c r="A1411" i="4"/>
  <c r="A1412" i="4"/>
  <c r="A1413" i="4"/>
  <c r="A1414" i="4"/>
  <c r="A1415" i="4"/>
  <c r="A1416" i="4"/>
  <c r="A1417" i="4"/>
  <c r="A1418" i="4"/>
  <c r="A1419" i="4"/>
  <c r="A1420" i="4"/>
  <c r="A1421" i="4"/>
  <c r="A1422" i="4"/>
  <c r="A1423" i="4"/>
  <c r="A1424" i="4"/>
  <c r="A1425" i="4"/>
  <c r="A1426" i="4"/>
  <c r="A1427" i="4"/>
  <c r="A1428" i="4"/>
  <c r="A1429" i="4"/>
  <c r="A1430" i="4"/>
  <c r="A1431" i="4"/>
  <c r="A1432" i="4"/>
  <c r="A1433" i="4"/>
  <c r="A1434" i="4"/>
  <c r="A1435" i="4"/>
  <c r="A1436" i="4"/>
  <c r="A1437" i="4"/>
  <c r="A1438" i="4"/>
  <c r="A1439" i="4"/>
  <c r="A1440" i="4"/>
  <c r="A1441" i="4"/>
  <c r="A1442" i="4"/>
  <c r="A1443" i="4"/>
  <c r="A1444" i="4"/>
  <c r="A1445" i="4"/>
  <c r="A1446" i="4"/>
  <c r="A1447" i="4"/>
  <c r="A1448" i="4"/>
  <c r="A1449" i="4"/>
  <c r="A1450" i="4"/>
  <c r="A1451" i="4"/>
  <c r="A1452" i="4"/>
  <c r="A1453" i="4"/>
  <c r="A1454" i="4"/>
  <c r="A1455" i="4"/>
  <c r="A1456" i="4"/>
  <c r="A1457" i="4"/>
  <c r="A1458" i="4"/>
  <c r="A1459" i="4"/>
  <c r="A1460" i="4"/>
  <c r="A1461" i="4"/>
  <c r="A1462" i="4"/>
  <c r="A1463" i="4"/>
  <c r="A1464" i="4"/>
  <c r="A1465" i="4"/>
  <c r="A1466" i="4"/>
  <c r="A1467" i="4"/>
  <c r="A1468" i="4"/>
  <c r="A1469" i="4"/>
  <c r="A1470" i="4"/>
  <c r="A1471" i="4"/>
  <c r="A1472" i="4"/>
  <c r="A1473" i="4"/>
  <c r="A1474" i="4"/>
  <c r="A1475" i="4"/>
  <c r="A1476" i="4"/>
  <c r="A1477" i="4"/>
  <c r="A1478" i="4"/>
  <c r="A1479" i="4"/>
  <c r="A1480" i="4"/>
  <c r="A1481" i="4"/>
  <c r="A1482" i="4"/>
  <c r="A1483" i="4"/>
  <c r="A1484" i="4"/>
  <c r="A1485" i="4"/>
  <c r="A1486" i="4"/>
  <c r="A1487" i="4"/>
  <c r="A1488" i="4"/>
  <c r="A1489" i="4"/>
  <c r="A1490" i="4"/>
  <c r="A1491" i="4"/>
  <c r="A1492" i="4"/>
  <c r="A1493" i="4"/>
  <c r="A1494" i="4"/>
  <c r="A1495" i="4"/>
  <c r="A1496" i="4"/>
  <c r="A1497" i="4"/>
  <c r="A1498" i="4"/>
  <c r="A1499" i="4"/>
  <c r="A1500" i="4"/>
  <c r="A1501" i="4"/>
  <c r="A1502" i="4"/>
  <c r="A1503" i="4"/>
  <c r="A1504" i="4"/>
  <c r="A1505" i="4"/>
  <c r="A1506" i="4"/>
  <c r="A1507" i="4"/>
  <c r="A1508" i="4"/>
  <c r="A1509" i="4"/>
  <c r="A1510" i="4"/>
  <c r="A1511" i="4"/>
  <c r="A1512" i="4"/>
  <c r="A1513" i="4"/>
  <c r="A1514" i="4"/>
  <c r="A1515" i="4"/>
  <c r="A1516" i="4"/>
  <c r="A1517" i="4"/>
  <c r="A1518" i="4"/>
  <c r="A1519" i="4"/>
  <c r="A1520" i="4"/>
  <c r="A1521" i="4"/>
  <c r="A1522" i="4"/>
  <c r="A1523" i="4"/>
  <c r="A1524" i="4"/>
  <c r="A1525" i="4"/>
  <c r="A1526" i="4"/>
  <c r="A1527" i="4"/>
  <c r="A1528" i="4"/>
  <c r="A1529" i="4"/>
  <c r="A1530" i="4"/>
  <c r="A1531" i="4"/>
  <c r="A1532" i="4"/>
  <c r="A1533" i="4"/>
  <c r="A1534" i="4"/>
  <c r="A1535" i="4"/>
  <c r="A1536" i="4"/>
  <c r="A1537" i="4"/>
  <c r="A1538" i="4"/>
  <c r="A1539" i="4"/>
  <c r="A1540" i="4"/>
  <c r="A1541" i="4"/>
  <c r="A1542" i="4"/>
  <c r="A1543" i="4"/>
  <c r="A1544" i="4"/>
  <c r="A1545" i="4"/>
  <c r="A1546" i="4"/>
  <c r="A1547" i="4"/>
  <c r="A1548" i="4"/>
  <c r="A1549" i="4"/>
  <c r="A1550" i="4"/>
  <c r="A1551" i="4"/>
  <c r="A1552" i="4"/>
  <c r="A1553" i="4"/>
  <c r="A1554" i="4"/>
  <c r="A1555" i="4"/>
  <c r="A1556" i="4"/>
  <c r="A1557" i="4"/>
  <c r="A1558" i="4"/>
  <c r="A1559" i="4"/>
  <c r="A1560" i="4"/>
  <c r="A1561" i="4"/>
  <c r="A1562" i="4"/>
  <c r="A1563" i="4"/>
  <c r="A1564" i="4"/>
  <c r="A1565" i="4"/>
  <c r="A1566" i="4"/>
  <c r="A1567" i="4"/>
  <c r="A1568" i="4"/>
  <c r="A1569" i="4"/>
  <c r="A1570" i="4"/>
  <c r="A1571" i="4"/>
  <c r="A1572" i="4"/>
  <c r="A1573" i="4"/>
  <c r="A1574" i="4"/>
  <c r="A1575" i="4"/>
  <c r="A1576" i="4"/>
  <c r="A1577" i="4"/>
  <c r="A1578" i="4"/>
  <c r="A1579" i="4"/>
  <c r="A1580" i="4"/>
  <c r="A1581" i="4"/>
  <c r="A1582" i="4"/>
  <c r="A1583" i="4"/>
  <c r="A1584" i="4"/>
  <c r="A1585" i="4"/>
  <c r="A1586" i="4"/>
  <c r="A1587" i="4"/>
  <c r="A1588" i="4"/>
  <c r="A1589" i="4"/>
  <c r="A1590" i="4"/>
  <c r="A1591" i="4"/>
  <c r="A1592" i="4"/>
  <c r="A1593" i="4"/>
  <c r="A1594" i="4"/>
  <c r="A1595" i="4"/>
  <c r="A1596" i="4"/>
  <c r="A1597" i="4"/>
  <c r="A1598" i="4"/>
  <c r="A1599" i="4"/>
  <c r="A1600" i="4"/>
  <c r="A1601" i="4"/>
  <c r="A1602" i="4"/>
  <c r="A1603" i="4"/>
  <c r="A1604" i="4"/>
  <c r="A1605" i="4"/>
  <c r="A1606" i="4"/>
  <c r="A1607" i="4"/>
  <c r="A1608" i="4"/>
  <c r="A1609" i="4"/>
  <c r="A1610" i="4"/>
  <c r="A1611" i="4"/>
  <c r="A1612" i="4"/>
  <c r="A1613" i="4"/>
  <c r="A1614" i="4"/>
  <c r="A1615" i="4"/>
  <c r="A1616" i="4"/>
  <c r="A1617" i="4"/>
  <c r="A1618" i="4"/>
  <c r="A1619" i="4"/>
  <c r="A1620" i="4"/>
  <c r="A1621" i="4"/>
  <c r="A1622" i="4"/>
  <c r="A1623" i="4"/>
  <c r="A1624" i="4"/>
  <c r="A1625" i="4"/>
  <c r="A1626" i="4"/>
  <c r="A1627" i="4"/>
  <c r="A1628" i="4"/>
  <c r="A1629" i="4"/>
  <c r="A1630" i="4"/>
  <c r="A1631" i="4"/>
  <c r="A1632" i="4"/>
  <c r="A1633" i="4"/>
  <c r="A1634" i="4"/>
  <c r="A1635" i="4"/>
  <c r="A1636" i="4"/>
  <c r="A1637" i="4"/>
  <c r="A1638" i="4"/>
  <c r="A1639" i="4"/>
  <c r="A1640" i="4"/>
  <c r="A1641" i="4"/>
  <c r="A1642" i="4"/>
  <c r="A1643" i="4"/>
  <c r="A1644" i="4"/>
  <c r="A1645" i="4"/>
  <c r="A1646" i="4"/>
  <c r="A1647" i="4"/>
  <c r="A1648" i="4"/>
  <c r="A1649" i="4"/>
  <c r="A1650" i="4"/>
  <c r="A1651" i="4"/>
  <c r="A1652" i="4"/>
  <c r="A1653" i="4"/>
  <c r="A1654" i="4"/>
  <c r="A1655" i="4"/>
  <c r="A1656" i="4"/>
  <c r="A1657" i="4"/>
  <c r="A1658" i="4"/>
  <c r="A1659" i="4"/>
  <c r="A1660" i="4"/>
  <c r="A1661" i="4"/>
  <c r="A1662" i="4"/>
  <c r="A1663" i="4"/>
  <c r="A1664" i="4"/>
  <c r="A1665" i="4"/>
  <c r="A1666" i="4"/>
  <c r="A1667" i="4"/>
  <c r="A1668" i="4"/>
  <c r="A1669" i="4"/>
  <c r="A1670" i="4"/>
  <c r="A1671" i="4"/>
  <c r="A1672" i="4"/>
  <c r="A1673" i="4"/>
  <c r="A1674" i="4"/>
  <c r="A1675" i="4"/>
  <c r="A1676" i="4"/>
  <c r="A1677" i="4"/>
  <c r="A1678" i="4"/>
  <c r="A1679" i="4"/>
  <c r="A1680" i="4"/>
  <c r="A1681" i="4"/>
  <c r="A1682" i="4"/>
  <c r="A1683" i="4"/>
  <c r="A1684" i="4"/>
  <c r="A1685" i="4"/>
  <c r="A1686" i="4"/>
  <c r="A1687" i="4"/>
  <c r="A1688" i="4"/>
  <c r="A1689" i="4"/>
  <c r="A1690" i="4"/>
  <c r="A1691" i="4"/>
  <c r="A1692" i="4"/>
  <c r="A1693" i="4"/>
  <c r="A1694" i="4"/>
  <c r="A1695" i="4"/>
  <c r="A1696" i="4"/>
  <c r="A1697" i="4"/>
  <c r="A1698" i="4"/>
  <c r="A1699" i="4"/>
  <c r="A1700" i="4"/>
  <c r="A1701" i="4"/>
  <c r="A1702" i="4"/>
  <c r="A1703" i="4"/>
  <c r="A1704" i="4"/>
  <c r="A1705" i="4"/>
  <c r="A1706" i="4"/>
  <c r="A1707" i="4"/>
  <c r="A1708" i="4"/>
  <c r="A1709" i="4"/>
  <c r="A1710" i="4"/>
  <c r="A1711" i="4"/>
  <c r="A1712" i="4"/>
  <c r="A1713" i="4"/>
  <c r="A1714" i="4"/>
  <c r="A1715" i="4"/>
  <c r="A1716" i="4"/>
  <c r="A1717" i="4"/>
  <c r="A1718" i="4"/>
  <c r="A1719" i="4"/>
  <c r="A1720" i="4"/>
  <c r="A1721" i="4"/>
  <c r="A1722" i="4"/>
  <c r="A1723" i="4"/>
  <c r="A1724" i="4"/>
  <c r="A1725" i="4"/>
  <c r="A1726" i="4"/>
  <c r="A1727" i="4"/>
  <c r="A1728" i="4"/>
  <c r="A1729" i="4"/>
  <c r="A1730" i="4"/>
  <c r="A1731" i="4"/>
  <c r="A1732" i="4"/>
  <c r="A1733" i="4"/>
  <c r="A1734" i="4"/>
  <c r="A1735" i="4"/>
  <c r="A1736" i="4"/>
  <c r="A1737" i="4"/>
  <c r="A1738" i="4"/>
  <c r="A1739" i="4"/>
  <c r="A1740" i="4"/>
  <c r="A1741" i="4"/>
  <c r="A1742" i="4"/>
  <c r="A1743" i="4"/>
  <c r="A1744" i="4"/>
  <c r="A1745" i="4"/>
  <c r="A1746" i="4"/>
  <c r="A1747" i="4"/>
  <c r="A1748" i="4"/>
  <c r="A1749" i="4"/>
  <c r="A1750" i="4"/>
  <c r="A1751" i="4"/>
  <c r="A1752" i="4"/>
  <c r="A1753" i="4"/>
  <c r="A1754" i="4"/>
  <c r="A1755" i="4"/>
  <c r="A1756" i="4"/>
  <c r="A1757" i="4"/>
  <c r="A1758" i="4"/>
  <c r="A1759" i="4"/>
  <c r="A1760" i="4"/>
  <c r="A1761" i="4"/>
  <c r="A1762" i="4"/>
  <c r="A1763" i="4"/>
  <c r="A1764" i="4"/>
  <c r="A1765" i="4"/>
  <c r="A1766" i="4"/>
  <c r="A1767" i="4"/>
  <c r="A1768" i="4"/>
  <c r="A1769" i="4"/>
  <c r="A1770" i="4"/>
  <c r="A1771" i="4"/>
  <c r="A1772" i="4"/>
  <c r="A1773" i="4"/>
  <c r="A1774" i="4"/>
  <c r="A1775" i="4"/>
  <c r="A1776" i="4"/>
  <c r="A1777" i="4"/>
  <c r="A1778" i="4"/>
  <c r="A1779" i="4"/>
  <c r="A1780" i="4"/>
  <c r="A1781" i="4"/>
  <c r="A1782" i="4"/>
  <c r="A1783" i="4"/>
  <c r="A1784" i="4"/>
  <c r="A1785" i="4"/>
  <c r="A1786" i="4"/>
  <c r="A1787" i="4"/>
  <c r="A1788" i="4"/>
  <c r="A1789" i="4"/>
  <c r="A1790" i="4"/>
  <c r="A1791" i="4"/>
  <c r="A1792" i="4"/>
  <c r="A1793" i="4"/>
  <c r="A1794" i="4"/>
  <c r="A1795" i="4"/>
  <c r="A1796" i="4"/>
  <c r="A1797" i="4"/>
  <c r="A1798" i="4"/>
  <c r="A1799" i="4"/>
  <c r="A1800" i="4"/>
  <c r="A1801" i="4"/>
  <c r="A1802" i="4"/>
  <c r="A1803" i="4"/>
  <c r="A1804" i="4"/>
  <c r="A1805" i="4"/>
  <c r="A1806" i="4"/>
  <c r="A1807" i="4"/>
  <c r="A1808" i="4"/>
  <c r="A1809" i="4"/>
  <c r="A1810" i="4"/>
  <c r="A1811" i="4"/>
  <c r="A1812" i="4"/>
  <c r="A1813" i="4"/>
  <c r="A1814" i="4"/>
  <c r="A1815" i="4"/>
  <c r="A1816" i="4"/>
  <c r="A1817" i="4"/>
  <c r="A1818" i="4"/>
  <c r="A1819" i="4"/>
  <c r="A1820" i="4"/>
  <c r="A1821" i="4"/>
  <c r="A1822" i="4"/>
  <c r="A1823" i="4"/>
  <c r="A1824" i="4"/>
  <c r="A1825" i="4"/>
  <c r="A1826" i="4"/>
  <c r="A1827" i="4"/>
  <c r="A1828" i="4"/>
  <c r="A1829" i="4"/>
  <c r="A1830" i="4"/>
  <c r="A1831" i="4"/>
  <c r="A1832" i="4"/>
  <c r="A1833" i="4"/>
  <c r="A1834" i="4"/>
  <c r="A1835" i="4"/>
  <c r="A1836" i="4"/>
  <c r="A1837" i="4"/>
  <c r="A1838" i="4"/>
  <c r="A1839" i="4"/>
  <c r="A1840" i="4"/>
  <c r="A1841" i="4"/>
  <c r="A1842" i="4"/>
  <c r="A1843" i="4"/>
  <c r="A1844" i="4"/>
  <c r="A1845" i="4"/>
  <c r="A1846" i="4"/>
  <c r="A1847" i="4"/>
  <c r="A1848" i="4"/>
  <c r="A1849" i="4"/>
  <c r="A1850" i="4"/>
  <c r="A1851" i="4"/>
  <c r="A1852" i="4"/>
  <c r="A1853" i="4"/>
  <c r="A1854" i="4"/>
  <c r="A1855" i="4"/>
  <c r="A1856" i="4"/>
  <c r="A1857" i="4"/>
  <c r="A1858" i="4"/>
  <c r="A1859" i="4"/>
  <c r="A1860" i="4"/>
  <c r="A1861" i="4"/>
  <c r="A1862" i="4"/>
  <c r="A1863" i="4"/>
  <c r="A1864" i="4"/>
  <c r="A1865" i="4"/>
  <c r="A1866" i="4"/>
  <c r="A1867" i="4"/>
  <c r="A1868" i="4"/>
  <c r="A1869" i="4"/>
  <c r="A1870" i="4"/>
  <c r="A1871" i="4"/>
  <c r="A1872" i="4"/>
  <c r="A1873" i="4"/>
  <c r="A1874" i="4"/>
  <c r="A1875" i="4"/>
  <c r="A1876" i="4"/>
  <c r="A1877" i="4"/>
  <c r="A1878" i="4"/>
  <c r="A1879" i="4"/>
  <c r="A1880" i="4"/>
  <c r="A1881" i="4"/>
  <c r="A1882" i="4"/>
  <c r="A1883" i="4"/>
  <c r="A1884" i="4"/>
  <c r="A1885" i="4"/>
  <c r="A1886" i="4"/>
  <c r="A1887" i="4"/>
  <c r="A1888" i="4"/>
  <c r="A1889" i="4"/>
  <c r="A1890" i="4"/>
  <c r="A1891" i="4"/>
  <c r="A1892" i="4"/>
  <c r="A1893" i="4"/>
  <c r="A1894" i="4"/>
  <c r="A1895" i="4"/>
  <c r="A1896" i="4"/>
  <c r="A1897" i="4"/>
  <c r="A1898" i="4"/>
  <c r="A1899" i="4"/>
  <c r="A1900" i="4"/>
  <c r="A1901" i="4"/>
  <c r="A1902" i="4"/>
  <c r="A1903" i="4"/>
  <c r="A1904" i="4"/>
  <c r="A1905" i="4"/>
  <c r="A1906" i="4"/>
  <c r="A1907" i="4"/>
  <c r="A1908" i="4"/>
  <c r="A1909" i="4"/>
  <c r="A1910" i="4"/>
  <c r="A1911" i="4"/>
  <c r="A1912" i="4"/>
  <c r="A1913" i="4"/>
  <c r="A1914" i="4"/>
  <c r="A1915" i="4"/>
  <c r="A1916" i="4"/>
  <c r="A1917" i="4"/>
  <c r="A1918" i="4"/>
  <c r="A1919" i="4"/>
  <c r="A1920" i="4"/>
  <c r="A1921" i="4"/>
  <c r="A1922" i="4"/>
  <c r="A1923" i="4"/>
  <c r="A1924" i="4"/>
  <c r="A1925" i="4"/>
  <c r="A1926" i="4"/>
  <c r="A1927" i="4"/>
  <c r="A1928" i="4"/>
  <c r="A1929" i="4"/>
  <c r="A1930" i="4"/>
  <c r="A1931" i="4"/>
  <c r="A1932" i="4"/>
  <c r="A1933" i="4"/>
  <c r="A1934" i="4"/>
  <c r="A1935" i="4"/>
  <c r="A1936" i="4"/>
  <c r="A1937" i="4"/>
  <c r="A1938" i="4"/>
  <c r="A1939" i="4"/>
  <c r="A1940" i="4"/>
  <c r="A1941" i="4"/>
  <c r="A1942" i="4"/>
  <c r="A1943" i="4"/>
  <c r="A1944" i="4"/>
  <c r="A1945" i="4"/>
  <c r="A1946" i="4"/>
  <c r="A1947" i="4"/>
  <c r="A1948" i="4"/>
  <c r="A1949" i="4"/>
  <c r="A1950" i="4"/>
  <c r="A1951" i="4"/>
  <c r="A1952" i="4"/>
  <c r="A1953" i="4"/>
  <c r="A1954" i="4"/>
  <c r="A1955" i="4"/>
  <c r="A1956" i="4"/>
  <c r="A1957" i="4"/>
  <c r="A1958" i="4"/>
  <c r="A1959" i="4"/>
  <c r="A1960" i="4"/>
  <c r="A1961" i="4"/>
  <c r="A1962" i="4"/>
  <c r="A1963" i="4"/>
  <c r="A1964" i="4"/>
  <c r="A1965" i="4"/>
  <c r="A1966" i="4"/>
  <c r="A1967" i="4"/>
  <c r="A1968" i="4"/>
  <c r="A1969" i="4"/>
  <c r="A1970" i="4"/>
  <c r="A1971" i="4"/>
  <c r="A1972" i="4"/>
  <c r="A1973" i="4"/>
  <c r="A1974" i="4"/>
  <c r="A1975" i="4"/>
  <c r="A1976" i="4"/>
  <c r="A1977" i="4"/>
  <c r="A1978" i="4"/>
  <c r="A1979" i="4"/>
  <c r="A1980" i="4"/>
  <c r="A1981" i="4"/>
  <c r="A1982" i="4"/>
  <c r="A1983" i="4"/>
  <c r="A1984" i="4"/>
  <c r="A1985" i="4"/>
  <c r="A1986" i="4"/>
  <c r="A1987" i="4"/>
  <c r="A1988" i="4"/>
  <c r="A1989" i="4"/>
  <c r="A1990" i="4"/>
  <c r="A1991" i="4"/>
  <c r="A1992" i="4"/>
  <c r="A1993" i="4"/>
  <c r="A1994" i="4"/>
  <c r="A1995" i="4"/>
  <c r="A1996" i="4"/>
  <c r="A1997" i="4"/>
  <c r="A1998" i="4"/>
  <c r="A1999" i="4"/>
  <c r="A2000" i="4"/>
  <c r="A2001" i="4"/>
  <c r="A2002" i="4"/>
  <c r="A2003" i="4"/>
  <c r="A2004" i="4"/>
  <c r="A2005" i="4"/>
  <c r="A2006" i="4"/>
  <c r="A2007" i="4"/>
  <c r="A2008" i="4"/>
  <c r="A2009" i="4"/>
  <c r="A2010" i="4"/>
  <c r="A2011" i="4"/>
  <c r="A2012" i="4"/>
  <c r="A2013" i="4"/>
  <c r="A2014" i="4"/>
  <c r="A2015" i="4"/>
  <c r="A2016" i="4"/>
  <c r="A2017" i="4"/>
  <c r="A2018" i="4"/>
  <c r="A2019" i="4"/>
  <c r="A2020" i="4"/>
  <c r="A2021" i="4"/>
  <c r="A2022" i="4"/>
  <c r="A2023" i="4"/>
  <c r="A2024" i="4"/>
  <c r="A2025" i="4"/>
  <c r="A2026" i="4"/>
  <c r="A2027" i="4"/>
  <c r="A2028" i="4"/>
  <c r="A2029" i="4"/>
  <c r="A2030" i="4"/>
  <c r="A2031" i="4"/>
  <c r="A2032" i="4"/>
  <c r="A2033" i="4"/>
  <c r="A2034" i="4"/>
  <c r="A2035" i="4"/>
  <c r="A2036" i="4"/>
  <c r="A2037" i="4"/>
  <c r="A2038" i="4"/>
  <c r="A2039" i="4"/>
  <c r="A2040" i="4"/>
  <c r="A2041" i="4"/>
  <c r="A2042" i="4"/>
  <c r="A2043" i="4"/>
  <c r="A2044" i="4"/>
  <c r="A2045" i="4"/>
  <c r="A2046" i="4"/>
  <c r="A2047" i="4"/>
  <c r="A2048" i="4"/>
  <c r="A2049" i="4"/>
  <c r="A2050" i="4"/>
  <c r="A2051" i="4"/>
  <c r="A2052" i="4"/>
  <c r="A2053" i="4"/>
  <c r="A2054" i="4"/>
  <c r="A2055" i="4"/>
  <c r="A2056" i="4"/>
  <c r="A2057" i="4"/>
  <c r="A2058" i="4"/>
  <c r="A2059" i="4"/>
  <c r="A2060" i="4"/>
  <c r="A2061" i="4"/>
  <c r="A2062" i="4"/>
  <c r="A2063" i="4"/>
  <c r="A2064" i="4"/>
  <c r="A2065" i="4"/>
  <c r="A2066" i="4"/>
  <c r="A2067" i="4"/>
  <c r="A2068" i="4"/>
  <c r="A2069" i="4"/>
  <c r="A2070" i="4"/>
  <c r="A2071" i="4"/>
  <c r="A2072" i="4"/>
  <c r="A2073" i="4"/>
  <c r="A2074" i="4"/>
  <c r="A2075" i="4"/>
  <c r="A2076" i="4"/>
  <c r="A2077" i="4"/>
  <c r="A2078" i="4"/>
  <c r="A2079" i="4"/>
  <c r="A2080" i="4"/>
  <c r="A2081" i="4"/>
  <c r="A2082" i="4"/>
  <c r="A2083" i="4"/>
  <c r="A2084" i="4"/>
  <c r="A2085" i="4"/>
  <c r="A2086" i="4"/>
  <c r="A2087" i="4"/>
  <c r="A2088" i="4"/>
  <c r="A2089" i="4"/>
  <c r="A2090" i="4"/>
  <c r="A2091" i="4"/>
  <c r="A2092" i="4"/>
  <c r="A2093" i="4"/>
  <c r="A2094" i="4"/>
  <c r="A2095" i="4"/>
  <c r="A2096" i="4"/>
  <c r="A2097" i="4"/>
  <c r="A2098" i="4"/>
  <c r="A2099" i="4"/>
  <c r="A2100" i="4"/>
  <c r="A2101" i="4"/>
  <c r="A2102" i="4"/>
  <c r="A2103" i="4"/>
  <c r="A2104" i="4"/>
  <c r="A2105" i="4"/>
  <c r="A2106" i="4"/>
  <c r="A2107" i="4"/>
  <c r="A2108" i="4"/>
  <c r="A2109" i="4"/>
  <c r="A2110" i="4"/>
  <c r="A2111" i="4"/>
  <c r="A2112" i="4"/>
  <c r="A2113" i="4"/>
  <c r="A2114" i="4"/>
  <c r="A2115" i="4"/>
  <c r="A2116" i="4"/>
  <c r="A2117" i="4"/>
  <c r="A2118" i="4"/>
  <c r="A2119" i="4"/>
  <c r="A2120" i="4"/>
  <c r="A2121" i="4"/>
  <c r="A2122" i="4"/>
  <c r="A2123" i="4"/>
  <c r="A2124" i="4"/>
  <c r="A2125" i="4"/>
  <c r="A2126" i="4"/>
  <c r="A2127" i="4"/>
  <c r="A2128" i="4"/>
  <c r="A2129" i="4"/>
  <c r="A2130" i="4"/>
  <c r="A2131" i="4"/>
  <c r="A2132" i="4"/>
  <c r="A2133" i="4"/>
  <c r="A2134" i="4"/>
  <c r="A2135" i="4"/>
  <c r="A2136" i="4"/>
  <c r="A2137" i="4"/>
  <c r="A2138" i="4"/>
  <c r="A2139" i="4"/>
  <c r="A2140" i="4"/>
  <c r="A2141" i="4"/>
  <c r="A2142" i="4"/>
  <c r="A2143" i="4"/>
  <c r="A2144" i="4"/>
  <c r="A2145" i="4"/>
  <c r="A2146" i="4"/>
  <c r="A2147" i="4"/>
  <c r="A2148" i="4"/>
  <c r="A2149" i="4"/>
  <c r="A2150" i="4"/>
  <c r="A2151" i="4"/>
  <c r="A2152" i="4"/>
  <c r="A2153" i="4"/>
  <c r="A2154" i="4"/>
  <c r="A2155" i="4"/>
  <c r="A2156" i="4"/>
  <c r="A2157" i="4"/>
  <c r="A2158" i="4"/>
  <c r="A2159" i="4"/>
  <c r="A2160" i="4"/>
  <c r="A2161" i="4"/>
  <c r="A2162" i="4"/>
  <c r="A2163" i="4"/>
  <c r="A2164" i="4"/>
  <c r="A2165" i="4"/>
  <c r="A2166" i="4"/>
  <c r="A2167" i="4"/>
  <c r="A2168" i="4"/>
  <c r="A2169" i="4"/>
  <c r="A2170" i="4"/>
  <c r="A2171" i="4"/>
  <c r="A2172" i="4"/>
  <c r="A2173" i="4"/>
  <c r="A2174" i="4"/>
  <c r="A2175" i="4"/>
  <c r="A2176" i="4"/>
  <c r="A2177" i="4"/>
  <c r="A2178" i="4"/>
  <c r="A2179" i="4"/>
  <c r="A2180" i="4"/>
  <c r="A2181" i="4"/>
  <c r="A2182" i="4"/>
  <c r="A2183" i="4"/>
  <c r="A2184" i="4"/>
  <c r="A2185" i="4"/>
  <c r="A2186" i="4"/>
  <c r="A2187" i="4"/>
  <c r="A2188" i="4"/>
  <c r="A2189" i="4"/>
  <c r="A2190" i="4"/>
  <c r="A2191" i="4"/>
  <c r="A2192" i="4"/>
  <c r="A2193" i="4"/>
  <c r="A2194" i="4"/>
  <c r="A2195" i="4"/>
  <c r="A2196" i="4"/>
  <c r="A2197" i="4"/>
  <c r="A2198" i="4"/>
  <c r="A2199" i="4"/>
  <c r="A2200" i="4"/>
  <c r="A2201" i="4"/>
  <c r="A2202" i="4"/>
  <c r="A2203" i="4"/>
  <c r="A2204" i="4"/>
  <c r="A2205" i="4"/>
  <c r="A2206" i="4"/>
  <c r="A2207" i="4"/>
  <c r="A2208" i="4"/>
  <c r="A2209" i="4"/>
  <c r="A2210" i="4"/>
  <c r="A2211" i="4"/>
  <c r="A2212" i="4"/>
  <c r="A2213" i="4"/>
  <c r="A2214" i="4"/>
  <c r="A2215" i="4"/>
  <c r="A2216" i="4"/>
  <c r="A2217" i="4"/>
  <c r="A2218" i="4"/>
  <c r="A2219" i="4"/>
  <c r="A2220" i="4"/>
  <c r="A2221" i="4"/>
  <c r="A2222" i="4"/>
  <c r="A2223" i="4"/>
  <c r="A2224" i="4"/>
  <c r="A2225" i="4"/>
  <c r="A2226" i="4"/>
  <c r="A2227" i="4"/>
  <c r="A2228" i="4"/>
  <c r="A2229" i="4"/>
  <c r="A2230" i="4"/>
  <c r="A2231" i="4"/>
  <c r="A2232" i="4"/>
  <c r="A2233" i="4"/>
  <c r="A2234" i="4"/>
  <c r="A2235" i="4"/>
  <c r="A2236" i="4"/>
  <c r="A2237" i="4"/>
  <c r="A2238" i="4"/>
  <c r="A2239" i="4"/>
  <c r="A2240" i="4"/>
  <c r="A2241" i="4"/>
  <c r="A2242" i="4"/>
  <c r="A2243" i="4"/>
  <c r="A2244" i="4"/>
  <c r="A2245" i="4"/>
  <c r="A2246" i="4"/>
  <c r="A2247" i="4"/>
  <c r="A2248" i="4"/>
  <c r="A2249" i="4"/>
  <c r="A2250" i="4"/>
  <c r="A2251" i="4"/>
  <c r="A2252" i="4"/>
  <c r="A2253" i="4"/>
  <c r="A2254" i="4"/>
  <c r="A2255" i="4"/>
  <c r="A2256" i="4"/>
  <c r="A2257" i="4"/>
  <c r="A2258" i="4"/>
  <c r="A2259" i="4"/>
  <c r="A2260" i="4"/>
  <c r="A2261" i="4"/>
  <c r="A2262" i="4"/>
  <c r="A2263" i="4"/>
  <c r="A2264" i="4"/>
  <c r="A2265" i="4"/>
  <c r="A2266" i="4"/>
  <c r="A2267" i="4"/>
  <c r="A2268" i="4"/>
  <c r="A2269" i="4"/>
  <c r="A2270" i="4"/>
  <c r="A2271" i="4"/>
  <c r="A2272" i="4"/>
  <c r="A2273" i="4"/>
  <c r="A2274" i="4"/>
  <c r="A2275" i="4"/>
  <c r="A2276" i="4"/>
  <c r="A2277" i="4"/>
  <c r="A2278" i="4"/>
  <c r="A2279" i="4"/>
  <c r="A2280" i="4"/>
  <c r="A2281" i="4"/>
  <c r="A2282" i="4"/>
  <c r="A2283" i="4"/>
  <c r="A2284" i="4"/>
  <c r="A2285" i="4"/>
  <c r="A2286" i="4"/>
  <c r="A2287" i="4"/>
  <c r="A2288" i="4"/>
  <c r="A2289" i="4"/>
  <c r="A2290" i="4"/>
  <c r="A2291" i="4"/>
  <c r="A2292" i="4"/>
  <c r="A2293" i="4"/>
  <c r="A2294" i="4"/>
  <c r="A2295" i="4"/>
  <c r="A2296" i="4"/>
  <c r="A2297" i="4"/>
  <c r="A2298" i="4"/>
  <c r="A2299" i="4"/>
  <c r="A2300" i="4"/>
  <c r="A2301" i="4"/>
  <c r="A2302" i="4"/>
  <c r="A2303" i="4"/>
  <c r="A2304" i="4"/>
  <c r="A2305" i="4"/>
  <c r="A2306" i="4"/>
  <c r="A2307" i="4"/>
  <c r="A2308" i="4"/>
  <c r="A2309" i="4"/>
  <c r="A2310" i="4"/>
  <c r="A2311" i="4"/>
  <c r="A2312" i="4"/>
  <c r="A2313" i="4"/>
  <c r="A2314" i="4"/>
  <c r="A2315" i="4"/>
  <c r="A2316" i="4"/>
  <c r="A2317" i="4"/>
  <c r="A2318" i="4"/>
  <c r="A2319" i="4"/>
  <c r="A2320" i="4"/>
  <c r="A2321" i="4"/>
  <c r="A2322" i="4"/>
  <c r="A2323" i="4"/>
  <c r="A2324" i="4"/>
  <c r="A2325" i="4"/>
  <c r="A2326" i="4"/>
  <c r="A2327" i="4"/>
  <c r="A2328" i="4"/>
  <c r="A2329" i="4"/>
  <c r="A2330" i="4"/>
  <c r="A2331" i="4"/>
  <c r="A2332" i="4"/>
  <c r="A2333" i="4"/>
  <c r="A2334" i="4"/>
  <c r="A2335" i="4"/>
  <c r="A2336" i="4"/>
  <c r="A2337" i="4"/>
  <c r="A2338" i="4"/>
  <c r="A2339" i="4"/>
  <c r="A2340" i="4"/>
  <c r="A2341" i="4"/>
  <c r="A2342" i="4"/>
  <c r="A2343" i="4"/>
  <c r="A2344" i="4"/>
  <c r="A2345" i="4"/>
  <c r="A2346" i="4"/>
  <c r="A2347" i="4"/>
  <c r="A2348" i="4"/>
  <c r="A2349" i="4"/>
  <c r="A2350" i="4"/>
  <c r="A2351" i="4"/>
  <c r="A2352" i="4"/>
  <c r="A2353" i="4"/>
  <c r="A2354" i="4"/>
  <c r="A2355" i="4"/>
  <c r="A2356" i="4"/>
  <c r="A2357" i="4"/>
  <c r="A2358" i="4"/>
  <c r="A2359" i="4"/>
  <c r="A2360" i="4"/>
  <c r="A2361" i="4"/>
  <c r="A2362" i="4"/>
  <c r="A2363" i="4"/>
  <c r="A2364" i="4"/>
  <c r="A2365" i="4"/>
  <c r="A2366" i="4"/>
  <c r="A2367" i="4"/>
  <c r="A2368" i="4"/>
  <c r="A2369" i="4"/>
  <c r="A2370" i="4"/>
  <c r="A2371" i="4"/>
  <c r="A2372" i="4"/>
  <c r="A2373" i="4"/>
  <c r="A2374" i="4"/>
  <c r="A2375" i="4"/>
  <c r="A2376" i="4"/>
  <c r="A2377" i="4"/>
  <c r="A2378" i="4"/>
  <c r="A2379" i="4"/>
  <c r="A2380" i="4"/>
  <c r="A2381" i="4"/>
  <c r="A2382" i="4"/>
  <c r="A2383" i="4"/>
  <c r="A2384" i="4"/>
  <c r="A2385" i="4"/>
  <c r="A2386" i="4"/>
  <c r="A2387" i="4"/>
  <c r="A2388" i="4"/>
  <c r="A2389" i="4"/>
  <c r="A2390" i="4"/>
  <c r="A2391" i="4"/>
  <c r="A2392" i="4"/>
  <c r="A2393" i="4"/>
  <c r="A2394" i="4"/>
  <c r="A2395" i="4"/>
  <c r="A2396" i="4"/>
  <c r="A2397" i="4"/>
  <c r="A2398" i="4"/>
  <c r="A2399" i="4"/>
  <c r="A2400" i="4"/>
  <c r="A2401" i="4"/>
  <c r="A2402" i="4"/>
  <c r="A2403" i="4"/>
  <c r="A2404" i="4"/>
  <c r="A2405" i="4"/>
  <c r="A2406" i="4"/>
  <c r="A2407" i="4"/>
  <c r="A2408" i="4"/>
  <c r="A2409" i="4"/>
  <c r="A2410" i="4"/>
  <c r="A2411" i="4"/>
  <c r="A2412" i="4"/>
  <c r="A2413" i="4"/>
  <c r="A2414" i="4"/>
  <c r="A2415" i="4"/>
  <c r="A2416" i="4"/>
  <c r="A2417" i="4"/>
  <c r="A2418" i="4"/>
  <c r="A2419" i="4"/>
  <c r="A2420" i="4"/>
  <c r="A2421" i="4"/>
  <c r="A2422" i="4"/>
  <c r="A2423" i="4"/>
  <c r="A2424" i="4"/>
  <c r="A2425" i="4"/>
  <c r="A2426" i="4"/>
  <c r="A2427" i="4"/>
  <c r="A2428" i="4"/>
  <c r="A2429" i="4"/>
  <c r="A2430" i="4"/>
  <c r="A2431" i="4"/>
  <c r="A2432" i="4"/>
  <c r="A2433" i="4"/>
  <c r="A2434" i="4"/>
  <c r="A2435" i="4"/>
  <c r="A2436" i="4"/>
  <c r="A2437" i="4"/>
  <c r="A2438" i="4"/>
  <c r="A2439" i="4"/>
  <c r="A2440" i="4"/>
  <c r="A2441" i="4"/>
  <c r="A2442" i="4"/>
  <c r="A2443" i="4"/>
  <c r="A2444" i="4"/>
  <c r="A2445" i="4"/>
  <c r="A2446" i="4"/>
  <c r="A2447" i="4"/>
  <c r="A2448" i="4"/>
  <c r="A2449" i="4"/>
  <c r="A2450" i="4"/>
  <c r="A2451" i="4"/>
  <c r="A2452" i="4"/>
  <c r="A2453" i="4"/>
  <c r="A2454" i="4"/>
  <c r="A2455" i="4"/>
  <c r="A2456" i="4"/>
  <c r="A2457" i="4"/>
  <c r="A2458" i="4"/>
  <c r="A2459" i="4"/>
  <c r="A2460" i="4"/>
  <c r="A2461" i="4"/>
  <c r="A2462" i="4"/>
  <c r="A2463" i="4"/>
  <c r="A2464" i="4"/>
  <c r="A2465" i="4"/>
  <c r="A2466" i="4"/>
  <c r="A2467" i="4"/>
  <c r="A2468" i="4"/>
  <c r="A2469" i="4"/>
  <c r="A2470" i="4"/>
  <c r="A2471" i="4"/>
  <c r="A2472" i="4"/>
  <c r="A2473" i="4"/>
  <c r="A2474" i="4"/>
  <c r="A2475" i="4"/>
  <c r="A2476" i="4"/>
  <c r="A2477" i="4"/>
  <c r="A2478" i="4"/>
  <c r="A2479" i="4"/>
  <c r="A2480" i="4"/>
  <c r="A2481" i="4"/>
  <c r="A2482" i="4"/>
  <c r="A2483" i="4"/>
  <c r="A2484" i="4"/>
  <c r="A2485" i="4"/>
  <c r="A2486" i="4"/>
  <c r="A2487" i="4"/>
  <c r="A2488" i="4"/>
  <c r="A2489" i="4"/>
  <c r="A2490" i="4"/>
  <c r="A2491" i="4"/>
  <c r="A2492" i="4"/>
  <c r="A2493" i="4"/>
  <c r="A2494" i="4"/>
  <c r="A2495" i="4"/>
  <c r="A2496" i="4"/>
  <c r="A2497" i="4"/>
  <c r="A2498" i="4"/>
  <c r="A2499" i="4"/>
  <c r="A2500" i="4"/>
  <c r="A2501" i="4"/>
  <c r="A2502" i="4"/>
  <c r="A2503" i="4"/>
  <c r="A2504" i="4"/>
  <c r="A2505" i="4"/>
  <c r="A2506" i="4"/>
  <c r="A2507" i="4"/>
  <c r="A2508" i="4"/>
  <c r="A2509" i="4"/>
  <c r="A2510" i="4"/>
  <c r="A2511" i="4"/>
  <c r="A2512" i="4"/>
  <c r="A2513" i="4"/>
  <c r="A2514" i="4"/>
  <c r="A2515" i="4"/>
  <c r="A2516" i="4"/>
  <c r="A2517" i="4"/>
  <c r="A2518" i="4"/>
  <c r="A2519" i="4"/>
  <c r="A2520" i="4"/>
  <c r="A2521" i="4"/>
  <c r="A2522" i="4"/>
  <c r="A2523" i="4"/>
  <c r="A2524" i="4"/>
  <c r="A2525" i="4"/>
  <c r="A2526" i="4"/>
  <c r="A2527" i="4"/>
  <c r="A2528" i="4"/>
  <c r="A2529" i="4"/>
  <c r="A2530" i="4"/>
  <c r="A2531" i="4"/>
  <c r="A2532" i="4"/>
  <c r="A2533" i="4"/>
  <c r="A2534" i="4"/>
  <c r="A2535" i="4"/>
  <c r="A2536" i="4"/>
  <c r="A2537" i="4"/>
  <c r="A2538" i="4"/>
  <c r="A2539" i="4"/>
  <c r="A2540" i="4"/>
  <c r="A2541" i="4"/>
  <c r="A2542" i="4"/>
  <c r="A2543" i="4"/>
  <c r="A2544" i="4"/>
  <c r="A2545" i="4"/>
  <c r="A2546" i="4"/>
  <c r="A2547" i="4"/>
  <c r="A2548" i="4"/>
  <c r="A2549" i="4"/>
  <c r="A2550" i="4"/>
  <c r="A2551" i="4"/>
  <c r="A2552" i="4"/>
  <c r="A2553" i="4"/>
  <c r="A2554" i="4"/>
  <c r="A2555" i="4"/>
  <c r="A2556" i="4"/>
  <c r="A2557" i="4"/>
  <c r="A2558" i="4"/>
  <c r="A2559" i="4"/>
  <c r="A2560" i="4"/>
  <c r="A2561" i="4"/>
  <c r="A2562" i="4"/>
  <c r="A2563" i="4"/>
  <c r="A2564" i="4"/>
  <c r="A2565" i="4"/>
  <c r="A2566" i="4"/>
  <c r="A2567" i="4"/>
  <c r="A2568" i="4"/>
  <c r="A2569" i="4"/>
  <c r="A2570" i="4"/>
  <c r="A2571" i="4"/>
  <c r="A2572" i="4"/>
  <c r="A2573" i="4"/>
  <c r="A2574" i="4"/>
  <c r="A2575" i="4"/>
  <c r="A2576" i="4"/>
  <c r="A2577" i="4"/>
  <c r="A2578" i="4"/>
  <c r="A2579" i="4"/>
  <c r="A2580" i="4"/>
  <c r="A2581" i="4"/>
  <c r="A2582" i="4"/>
  <c r="A2583" i="4"/>
  <c r="A2584" i="4"/>
  <c r="A2585" i="4"/>
  <c r="A2586" i="4"/>
  <c r="A2587" i="4"/>
  <c r="A2588" i="4"/>
  <c r="A2589" i="4"/>
  <c r="A2590" i="4"/>
  <c r="A2591" i="4"/>
  <c r="A2592" i="4"/>
  <c r="A2593" i="4"/>
  <c r="A2594" i="4"/>
  <c r="A2595" i="4"/>
  <c r="A2596" i="4"/>
  <c r="A2597" i="4"/>
  <c r="A2598" i="4"/>
  <c r="A2599" i="4"/>
  <c r="A2600" i="4"/>
  <c r="A2601" i="4"/>
  <c r="A2602" i="4"/>
  <c r="A2603" i="4"/>
  <c r="A2604" i="4"/>
  <c r="A2605" i="4"/>
  <c r="A2606" i="4"/>
  <c r="A2607" i="4"/>
  <c r="A2608" i="4"/>
  <c r="A2609" i="4"/>
  <c r="A2610" i="4"/>
  <c r="A2611" i="4"/>
  <c r="A2612" i="4"/>
  <c r="A2613" i="4"/>
  <c r="A2614" i="4"/>
  <c r="A2615" i="4"/>
  <c r="A2616" i="4"/>
  <c r="A2617" i="4"/>
  <c r="A2618" i="4"/>
  <c r="A2619" i="4"/>
  <c r="A2620" i="4"/>
  <c r="A2621" i="4"/>
  <c r="A2622" i="4"/>
  <c r="A2623" i="4"/>
  <c r="A2624" i="4"/>
  <c r="A2625" i="4"/>
  <c r="A2626" i="4"/>
  <c r="A2627" i="4"/>
  <c r="A2628" i="4"/>
  <c r="A2629" i="4"/>
  <c r="A2630" i="4"/>
  <c r="A2631" i="4"/>
  <c r="A2632" i="4"/>
  <c r="A2633" i="4"/>
  <c r="A2634" i="4"/>
  <c r="A2635" i="4"/>
  <c r="A2636" i="4"/>
  <c r="A2637" i="4"/>
  <c r="A2638" i="4"/>
  <c r="A2639" i="4"/>
  <c r="A2640" i="4"/>
  <c r="A2641" i="4"/>
  <c r="A2642" i="4"/>
  <c r="A2643" i="4"/>
  <c r="A2644" i="4"/>
  <c r="A2645" i="4"/>
  <c r="A2646" i="4"/>
  <c r="A2647" i="4"/>
  <c r="A2648" i="4"/>
  <c r="A2649" i="4"/>
  <c r="A2650" i="4"/>
  <c r="A2651" i="4"/>
  <c r="A2652" i="4"/>
  <c r="A2653" i="4"/>
  <c r="A2654" i="4"/>
  <c r="A2655" i="4"/>
  <c r="A2656" i="4"/>
  <c r="A2657" i="4"/>
  <c r="A2658" i="4"/>
  <c r="A2659" i="4"/>
  <c r="A2660" i="4"/>
  <c r="A2661" i="4"/>
  <c r="A2662" i="4"/>
  <c r="A2663" i="4"/>
  <c r="A2664" i="4"/>
  <c r="A2665" i="4"/>
  <c r="A2666" i="4"/>
  <c r="A2667" i="4"/>
  <c r="A2668" i="4"/>
  <c r="A2669" i="4"/>
  <c r="A2670" i="4"/>
  <c r="A2671" i="4"/>
  <c r="A2672" i="4"/>
  <c r="A2673" i="4"/>
  <c r="A2674" i="4"/>
  <c r="A2675" i="4"/>
  <c r="A2676" i="4"/>
  <c r="A2677" i="4"/>
  <c r="A2678" i="4"/>
  <c r="A2679" i="4"/>
  <c r="A2680" i="4"/>
  <c r="A2681" i="4"/>
  <c r="A2682" i="4"/>
  <c r="A2683" i="4"/>
  <c r="A2684" i="4"/>
  <c r="A2685" i="4"/>
  <c r="A2686" i="4"/>
  <c r="A2687" i="4"/>
  <c r="A2688" i="4"/>
  <c r="A2689" i="4"/>
  <c r="A2690" i="4"/>
  <c r="A2691" i="4"/>
  <c r="A2692" i="4"/>
  <c r="A2693" i="4"/>
  <c r="A2694" i="4"/>
  <c r="A2695" i="4"/>
  <c r="A2696" i="4"/>
  <c r="A2697" i="4"/>
  <c r="A2698" i="4"/>
  <c r="A2699" i="4"/>
  <c r="A2700" i="4"/>
  <c r="A2701" i="4"/>
  <c r="A2702" i="4"/>
  <c r="A2703" i="4"/>
  <c r="A2704" i="4"/>
  <c r="A2705" i="4"/>
  <c r="A2706" i="4"/>
  <c r="A2707" i="4"/>
  <c r="A2708" i="4"/>
  <c r="A2709" i="4"/>
  <c r="A2710" i="4"/>
  <c r="A2711" i="4"/>
  <c r="A2712" i="4"/>
  <c r="A2713" i="4"/>
  <c r="A2714" i="4"/>
  <c r="A2715" i="4"/>
  <c r="A2716" i="4"/>
  <c r="A2717" i="4"/>
  <c r="A2718" i="4"/>
  <c r="A2719" i="4"/>
  <c r="A2720" i="4"/>
  <c r="A2721" i="4"/>
  <c r="A2722" i="4"/>
  <c r="A2723" i="4"/>
  <c r="A2724" i="4"/>
  <c r="A2725" i="4"/>
  <c r="A2726" i="4"/>
  <c r="A2727" i="4"/>
  <c r="A2728" i="4"/>
  <c r="A2729" i="4"/>
  <c r="A2730" i="4"/>
  <c r="A2731" i="4"/>
  <c r="A2732" i="4"/>
  <c r="A2733" i="4"/>
  <c r="A2734" i="4"/>
  <c r="A2735" i="4"/>
  <c r="A2736" i="4"/>
  <c r="A2737" i="4"/>
  <c r="A2738" i="4"/>
  <c r="A2739" i="4"/>
  <c r="A2740" i="4"/>
  <c r="A2741" i="4"/>
  <c r="A2742" i="4"/>
  <c r="A2743" i="4"/>
  <c r="A2744" i="4"/>
  <c r="A2745" i="4"/>
  <c r="A2746" i="4"/>
  <c r="A2747" i="4"/>
  <c r="A2748" i="4"/>
  <c r="A2749" i="4"/>
  <c r="A2750" i="4"/>
  <c r="A2751" i="4"/>
  <c r="A2752" i="4"/>
  <c r="A2753" i="4"/>
  <c r="A2754" i="4"/>
  <c r="A2755" i="4"/>
  <c r="A2756" i="4"/>
  <c r="A2757" i="4"/>
  <c r="A2758" i="4"/>
  <c r="A2759" i="4"/>
  <c r="A2760" i="4"/>
  <c r="A2761" i="4"/>
  <c r="A2762" i="4"/>
  <c r="A2763" i="4"/>
  <c r="A2764" i="4"/>
  <c r="A2765" i="4"/>
  <c r="A2766" i="4"/>
  <c r="A2767" i="4"/>
  <c r="A2768" i="4"/>
  <c r="A2769" i="4"/>
  <c r="A2770" i="4"/>
  <c r="A2771" i="4"/>
  <c r="A2772" i="4"/>
  <c r="A2773" i="4"/>
  <c r="A2774" i="4"/>
  <c r="A2775" i="4"/>
  <c r="A2776" i="4"/>
  <c r="A2777" i="4"/>
  <c r="A2778" i="4"/>
  <c r="A2779" i="4"/>
  <c r="A2780" i="4"/>
  <c r="A2781" i="4"/>
  <c r="A2782" i="4"/>
  <c r="A2783" i="4"/>
  <c r="A2784" i="4"/>
  <c r="A2785" i="4"/>
  <c r="A2786" i="4"/>
  <c r="A2787" i="4"/>
  <c r="A2788" i="4"/>
  <c r="A2789" i="4"/>
  <c r="A2790" i="4"/>
  <c r="A2791" i="4"/>
  <c r="A2792" i="4"/>
  <c r="A2793" i="4"/>
  <c r="A2794" i="4"/>
  <c r="A2795" i="4"/>
  <c r="A2796" i="4"/>
  <c r="A2797" i="4"/>
  <c r="A2798" i="4"/>
  <c r="A2799" i="4"/>
  <c r="A2800" i="4"/>
  <c r="A2801" i="4"/>
  <c r="A2802" i="4"/>
  <c r="A2803" i="4"/>
  <c r="A2804" i="4"/>
  <c r="A2805" i="4"/>
  <c r="A2806" i="4"/>
  <c r="A2807" i="4"/>
  <c r="A2808" i="4"/>
  <c r="A2809" i="4"/>
  <c r="A2810" i="4"/>
  <c r="A2811" i="4"/>
  <c r="A2812" i="4"/>
  <c r="A2813" i="4"/>
  <c r="A2814" i="4"/>
  <c r="A2815" i="4"/>
  <c r="A2816" i="4"/>
  <c r="A2817" i="4"/>
  <c r="A2818" i="4"/>
  <c r="A2819" i="4"/>
  <c r="A2820" i="4"/>
  <c r="A2821" i="4"/>
  <c r="A2822" i="4"/>
  <c r="A2823" i="4"/>
  <c r="A2824" i="4"/>
  <c r="A2825" i="4"/>
  <c r="A2826" i="4"/>
  <c r="A2827" i="4"/>
  <c r="A2828" i="4"/>
  <c r="A2829" i="4"/>
  <c r="A2830" i="4"/>
  <c r="A2831" i="4"/>
  <c r="A2832" i="4"/>
  <c r="A2833" i="4"/>
  <c r="A2834" i="4"/>
  <c r="A2835" i="4"/>
  <c r="A2836" i="4"/>
  <c r="A2837" i="4"/>
  <c r="A2838" i="4"/>
  <c r="A2839" i="4"/>
  <c r="A2840" i="4"/>
  <c r="A2841" i="4"/>
  <c r="A2842" i="4"/>
  <c r="A2843" i="4"/>
  <c r="A2844" i="4"/>
  <c r="A2845" i="4"/>
  <c r="A2846" i="4"/>
  <c r="A2847" i="4"/>
  <c r="A2848" i="4"/>
  <c r="A2849" i="4"/>
  <c r="A2850" i="4"/>
  <c r="A2851" i="4"/>
  <c r="A2852" i="4"/>
  <c r="A2853" i="4"/>
  <c r="A2854" i="4"/>
  <c r="A2855" i="4"/>
  <c r="A2856" i="4"/>
  <c r="A2857" i="4"/>
  <c r="A2858" i="4"/>
  <c r="A2859" i="4"/>
  <c r="A2860" i="4"/>
  <c r="A2861" i="4"/>
  <c r="A2862" i="4"/>
  <c r="A2863" i="4"/>
  <c r="A2864" i="4"/>
  <c r="A2865" i="4"/>
  <c r="A2866" i="4"/>
  <c r="A2867" i="4"/>
  <c r="A2868" i="4"/>
  <c r="A2869" i="4"/>
  <c r="A2870" i="4"/>
  <c r="A2871" i="4"/>
  <c r="A2872" i="4"/>
  <c r="A2873" i="4"/>
  <c r="A2874" i="4"/>
  <c r="A2875" i="4"/>
  <c r="A2876" i="4"/>
  <c r="A2877" i="4"/>
  <c r="A2878" i="4"/>
  <c r="A2879" i="4"/>
  <c r="A2880" i="4"/>
  <c r="A2881" i="4"/>
  <c r="A2882" i="4"/>
  <c r="A2883" i="4"/>
  <c r="A2884" i="4"/>
  <c r="A2885" i="4"/>
  <c r="A2886" i="4"/>
  <c r="A2887" i="4"/>
  <c r="A2888" i="4"/>
  <c r="A2889" i="4"/>
  <c r="A2890" i="4"/>
  <c r="A2891" i="4"/>
  <c r="A2892" i="4"/>
  <c r="A2893" i="4"/>
  <c r="A2894" i="4"/>
  <c r="A2895" i="4"/>
  <c r="A2896" i="4"/>
  <c r="A2897" i="4"/>
  <c r="A2898" i="4"/>
  <c r="A2899" i="4"/>
  <c r="A2900" i="4"/>
  <c r="A2901" i="4"/>
  <c r="A2902" i="4"/>
  <c r="A2903" i="4"/>
  <c r="A2904" i="4"/>
  <c r="A2905" i="4"/>
  <c r="A2906" i="4"/>
  <c r="A2907" i="4"/>
  <c r="A2908" i="4"/>
  <c r="A2909" i="4"/>
  <c r="A2910" i="4"/>
  <c r="A2911" i="4"/>
  <c r="A2912" i="4"/>
  <c r="A2913" i="4"/>
  <c r="A2914" i="4"/>
  <c r="A2915" i="4"/>
  <c r="A2916" i="4"/>
  <c r="A2917" i="4"/>
  <c r="A2918" i="4"/>
  <c r="A2919" i="4"/>
  <c r="A2920" i="4"/>
  <c r="A2921" i="4"/>
  <c r="A2922" i="4"/>
  <c r="A2923" i="4"/>
  <c r="A2924" i="4"/>
  <c r="A2925" i="4"/>
  <c r="A2926" i="4"/>
  <c r="A2927" i="4"/>
  <c r="A2928" i="4"/>
  <c r="A2929" i="4"/>
  <c r="A2930" i="4"/>
  <c r="A2931" i="4"/>
  <c r="A2932" i="4"/>
  <c r="A2933" i="4"/>
  <c r="A2934" i="4"/>
  <c r="A2935" i="4"/>
  <c r="A2936" i="4"/>
  <c r="A2937" i="4"/>
  <c r="A2938" i="4"/>
  <c r="A2939" i="4"/>
  <c r="A2940" i="4"/>
  <c r="A2941" i="4"/>
  <c r="A2942" i="4"/>
  <c r="A2943" i="4"/>
  <c r="A2944" i="4"/>
  <c r="A2945" i="4"/>
  <c r="A2946" i="4"/>
  <c r="A2947" i="4"/>
  <c r="A2948" i="4"/>
  <c r="A2949" i="4"/>
  <c r="A2950" i="4"/>
  <c r="A2951" i="4"/>
  <c r="A2952" i="4"/>
  <c r="A2953" i="4"/>
  <c r="A2954" i="4"/>
  <c r="A2955" i="4"/>
  <c r="A2956" i="4"/>
  <c r="A2957" i="4"/>
  <c r="A2958" i="4"/>
  <c r="A2959" i="4"/>
  <c r="A2960" i="4"/>
  <c r="A2961" i="4"/>
  <c r="A2962" i="4"/>
  <c r="A2963" i="4"/>
  <c r="A2964" i="4"/>
  <c r="A2965" i="4"/>
  <c r="A2966" i="4"/>
  <c r="A2967" i="4"/>
  <c r="A2968" i="4"/>
  <c r="A2969" i="4"/>
  <c r="A2970" i="4"/>
  <c r="A2971" i="4"/>
  <c r="A2972" i="4"/>
  <c r="A2973" i="4"/>
  <c r="A2974" i="4"/>
  <c r="A2975" i="4"/>
  <c r="A2976" i="4"/>
  <c r="A2977" i="4"/>
  <c r="A2978" i="4"/>
  <c r="A2979" i="4"/>
  <c r="A2980" i="4"/>
  <c r="A2981" i="4"/>
  <c r="A2982" i="4"/>
  <c r="A2983" i="4"/>
  <c r="A2984" i="4"/>
  <c r="A2985" i="4"/>
  <c r="A2986" i="4"/>
  <c r="A2987" i="4"/>
  <c r="A2988" i="4"/>
  <c r="A2989" i="4"/>
  <c r="A2990" i="4"/>
  <c r="A2991" i="4"/>
  <c r="A2992" i="4"/>
  <c r="A2993" i="4"/>
  <c r="A2994" i="4"/>
  <c r="A2995" i="4"/>
  <c r="A2996" i="4"/>
  <c r="A2997" i="4"/>
  <c r="A2998" i="4"/>
  <c r="A2999" i="4"/>
  <c r="A3000" i="4"/>
  <c r="A5" i="4"/>
  <c r="A2500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E64DA89-BD88-417A-A2E3-4CF9DD801235}</author>
    <author>tc={0811482F-FB6D-4B1D-A4AB-E96D77332E6F}</author>
    <author>tc={822BE180-E6C5-4BFB-AF1C-0A36EBFEAC08}</author>
    <author>tc={EAF3A083-4971-468C-98EF-69AF100FE724}</author>
    <author>tc={EE2F78ED-B312-401E-8957-AC17CF48898D}</author>
    <author>tc={B0537AF1-E0D9-410F-A41B-75F820E1AF4F}</author>
    <author>tc={7C3F360D-D989-4D0C-9731-82F47AF126DE}</author>
    <author>tc={999C4C7A-D68D-4414-ACBF-26F6ED46A31E}</author>
    <author>tc={54AA4BCB-DAAD-4EF6-A06A-0CDA93E67B39}</author>
  </authors>
  <commentList>
    <comment ref="A4" authorId="0" shapeId="0" xr:uid="{2E64DA89-BD88-417A-A2E3-4CF9DD801235}">
      <text>
        <t>[Threaded comment]
Your version of Excel allows you to read this threaded comment; however, any edits to it will get removed if the file is opened in a newer version of Excel. Learn more: https://go.microsoft.com/fwlink/?linkid=870924
Comment:
    Enkel de hoofdtitel! Geen ondertitels, reeksnamen, prijsaanduidingen, kortingverklaringen, etc.
Optioneel. Wordt op de boekpagina vermeld achteraan je opmerkingen. In het zeldzame geval dat er een ISBN mismatch is (bv. typfout in jouw ISBN), kan de koper dan zien dat er iets niet klopt.</t>
      </text>
    </comment>
    <comment ref="B4" authorId="1" shapeId="0" xr:uid="{0811482F-FB6D-4B1D-A4AB-E96D77332E6F}">
      <text>
        <t>[Threaded comment]
Your version of Excel allows you to read this threaded comment; however, any edits to it will get removed if the file is opened in a newer version of Excel. Learn more: https://go.microsoft.com/fwlink/?linkid=870924
Comment:
    Voornaam of initialen altijd eerst. Meerdere auteurs? Scheiden door een komma en dan een spatie.
Optioneel. Wordt op de boekpagina vermeld achteraan je opmerkingen. In het zeldzame geval dat er een ISBN mismatch is (bv. typfout in jouw ISBN), kan de koper dan zien dat er iets niet klopt.</t>
      </text>
    </comment>
    <comment ref="C4" authorId="2" shapeId="0" xr:uid="{822BE180-E6C5-4BFB-AF1C-0A36EBFEAC08}">
      <text>
        <t>[Threaded comment]
Your version of Excel allows you to read this threaded comment; however, any edits to it will get removed if the file is opened in a newer version of Excel. Learn more: https://go.microsoft.com/fwlink/?linkid=870924
Comment:
    Geen spaties/streepjes. 10 of 13 karakters. Soms staat er achteraan een x, deze moet je ook noteren.
LET OP dat je geen wetenschappelijke getalnotatie bekomt (bv. 9,7894E+12), waarbij alle laatste cijfers soms nullen worden.</t>
      </text>
    </comment>
    <comment ref="D4" authorId="3" shapeId="0" xr:uid="{EAF3A083-4971-468C-98EF-69AF100FE724}">
      <text>
        <t>[Threaded comment]
Your version of Excel allows you to read this threaded comment; however, any edits to it will get removed if the file is opened in a newer version of Excel. Learn more: https://go.microsoft.com/fwlink/?linkid=870924
Comment:
    Staat wordt weergegeven in aantal sterren. Min. 1 ster, max. 5 sterren. Zie uitleg op booksinbelgium.be/nl/faq/kwaliteit</t>
      </text>
    </comment>
    <comment ref="E4" authorId="4" shapeId="0" xr:uid="{EE2F78ED-B312-401E-8957-AC17CF48898D}">
      <text>
        <t>[Threaded comment]
Your version of Excel allows you to read this threaded comment; however, any edits to it will get removed if the file is opened in a newer version of Excel. Learn more: https://go.microsoft.com/fwlink/?linkid=870924
Comment:
    De boekprijs die de koper moet betalen. Let op, de commissie gaat hier nog af (en eventueel transactiekosten). Minimum €1.99</t>
      </text>
    </comment>
    <comment ref="G4" authorId="5" shapeId="0" xr:uid="{B0537AF1-E0D9-410F-A41B-75F820E1AF4F}">
      <text>
        <t>[Threaded comment]
Your version of Excel allows you to read this threaded comment; however, any edits to it will get removed if the file is opened in a newer version of Excel. Learn more: https://go.microsoft.com/fwlink/?linkid=870924
Comment:
    Neem aankooptwijfel weg met duidelijke info over (de staat van) je exemplaar. En/of noteer andere dingen die de koper kunnen overtuigen. Vermeld zeker zaken als  bibliotheekexemplaar, markeringen in het boek, ... en voorkom ontevreden klanten, slechte beoordelingen, retourkosten!</t>
      </text>
    </comment>
    <comment ref="H4" authorId="6" shapeId="0" xr:uid="{7C3F360D-D989-4D0C-9731-82F47AF126DE}">
      <text>
        <t>[Threaded comment]
Your version of Excel allows you to read this threaded comment; however, any edits to it will get removed if the file is opened in a newer version of Excel. Learn more: https://go.microsoft.com/fwlink/?linkid=870924
Comment:
    Meer dan 100 boeken? Voorkom lang zoeken en noteer waar het staat. Bv. KastA5, Doos7, zolder links, ...</t>
      </text>
    </comment>
    <comment ref="I4" authorId="7" shapeId="0" xr:uid="{999C4C7A-D68D-4414-ACBF-26F6ED46A31E}">
      <text>
        <t>[Threaded comment]
Your version of Excel allows you to read this threaded comment; however, any edits to it will get removed if the file is opened in a newer version of Excel. Learn more: https://go.microsoft.com/fwlink/?linkid=870924
Comment:
    Laat je dit vak leeg? Dan betaalt je klant jouw standaard verzendkost zoals ingesteld in je "afhaal- en verzendopties" (voor de optie "verzenden naar thuisadres in Nederland").
Wil je een andere verzendkost vragen voor een bepaald boek? Vul dit veld dan in. Bv. bij een dunne pocket die goedkoper met postzegels kan verzonden worden. Bedenk wel dat dergelijke manuele verzendprijzen later enkel gewijzigd kunnen worden per specifiek boek, via "Jouw boeken".</t>
      </text>
    </comment>
    <comment ref="J4" authorId="8" shapeId="0" xr:uid="{54AA4BCB-DAAD-4EF6-A06A-0CDA93E67B39}">
      <text>
        <t>[Threaded comment]
Your version of Excel allows you to read this threaded comment; however, any edits to it will get removed if the file is opened in a newer version of Excel. Learn more: https://go.microsoft.com/fwlink/?linkid=870924
Comment:
    Laat je dit vak leeg? Dan betaalt je klant jouw standaard verzendkost zoals ingesteld in je "afhaal- en verzendopties" (voor de optie "verzenden naar thuisadres in Nederland").
Wil je een andere verzendkost vragen voor een bepaald boek? Vul dit veld dan in. Bv. bij een dunne pocket die goedkoper met postzegels kan verzonden worden. Bedenk wel dat dergelijke manuele verzendprijzen later enkel gewijzigd kunnen worden per specifiek boek, via "Jouw boeken".</t>
      </text>
    </comment>
  </commentList>
</comments>
</file>

<file path=xl/sharedStrings.xml><?xml version="1.0" encoding="utf-8"?>
<sst xmlns="http://schemas.openxmlformats.org/spreadsheetml/2006/main" count="71" uniqueCount="65">
  <si>
    <t>Vragen? Zie de uitleg in het tweede tabblad onderaan deze excel (tabblad genaamd "uitleg")</t>
  </si>
  <si>
    <t>(verplicht)</t>
  </si>
  <si>
    <t>Titel</t>
  </si>
  <si>
    <t>Auteur</t>
  </si>
  <si>
    <t>ISBN</t>
  </si>
  <si>
    <t>Staat</t>
  </si>
  <si>
    <t>Prijs</t>
  </si>
  <si>
    <t>Covertype</t>
  </si>
  <si>
    <t>Opmerkingen</t>
  </si>
  <si>
    <t>Stock Locatie</t>
  </si>
  <si>
    <t>shipBEL</t>
  </si>
  <si>
    <t>shipNED</t>
  </si>
  <si>
    <t>softcover</t>
  </si>
  <si>
    <t>UPLOADEN MET EXCEL SJABLOON</t>
  </si>
  <si>
    <t>Hoe ga je te werk? Vul het sjabloon in en laad het op via MENU&gt;Jouw boeken.</t>
  </si>
  <si>
    <t>TE WETEN:</t>
  </si>
  <si>
    <t>Kolommen met een groene titel zijn verplicht. De andere kolommen zijn optioneel.</t>
  </si>
  <si>
    <t>Boeken zonder ISBN opladen? Gebruik de website zelf.</t>
  </si>
  <si>
    <t>TIPS:</t>
  </si>
  <si>
    <t>Gebruik een barcode scanner om snel ISBNs in te voegen. Deze scanners zijn niet duur, besparen je heel wat tijd, en voorkomen typfouten.</t>
  </si>
  <si>
    <t>LET OP:</t>
  </si>
  <si>
    <t>Dit werkblad is noodzakelijk voor de drop down lijstjes. Als u dit verwijdert, werken deze niet meer.</t>
  </si>
  <si>
    <t>coverType</t>
  </si>
  <si>
    <t>boolean</t>
  </si>
  <si>
    <t>staat</t>
  </si>
  <si>
    <t>ja</t>
  </si>
  <si>
    <t>hardcover</t>
  </si>
  <si>
    <t>nee</t>
  </si>
  <si>
    <t>pocket</t>
  </si>
  <si>
    <t>dwarsligger</t>
  </si>
  <si>
    <t>luisterboek (CD)</t>
  </si>
  <si>
    <t>miniatuurboekje</t>
  </si>
  <si>
    <t>extra groot formaat</t>
  </si>
  <si>
    <t>losbladig</t>
  </si>
  <si>
    <t>andere</t>
  </si>
  <si>
    <t>Laat de verzendkosten meestal open, zodat je standaardinstellingen worden gebruikt (MENU &gt; afhaal- en verzendopties). Voor pockets kan je eventueel een goedkopere manuele verzendkost instellen in de excel.</t>
  </si>
  <si>
    <t>Als je in het excelbestand auteur/titel toevoegt, wordt dit automatisch mee opgenomen achteraan je beschrijving! Moest er een fout boek gematched worden, dan kan de koper alleszins zien dat er iets niet pluis is.</t>
  </si>
  <si>
    <t>Gehandtekend exemplaar of eerste druk? Eens het boek te koop staat, zoek je het op via MENU &gt; jouw boeken. Klik op "wijzig boekinformatie" en vink het relevante vakje aan! Zo kunnen kopers specifiek zoeken op deze eigenschappen.</t>
  </si>
  <si>
    <t>… werden toegevoegd. Deze kan je vervolgens toevoegen via de website zelf (in de mail die je krijgt staat daarvoor een stappenplan). Een opportuniteit, want dat wil zeggen dat niemand anders het boek al aanbiedt!</t>
  </si>
  <si>
    <t>Soms kan het zijn dat een ISBN niet in onze database voorkomt. Na het uploaden van je bestand, krijg je het resultaat per mail. Daarin zie je een link naar de ISBNs die onbekend waren en dus niet …</t>
  </si>
  <si>
    <t>Je boeken worden te koop gezet op basis van het ISBN. Soms kan het voorkomen dat niet alles uit onze database overeenkomt (bv. licht andere cover), of (heel soms) dat het om een fout boek gaat.  Dit kan in zeldzame …</t>
  </si>
  <si>
    <t>VERZENDKOSTEN</t>
  </si>
  <si>
    <t>Als verkoper bepaal je zelf wat je koper betaalt aan verzendkosten. Je standaard verzendkosten kan je instellen via MENU &gt; Afhaal- en verzendopties.</t>
  </si>
  <si>
    <t>Voor verzending naar afhaalpunten worden altijd je standaard verzendkosten gebruikt. Voor verzending naar thuisadres kan je je standaard verzendkost manueel overschrijven.</t>
  </si>
  <si>
    <t>Dit doe je door voor een specifiek boek een manuele verzendkost in te geven in kolom ShipBEL/ShipNED (komt overeen met de velden die je ziet via MENU &gt; Jouw boeken).</t>
  </si>
  <si>
    <t>Dit is vooral nuttig bij dunne pockets. Die kan je binnen eigen land namelijk vaak het goedkoopst verzenden met postzegels.</t>
  </si>
  <si>
    <t>Bedenk wel dat dergelijke manuele verzendprijzen later enkel gewijzigd kunnen worden per specifiek boek, via "Jouw boeken". (Versus je standaard verzendopties, die kan je voor alle boeken tegelijk wijzigen…)</t>
  </si>
  <si>
    <t>Blijkt je boek na uploaden geen coverfoto te hebben? Deze voeg je makkelijk nadien toe via MENU &gt; jouw boeken.</t>
  </si>
  <si>
    <r>
      <t xml:space="preserve">Gebruik geen gewoon excel bestand, maar enkel dit </t>
    </r>
    <r>
      <rPr>
        <b/>
        <sz val="11"/>
        <color rgb="FFFF0000"/>
        <rFont val="Calibri"/>
        <family val="2"/>
      </rPr>
      <t>sjabloon</t>
    </r>
    <r>
      <rPr>
        <sz val="11"/>
        <color rgb="FFFF0000"/>
        <rFont val="Calibri"/>
        <family val="2"/>
      </rPr>
      <t>!</t>
    </r>
  </si>
  <si>
    <r>
      <t xml:space="preserve">Bij het opladen moeten de kolommen in dezelfde </t>
    </r>
    <r>
      <rPr>
        <b/>
        <sz val="11"/>
        <color rgb="FFFF0000"/>
        <rFont val="Calibri"/>
        <family val="2"/>
      </rPr>
      <t>volgorde</t>
    </r>
    <r>
      <rPr>
        <sz val="11"/>
        <color rgb="FFFF0000"/>
        <rFont val="Calibri"/>
        <family val="2"/>
      </rPr>
      <t xml:space="preserve"> staan als het orginele sjabloon. Anders krijg je een foutmelding.</t>
    </r>
  </si>
  <si>
    <r>
      <t xml:space="preserve">Alle boeken van het excel bestand worden </t>
    </r>
    <r>
      <rPr>
        <b/>
        <sz val="11"/>
        <color rgb="FFFF0000"/>
        <rFont val="Calibri"/>
        <family val="2"/>
      </rPr>
      <t>TOEGEVOEGD</t>
    </r>
    <r>
      <rPr>
        <sz val="11"/>
        <color rgb="FFFF0000"/>
        <rFont val="Calibri"/>
        <family val="2"/>
      </rPr>
      <t xml:space="preserve"> aan je bestaande aanbod. Je bestaande aanbod wordt dus NIET vervangen.</t>
    </r>
  </si>
  <si>
    <r>
      <t xml:space="preserve">Als je een fout ISBN typt, kan je boek </t>
    </r>
    <r>
      <rPr>
        <b/>
        <sz val="11"/>
        <color rgb="FFFF0000"/>
        <rFont val="Calibri"/>
        <family val="2"/>
      </rPr>
      <t>verkeerd</t>
    </r>
    <r>
      <rPr>
        <sz val="11"/>
        <color rgb="FFFF0000"/>
        <rFont val="Calibri"/>
        <family val="2"/>
      </rPr>
      <t xml:space="preserve"> gematcht worden. Dat kan leiden tot verkeerde aankopen, en dus retouren/annulaties. Wees dus secuur, of gebruik een barcodescanner.</t>
    </r>
  </si>
  <si>
    <r>
      <t xml:space="preserve">… gevallen leiden tot annulaties.  Dit is een eigen </t>
    </r>
    <r>
      <rPr>
        <b/>
        <sz val="11"/>
        <color rgb="FFFF0000"/>
        <rFont val="Calibri"/>
        <family val="2"/>
      </rPr>
      <t>risico</t>
    </r>
    <r>
      <rPr>
        <sz val="11"/>
        <color rgb="FFFF0000"/>
        <rFont val="Calibri"/>
        <family val="2"/>
      </rPr>
      <t xml:space="preserve"> dat samenhangt met het gebruik van deze bulk uploadwijze. Controleer na de upload de titels en covers!</t>
    </r>
  </si>
  <si>
    <t>Je kan problemen ook vermijden door titel/auteur toe te voegen in het excel bestand: deze worden automatisch mee opgenomen achteraan je beschrijving!</t>
  </si>
  <si>
    <t xml:space="preserve">Met dit excel sjabloon kan je makkelijk een pak boeken met ISBN opladen. </t>
  </si>
  <si>
    <t>Van elk boek hoef je (naast prijs, staat, covertype) enkel het ISBN op te geven. Het boek komt dan op een correcte boekpagina te koop te staan, met titel, auteur, afbeelding…</t>
  </si>
  <si>
    <r>
      <t xml:space="preserve">Noteer je in het excal sjabloon een hogere </t>
    </r>
    <r>
      <rPr>
        <b/>
        <sz val="11"/>
        <color theme="1"/>
        <rFont val="Calibri"/>
        <family val="2"/>
      </rPr>
      <t>verzendprijs</t>
    </r>
    <r>
      <rPr>
        <sz val="11"/>
        <color theme="1"/>
        <rFont val="Calibri"/>
        <family val="2"/>
      </rPr>
      <t xml:space="preserve"> dan toegestaan? Dan wordt deze manuele verzendkost genegeerd. Voor dat boek worden dan je standaard verzendkost genomen, zoals ingesteld in je afhaal- en verzendopties (zie MENU).</t>
    </r>
  </si>
  <si>
    <r>
      <rPr>
        <b/>
        <sz val="11"/>
        <color rgb="FFFF0000"/>
        <rFont val="Calibri"/>
        <family val="2"/>
      </rPr>
      <t>ISBN</t>
    </r>
    <r>
      <rPr>
        <sz val="11"/>
        <color rgb="FFFF0000"/>
        <rFont val="Calibri"/>
        <family val="2"/>
        <charset val="1"/>
      </rPr>
      <t>: blijft de cel rood na het invullen van een ISBN? Dan is het geen geldige ISBN, check op typfouten.</t>
    </r>
    <r>
      <rPr>
        <sz val="11"/>
        <color rgb="FFFF0000"/>
        <rFont val="Calibri"/>
        <family val="2"/>
      </rPr>
      <t xml:space="preserve"> MAAR: indien je (gegevens van) rijen kopieert/verplaatst, zal dit niet meer correct werken in die rijen. In dat geval de rode kleur negeren :) Weet ook: deze validatie werkt enkel in de eerste 3000 rijen.</t>
    </r>
  </si>
  <si>
    <t>9024548063</t>
  </si>
  <si>
    <t>Het amber alarm</t>
  </si>
  <si>
    <t>Ludlum</t>
  </si>
  <si>
    <t xml:space="preserve">Nieuw - dubbel gekregen </t>
  </si>
  <si>
    <t>Schatje</t>
  </si>
  <si>
    <t>Deflo</t>
  </si>
  <si>
    <t>97890893181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rgb="FF000000"/>
      <name val="Calibri"/>
      <family val="2"/>
      <charset val="1"/>
    </font>
    <font>
      <b/>
      <sz val="11"/>
      <color rgb="FF000000"/>
      <name val="Calibri"/>
      <family val="2"/>
      <charset val="1"/>
    </font>
    <font>
      <b/>
      <sz val="9"/>
      <color rgb="FF666666"/>
      <name val="Calibri"/>
      <family val="2"/>
      <charset val="1"/>
    </font>
    <font>
      <b/>
      <u/>
      <sz val="11"/>
      <color rgb="FF000000"/>
      <name val="Calibri"/>
      <family val="2"/>
      <charset val="1"/>
    </font>
    <font>
      <sz val="11"/>
      <color rgb="FF00B050"/>
      <name val="Calibri"/>
      <family val="2"/>
      <charset val="1"/>
    </font>
    <font>
      <b/>
      <u/>
      <sz val="11"/>
      <color rgb="FFFF0000"/>
      <name val="Calibri"/>
      <family val="2"/>
      <charset val="1"/>
    </font>
    <font>
      <b/>
      <sz val="11"/>
      <color rgb="FFFFFFFF"/>
      <name val="Calibri"/>
      <family val="2"/>
      <charset val="1"/>
    </font>
    <font>
      <sz val="11"/>
      <color rgb="FFFFFFFF"/>
      <name val="Calibri"/>
      <family val="2"/>
      <charset val="1"/>
    </font>
    <font>
      <b/>
      <sz val="11"/>
      <color rgb="FFFF0000"/>
      <name val="Calibri"/>
      <family val="2"/>
    </font>
    <font>
      <b/>
      <u/>
      <sz val="11"/>
      <color rgb="FF000000"/>
      <name val="Calibri"/>
      <family val="2"/>
    </font>
    <font>
      <sz val="11"/>
      <color rgb="FFFF0000"/>
      <name val="Calibri"/>
      <family val="2"/>
      <charset val="1"/>
    </font>
    <font>
      <sz val="11"/>
      <color rgb="FFFF0000"/>
      <name val="Calibri"/>
      <family val="2"/>
    </font>
    <font>
      <sz val="11"/>
      <color theme="1"/>
      <name val="Calibri"/>
      <family val="2"/>
    </font>
    <font>
      <b/>
      <sz val="11"/>
      <color theme="1"/>
      <name val="Calibri"/>
      <family val="2"/>
    </font>
  </fonts>
  <fills count="7">
    <fill>
      <patternFill patternType="none"/>
    </fill>
    <fill>
      <patternFill patternType="gray125"/>
    </fill>
    <fill>
      <patternFill patternType="solid">
        <fgColor rgb="FFCCCCCC"/>
        <bgColor rgb="FFCCCCFF"/>
      </patternFill>
    </fill>
    <fill>
      <patternFill patternType="solid">
        <fgColor rgb="FF00B050"/>
        <bgColor rgb="FF008080"/>
      </patternFill>
    </fill>
    <fill>
      <patternFill patternType="solid">
        <fgColor rgb="FFBF0041"/>
        <bgColor rgb="FFCC0000"/>
      </patternFill>
    </fill>
    <fill>
      <patternFill patternType="solid">
        <fgColor rgb="FF666666"/>
        <bgColor rgb="FF808080"/>
      </patternFill>
    </fill>
    <fill>
      <patternFill patternType="solid">
        <fgColor rgb="FFFFFFFF"/>
        <bgColor rgb="FFFFFFCC"/>
      </patternFill>
    </fill>
  </fills>
  <borders count="2">
    <border>
      <left/>
      <right/>
      <top/>
      <bottom/>
      <diagonal/>
    </border>
    <border>
      <left/>
      <right/>
      <top/>
      <bottom style="thick">
        <color auto="1"/>
      </bottom>
      <diagonal/>
    </border>
  </borders>
  <cellStyleXfs count="1">
    <xf numFmtId="0" fontId="0" fillId="0" borderId="0"/>
  </cellStyleXfs>
  <cellXfs count="47">
    <xf numFmtId="0" fontId="0" fillId="0" borderId="0" xfId="0"/>
    <xf numFmtId="0" fontId="0" fillId="0" borderId="0" xfId="0" applyProtection="1">
      <protection locked="0"/>
    </xf>
    <xf numFmtId="0" fontId="0" fillId="0" borderId="0" xfId="0" applyAlignment="1" applyProtection="1">
      <alignment shrinkToFit="1"/>
      <protection locked="0"/>
    </xf>
    <xf numFmtId="12" fontId="0" fillId="0" borderId="0" xfId="0" applyNumberFormat="1" applyAlignment="1" applyProtection="1">
      <alignment horizontal="left" shrinkToFit="1"/>
      <protection locked="0"/>
    </xf>
    <xf numFmtId="0" fontId="0" fillId="0" borderId="0" xfId="0" applyAlignment="1" applyProtection="1">
      <alignment horizontal="center"/>
      <protection locked="0"/>
    </xf>
    <xf numFmtId="2" fontId="0" fillId="0" borderId="0" xfId="0" applyNumberFormat="1" applyAlignment="1" applyProtection="1">
      <alignment horizontal="center" vertical="center" shrinkToFit="1"/>
      <protection locked="0"/>
    </xf>
    <xf numFmtId="0" fontId="0" fillId="0" borderId="0" xfId="0" applyAlignment="1" applyProtection="1">
      <alignment horizontal="center" vertical="top" shrinkToFit="1"/>
      <protection locked="0"/>
    </xf>
    <xf numFmtId="0" fontId="0" fillId="0" borderId="0" xfId="0" applyAlignment="1" applyProtection="1">
      <alignment horizontal="center" vertical="center" shrinkToFit="1"/>
      <protection locked="0"/>
    </xf>
    <xf numFmtId="4" fontId="0" fillId="0" borderId="0" xfId="0" applyNumberFormat="1" applyAlignment="1" applyProtection="1">
      <alignment horizontal="center" vertical="center"/>
      <protection locked="0"/>
    </xf>
    <xf numFmtId="0" fontId="0" fillId="0" borderId="0" xfId="0" applyProtection="1">
      <protection hidden="1"/>
    </xf>
    <xf numFmtId="0" fontId="1" fillId="0" borderId="0" xfId="0" applyFont="1" applyProtection="1">
      <protection hidden="1"/>
    </xf>
    <xf numFmtId="0" fontId="1" fillId="0" borderId="0" xfId="0" applyFont="1" applyBorder="1" applyAlignment="1" applyProtection="1">
      <alignment vertical="center" shrinkToFit="1"/>
      <protection hidden="1"/>
    </xf>
    <xf numFmtId="49" fontId="1" fillId="0" borderId="0" xfId="0" applyNumberFormat="1" applyFont="1" applyBorder="1" applyAlignment="1" applyProtection="1">
      <alignment horizontal="left" vertical="center" shrinkToFit="1"/>
      <protection hidden="1"/>
    </xf>
    <xf numFmtId="0" fontId="1" fillId="0" borderId="0" xfId="0" applyFont="1" applyBorder="1" applyAlignment="1" applyProtection="1">
      <alignment horizontal="center" vertical="center" shrinkToFit="1"/>
      <protection hidden="1"/>
    </xf>
    <xf numFmtId="4" fontId="1" fillId="0" borderId="0" xfId="0" applyNumberFormat="1" applyFont="1" applyBorder="1" applyAlignment="1" applyProtection="1">
      <alignment horizontal="center" vertical="center" shrinkToFit="1"/>
      <protection hidden="1"/>
    </xf>
    <xf numFmtId="0" fontId="1" fillId="0" borderId="0" xfId="0" applyFont="1" applyBorder="1" applyAlignment="1" applyProtection="1">
      <alignment horizontal="center" vertical="top" shrinkToFit="1"/>
      <protection hidden="1"/>
    </xf>
    <xf numFmtId="0" fontId="1" fillId="0" borderId="0" xfId="0" applyFont="1" applyBorder="1" applyAlignment="1" applyProtection="1">
      <alignment vertical="center"/>
      <protection hidden="1"/>
    </xf>
    <xf numFmtId="0" fontId="1" fillId="0" borderId="1" xfId="0" applyFont="1" applyBorder="1" applyAlignment="1" applyProtection="1">
      <alignment vertical="center"/>
      <protection hidden="1"/>
    </xf>
    <xf numFmtId="0" fontId="1" fillId="0" borderId="1" xfId="0" applyFont="1" applyBorder="1" applyAlignment="1" applyProtection="1">
      <alignment vertical="center" shrinkToFit="1"/>
      <protection hidden="1"/>
    </xf>
    <xf numFmtId="49" fontId="2" fillId="0" borderId="1" xfId="0" applyNumberFormat="1" applyFont="1" applyBorder="1" applyAlignment="1" applyProtection="1">
      <alignment horizontal="left" vertical="center" shrinkToFit="1"/>
      <protection hidden="1"/>
    </xf>
    <xf numFmtId="0" fontId="1" fillId="0" borderId="1" xfId="0" applyFont="1" applyBorder="1" applyAlignment="1" applyProtection="1">
      <alignment horizontal="center" vertical="center" shrinkToFit="1"/>
      <protection hidden="1"/>
    </xf>
    <xf numFmtId="4" fontId="1" fillId="0" borderId="1" xfId="0" applyNumberFormat="1" applyFont="1" applyBorder="1" applyAlignment="1" applyProtection="1">
      <alignment horizontal="center" vertical="center" shrinkToFit="1"/>
      <protection hidden="1"/>
    </xf>
    <xf numFmtId="0" fontId="1" fillId="2" borderId="1" xfId="0" applyFont="1" applyFill="1" applyBorder="1" applyAlignment="1" applyProtection="1">
      <alignment vertical="center"/>
      <protection hidden="1"/>
    </xf>
    <xf numFmtId="0" fontId="1" fillId="2" borderId="1" xfId="0" applyFont="1" applyFill="1" applyBorder="1" applyAlignment="1" applyProtection="1">
      <alignment vertical="center" shrinkToFit="1"/>
      <protection hidden="1"/>
    </xf>
    <xf numFmtId="49" fontId="1" fillId="3" borderId="1" xfId="0" applyNumberFormat="1" applyFont="1" applyFill="1" applyBorder="1" applyAlignment="1" applyProtection="1">
      <alignment horizontal="left" vertical="center" shrinkToFit="1"/>
      <protection hidden="1"/>
    </xf>
    <xf numFmtId="0" fontId="1" fillId="3" borderId="1" xfId="0" applyFont="1" applyFill="1" applyBorder="1" applyAlignment="1" applyProtection="1">
      <alignment horizontal="center" vertical="center" shrinkToFit="1"/>
      <protection hidden="1"/>
    </xf>
    <xf numFmtId="4" fontId="1" fillId="3" borderId="1" xfId="0" applyNumberFormat="1" applyFont="1" applyFill="1" applyBorder="1" applyAlignment="1" applyProtection="1">
      <alignment horizontal="center" vertical="center" shrinkToFit="1"/>
      <protection hidden="1"/>
    </xf>
    <xf numFmtId="0" fontId="1" fillId="3" borderId="1" xfId="0" applyFont="1" applyFill="1" applyBorder="1" applyAlignment="1" applyProtection="1">
      <alignment horizontal="center" vertical="top" shrinkToFit="1"/>
      <protection hidden="1"/>
    </xf>
    <xf numFmtId="0" fontId="1" fillId="2" borderId="1" xfId="0" applyFont="1" applyFill="1" applyBorder="1" applyAlignment="1" applyProtection="1">
      <alignment horizontal="center" vertical="center" shrinkToFit="1"/>
      <protection hidden="1"/>
    </xf>
    <xf numFmtId="4" fontId="1" fillId="2" borderId="1" xfId="0" applyNumberFormat="1" applyFont="1" applyFill="1" applyBorder="1" applyAlignment="1" applyProtection="1">
      <alignment horizontal="center" vertical="center" shrinkToFit="1"/>
      <protection hidden="1"/>
    </xf>
    <xf numFmtId="49" fontId="0" fillId="0" borderId="0" xfId="0" applyNumberFormat="1" applyFont="1" applyProtection="1">
      <protection locked="0"/>
    </xf>
    <xf numFmtId="49" fontId="0" fillId="0" borderId="0" xfId="0" applyNumberFormat="1" applyFont="1" applyAlignment="1" applyProtection="1">
      <alignment shrinkToFit="1"/>
      <protection locked="0"/>
    </xf>
    <xf numFmtId="49" fontId="0" fillId="0" borderId="0" xfId="0" applyNumberFormat="1" applyAlignment="1" applyProtection="1">
      <alignment horizontal="left" shrinkToFit="1"/>
      <protection locked="0"/>
    </xf>
    <xf numFmtId="2" fontId="0" fillId="0" borderId="0" xfId="0" applyNumberFormat="1" applyAlignment="1" applyProtection="1">
      <alignment horizontal="center"/>
      <protection locked="0"/>
    </xf>
    <xf numFmtId="0" fontId="0" fillId="0" borderId="0" xfId="0" applyFont="1" applyAlignment="1" applyProtection="1">
      <alignment horizontal="center" vertical="top"/>
      <protection locked="0"/>
    </xf>
    <xf numFmtId="49" fontId="0" fillId="0" borderId="0" xfId="0" applyNumberFormat="1" applyFont="1" applyAlignment="1" applyProtection="1">
      <alignment horizontal="center" vertical="center" shrinkToFit="1"/>
      <protection locked="0"/>
    </xf>
    <xf numFmtId="0" fontId="3" fillId="0" borderId="0" xfId="0" applyFont="1" applyProtection="1">
      <protection hidden="1"/>
    </xf>
    <xf numFmtId="0" fontId="4" fillId="0" borderId="0" xfId="0" applyFont="1" applyProtection="1">
      <protection hidden="1"/>
    </xf>
    <xf numFmtId="0" fontId="0" fillId="0" borderId="0" xfId="0" applyFont="1" applyProtection="1">
      <protection hidden="1"/>
    </xf>
    <xf numFmtId="0" fontId="5" fillId="0" borderId="0" xfId="0" applyFont="1" applyProtection="1">
      <protection hidden="1"/>
    </xf>
    <xf numFmtId="0" fontId="7" fillId="5" borderId="0" xfId="0" applyFont="1" applyFill="1" applyProtection="1">
      <protection hidden="1"/>
    </xf>
    <xf numFmtId="0" fontId="0" fillId="6" borderId="0" xfId="0" applyFont="1" applyFill="1" applyProtection="1">
      <protection hidden="1"/>
    </xf>
    <xf numFmtId="0" fontId="9" fillId="0" borderId="0" xfId="0" applyFont="1" applyProtection="1">
      <protection hidden="1"/>
    </xf>
    <xf numFmtId="0" fontId="11" fillId="0" borderId="0" xfId="0" applyFont="1" applyProtection="1">
      <protection hidden="1"/>
    </xf>
    <xf numFmtId="0" fontId="12" fillId="0" borderId="0" xfId="0" applyFont="1" applyProtection="1">
      <protection hidden="1"/>
    </xf>
    <xf numFmtId="0" fontId="1" fillId="0" borderId="0" xfId="0" applyFont="1" applyBorder="1" applyProtection="1">
      <protection hidden="1"/>
    </xf>
    <xf numFmtId="0" fontId="6" fillId="4" borderId="0" xfId="0" applyFont="1" applyFill="1" applyBorder="1" applyAlignment="1" applyProtection="1">
      <protection hidden="1"/>
    </xf>
  </cellXfs>
  <cellStyles count="1">
    <cellStyle name="Standaard" xfId="0" builtinId="0"/>
  </cellStyles>
  <dxfs count="3">
    <dxf>
      <font>
        <b val="0"/>
        <i val="0"/>
        <sz val="10"/>
        <color rgb="FFCC0000"/>
        <name val="Calibri"/>
        <family val="2"/>
        <charset val="1"/>
      </font>
    </dxf>
    <dxf>
      <fill>
        <patternFill>
          <bgColor rgb="FFFC9C9A"/>
        </patternFill>
      </fill>
    </dxf>
    <dxf>
      <fill>
        <patternFill>
          <bgColor rgb="FFFC9C9A"/>
        </patternFill>
      </fill>
    </dxf>
  </dxfs>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CC0000"/>
      <rgbColor rgb="FF008000"/>
      <rgbColor rgb="FF000080"/>
      <rgbColor rgb="FF808000"/>
      <rgbColor rgb="FFBF0041"/>
      <rgbColor rgb="FF008080"/>
      <rgbColor rgb="FFCCCCCC"/>
      <rgbColor rgb="FF808080"/>
      <rgbColor rgb="FF9999FF"/>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66"/>
      <rgbColor rgb="FF969696"/>
      <rgbColor rgb="FF003366"/>
      <rgbColor rgb="FF00B050"/>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mruColors>
      <color rgb="FFFC9C9A"/>
      <color rgb="FFFEDFDE"/>
      <color rgb="FFFFCCCC"/>
      <color rgb="FFFFBDBD"/>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ome/raja/Dropbox/Books%20in%20Belgium/home/raja/git/desi/client-bk/public/files/UPLOADING%20FILES%20FROM%20SELLERS/z.%20ARCHIVE/2015.12.13%20Template%20upload%20bestan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alogus"/>
      <sheetName val="Blad2"/>
    </sheetNames>
    <sheetDataSet>
      <sheetData sheetId="0"/>
      <sheetData sheetId="1"/>
    </sheetDataSet>
  </externalBook>
</externalLink>
</file>

<file path=xl/persons/person.xml><?xml version="1.0" encoding="utf-8"?>
<personList xmlns="http://schemas.microsoft.com/office/spreadsheetml/2018/threadedcomments" xmlns:x="http://schemas.openxmlformats.org/spreadsheetml/2006/main">
  <person displayName="Books in Belgium" id="{43CF3658-6350-4CF8-A9CF-A18A10E12E2C}" userId="Books in Belgium" providerId="None"/>
</personList>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4" dT="2020-06-05T15:01:41.29" personId="{43CF3658-6350-4CF8-A9CF-A18A10E12E2C}" id="{2E64DA89-BD88-417A-A2E3-4CF9DD801235}">
    <text>Enkel de hoofdtitel! Geen ondertitels, reeksnamen, prijsaanduidingen, kortingverklaringen, etc.
Optioneel. Wordt op de boekpagina vermeld achteraan je opmerkingen. In het zeldzame geval dat er een ISBN mismatch is (bv. typfout in jouw ISBN), kan de koper dan zien dat er iets niet klopt.</text>
  </threadedComment>
  <threadedComment ref="B4" dT="2020-06-05T15:03:12.85" personId="{43CF3658-6350-4CF8-A9CF-A18A10E12E2C}" id="{0811482F-FB6D-4B1D-A4AB-E96D77332E6F}">
    <text>Voornaam of initialen altijd eerst. Meerdere auteurs? Scheiden door een komma en dan een spatie.
Optioneel. Wordt op de boekpagina vermeld achteraan je opmerkingen. In het zeldzame geval dat er een ISBN mismatch is (bv. typfout in jouw ISBN), kan de koper dan zien dat er iets niet klopt.</text>
  </threadedComment>
  <threadedComment ref="C4" dT="2020-06-05T15:04:21.23" personId="{43CF3658-6350-4CF8-A9CF-A18A10E12E2C}" id="{822BE180-E6C5-4BFB-AF1C-0A36EBFEAC08}">
    <text>Geen spaties/streepjes. 10 of 13 karakters. Soms staat er achteraan een x, deze moet je ook noteren.
LET OP dat je geen wetenschappelijke getalnotatie bekomt (bv. 9,7894E+12), waarbij alle laatste cijfers soms nullen worden.</text>
  </threadedComment>
  <threadedComment ref="D4" dT="2020-06-05T15:05:55.44" personId="{43CF3658-6350-4CF8-A9CF-A18A10E12E2C}" id="{EAF3A083-4971-468C-98EF-69AF100FE724}">
    <text>Staat wordt weergegeven in aantal sterren. Min. 1 ster, max. 5 sterren. Zie uitleg op booksinbelgium.be/nl/faq/kwaliteit</text>
  </threadedComment>
  <threadedComment ref="E4" dT="2020-06-05T15:06:40.16" personId="{43CF3658-6350-4CF8-A9CF-A18A10E12E2C}" id="{EE2F78ED-B312-401E-8957-AC17CF48898D}">
    <text>De boekprijs die de koper moet betalen. Let op, de commissie gaat hier nog af (en eventueel transactiekosten). Minimum €1.99</text>
  </threadedComment>
  <threadedComment ref="G4" dT="2020-06-05T15:07:13.02" personId="{43CF3658-6350-4CF8-A9CF-A18A10E12E2C}" id="{B0537AF1-E0D9-410F-A41B-75F820E1AF4F}">
    <text>Neem aankooptwijfel weg met duidelijke info over (de staat van) je exemplaar. En/of noteer andere dingen die de koper kunnen overtuigen. Vermeld zeker zaken als  bibliotheekexemplaar, markeringen in het boek, ... en voorkom ontevreden klanten, slechte beoordelingen, retourkosten!</text>
  </threadedComment>
  <threadedComment ref="H4" dT="2020-06-05T15:10:43.20" personId="{43CF3658-6350-4CF8-A9CF-A18A10E12E2C}" id="{7C3F360D-D989-4D0C-9731-82F47AF126DE}">
    <text>Meer dan 100 boeken? Voorkom lang zoeken en noteer waar het staat. Bv. KastA5, Doos7, zolder links, ...</text>
  </threadedComment>
  <threadedComment ref="I4" dT="2020-06-05T15:11:12.53" personId="{43CF3658-6350-4CF8-A9CF-A18A10E12E2C}" id="{999C4C7A-D68D-4414-ACBF-26F6ED46A31E}">
    <text>Laat je dit vak leeg? Dan betaalt je klant jouw standaard verzendkost zoals ingesteld in je "afhaal- en verzendopties" (voor de optie "verzenden naar thuisadres in Nederland").
Wil je een andere verzendkost vragen voor een bepaald boek? Vul dit veld dan in. Bv. bij een dunne pocket die goedkoper met postzegels kan verzonden worden. Bedenk wel dat dergelijke manuele verzendprijzen later enkel gewijzigd kunnen worden per specifiek boek, via "Jouw boeken".</text>
  </threadedComment>
  <threadedComment ref="J4" dT="2020-06-05T15:48:01.38" personId="{43CF3658-6350-4CF8-A9CF-A18A10E12E2C}" id="{54AA4BCB-DAAD-4EF6-A06A-0CDA93E67B39}">
    <text>Laat je dit vak leeg? Dan betaalt je klant jouw standaard verzendkost zoals ingesteld in je "afhaal- en verzendopties" (voor de optie "verzenden naar thuisadres in Nederland").
Wil je een andere verzendkost vragen voor een bepaald boek? Vul dit veld dan in. Bv. bij een dunne pocket die goedkoper met postzegels kan verzonden worden. Bedenk wel dat dergelijke manuele verzendprijzen later enkel gewijzigd kunnen worden per specifiek boek, via "Jouw boeken".</text>
  </threadedComment>
</ThreadedComments>
</file>

<file path=xl/worksheets/_rels/sheet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60526-78B3-4828-A936-C32EF15DDC57}">
  <dimension ref="A1:J1005"/>
  <sheetViews>
    <sheetView tabSelected="1" workbookViewId="0">
      <selection activeCell="G7" sqref="G7"/>
    </sheetView>
  </sheetViews>
  <sheetFormatPr defaultRowHeight="15" x14ac:dyDescent="0.2"/>
  <cols>
    <col min="1" max="1" width="16.140625" style="1" customWidth="1"/>
    <col min="2" max="2" width="16.140625" style="2" customWidth="1"/>
    <col min="3" max="3" width="16.8125" style="3" customWidth="1"/>
    <col min="4" max="4" width="9.14453125" style="4"/>
    <col min="5" max="5" width="9.14453125" style="5"/>
    <col min="6" max="6" width="14.66015625" style="6" customWidth="1"/>
    <col min="7" max="7" width="62.6875" style="1" customWidth="1"/>
    <col min="8" max="8" width="14.66015625" style="7" customWidth="1"/>
    <col min="9" max="10" width="9.14453125" style="8"/>
  </cols>
  <sheetData>
    <row r="1" spans="1:10" x14ac:dyDescent="0.2">
      <c r="A1" s="45" t="s">
        <v>0</v>
      </c>
      <c r="B1" s="45"/>
      <c r="C1" s="45"/>
      <c r="D1" s="45"/>
      <c r="E1" s="45"/>
      <c r="F1" s="45"/>
      <c r="G1" s="45"/>
      <c r="H1" s="45"/>
      <c r="I1" s="45"/>
      <c r="J1" s="45"/>
    </row>
    <row r="2" spans="1:10" x14ac:dyDescent="0.2">
      <c r="A2" s="10"/>
      <c r="B2" s="11"/>
      <c r="C2" s="12"/>
      <c r="D2" s="13"/>
      <c r="E2" s="14"/>
      <c r="F2" s="15"/>
      <c r="G2" s="16"/>
      <c r="H2" s="13"/>
      <c r="I2" s="14"/>
      <c r="J2" s="14"/>
    </row>
    <row r="3" spans="1:10" ht="15.75" thickBot="1" x14ac:dyDescent="0.25">
      <c r="A3" s="17"/>
      <c r="B3" s="18"/>
      <c r="C3" s="19" t="s">
        <v>1</v>
      </c>
      <c r="D3" s="19" t="s">
        <v>1</v>
      </c>
      <c r="E3" s="19" t="s">
        <v>1</v>
      </c>
      <c r="F3" s="19" t="s">
        <v>1</v>
      </c>
      <c r="G3" s="17"/>
      <c r="H3" s="20"/>
      <c r="I3" s="21"/>
      <c r="J3" s="21"/>
    </row>
    <row r="4" spans="1:10" ht="16.5" thickTop="1" thickBot="1" x14ac:dyDescent="0.25">
      <c r="A4" s="22" t="s">
        <v>2</v>
      </c>
      <c r="B4" s="23" t="s">
        <v>3</v>
      </c>
      <c r="C4" s="24" t="s">
        <v>4</v>
      </c>
      <c r="D4" s="25" t="s">
        <v>5</v>
      </c>
      <c r="E4" s="26" t="s">
        <v>6</v>
      </c>
      <c r="F4" s="27" t="s">
        <v>7</v>
      </c>
      <c r="G4" s="22" t="s">
        <v>8</v>
      </c>
      <c r="H4" s="28" t="s">
        <v>9</v>
      </c>
      <c r="I4" s="29" t="s">
        <v>10</v>
      </c>
      <c r="J4" s="29" t="s">
        <v>11</v>
      </c>
    </row>
    <row r="5" spans="1:10" ht="15.75" thickTop="1" x14ac:dyDescent="0.2">
      <c r="A5" s="30" t="s">
        <v>59</v>
      </c>
      <c r="B5" s="31" t="s">
        <v>60</v>
      </c>
      <c r="C5" s="32" t="s">
        <v>58</v>
      </c>
      <c r="D5" s="4">
        <v>1</v>
      </c>
      <c r="E5" s="33">
        <v>10</v>
      </c>
      <c r="F5" s="34" t="s">
        <v>12</v>
      </c>
      <c r="G5" s="30" t="s">
        <v>61</v>
      </c>
      <c r="H5" s="35"/>
      <c r="I5" s="33"/>
      <c r="J5" s="33"/>
    </row>
    <row r="6" spans="1:10" x14ac:dyDescent="0.2">
      <c r="A6" s="30" t="s">
        <v>62</v>
      </c>
      <c r="B6" s="31" t="s">
        <v>63</v>
      </c>
      <c r="C6" s="32" t="s">
        <v>64</v>
      </c>
      <c r="D6" s="4">
        <v>1</v>
      </c>
      <c r="E6" s="33">
        <v>10</v>
      </c>
      <c r="F6" s="34" t="s">
        <v>12</v>
      </c>
      <c r="G6" s="30" t="s">
        <v>61</v>
      </c>
      <c r="H6" s="35"/>
      <c r="I6" s="33"/>
      <c r="J6" s="33"/>
    </row>
    <row r="7" spans="1:10" x14ac:dyDescent="0.2">
      <c r="A7" s="30"/>
      <c r="B7" s="31"/>
      <c r="C7" s="32"/>
      <c r="E7" s="33"/>
      <c r="F7" s="34"/>
      <c r="G7" s="30"/>
      <c r="H7" s="35"/>
      <c r="I7" s="33"/>
      <c r="J7" s="33"/>
    </row>
    <row r="8" spans="1:10" x14ac:dyDescent="0.2">
      <c r="A8" s="30"/>
      <c r="B8" s="31"/>
      <c r="C8" s="32"/>
      <c r="E8" s="33"/>
      <c r="F8" s="34"/>
      <c r="G8" s="30"/>
      <c r="H8" s="35"/>
      <c r="I8" s="33"/>
      <c r="J8" s="33"/>
    </row>
    <row r="9" spans="1:10" x14ac:dyDescent="0.2">
      <c r="A9" s="30"/>
      <c r="B9" s="31"/>
      <c r="C9" s="32"/>
      <c r="E9" s="33"/>
      <c r="F9" s="34"/>
      <c r="G9" s="30"/>
      <c r="H9" s="35"/>
      <c r="I9" s="33"/>
      <c r="J9" s="33"/>
    </row>
    <row r="10" spans="1:10" x14ac:dyDescent="0.2">
      <c r="A10" s="30"/>
      <c r="B10" s="31"/>
      <c r="C10" s="32"/>
      <c r="E10" s="33"/>
      <c r="F10" s="34"/>
      <c r="G10" s="30"/>
      <c r="H10" s="35"/>
      <c r="I10" s="33"/>
      <c r="J10" s="33"/>
    </row>
    <row r="11" spans="1:10" x14ac:dyDescent="0.2">
      <c r="A11" s="30"/>
      <c r="B11" s="31"/>
      <c r="C11" s="32"/>
      <c r="E11" s="33"/>
      <c r="F11" s="34"/>
      <c r="G11" s="30"/>
      <c r="H11" s="35"/>
      <c r="I11" s="33"/>
      <c r="J11" s="33"/>
    </row>
    <row r="12" spans="1:10" x14ac:dyDescent="0.2">
      <c r="A12" s="30"/>
      <c r="B12" s="31"/>
      <c r="C12" s="32"/>
      <c r="E12" s="33"/>
      <c r="F12" s="34"/>
      <c r="G12" s="30"/>
      <c r="H12" s="35"/>
      <c r="I12" s="33"/>
      <c r="J12" s="33"/>
    </row>
    <row r="13" spans="1:10" x14ac:dyDescent="0.2">
      <c r="A13" s="30"/>
      <c r="B13" s="31"/>
      <c r="C13" s="32"/>
      <c r="E13" s="33"/>
      <c r="F13" s="34"/>
      <c r="G13" s="30"/>
      <c r="H13" s="35"/>
      <c r="I13" s="33"/>
      <c r="J13" s="33"/>
    </row>
    <row r="14" spans="1:10" x14ac:dyDescent="0.2">
      <c r="A14" s="30"/>
      <c r="B14" s="31"/>
      <c r="C14" s="32"/>
      <c r="E14" s="33"/>
      <c r="F14" s="34"/>
      <c r="G14" s="30"/>
      <c r="H14" s="35"/>
      <c r="I14" s="33"/>
      <c r="J14" s="33"/>
    </row>
    <row r="15" spans="1:10" x14ac:dyDescent="0.2">
      <c r="A15" s="30"/>
      <c r="B15" s="31"/>
      <c r="C15" s="32"/>
      <c r="E15" s="33"/>
      <c r="F15" s="34"/>
      <c r="G15" s="30"/>
      <c r="H15" s="35"/>
      <c r="I15" s="33"/>
      <c r="J15" s="33"/>
    </row>
    <row r="16" spans="1:10" x14ac:dyDescent="0.2">
      <c r="A16" s="30"/>
      <c r="B16" s="31"/>
      <c r="C16" s="32"/>
      <c r="E16" s="33"/>
      <c r="F16" s="34"/>
      <c r="G16" s="30"/>
      <c r="H16" s="35"/>
      <c r="I16" s="33"/>
      <c r="J16" s="33"/>
    </row>
    <row r="17" spans="1:10" x14ac:dyDescent="0.2">
      <c r="A17" s="30"/>
      <c r="B17" s="31"/>
      <c r="C17" s="32"/>
      <c r="E17" s="33"/>
      <c r="F17" s="34"/>
      <c r="G17" s="30"/>
      <c r="H17" s="35"/>
      <c r="I17" s="33"/>
      <c r="J17" s="33"/>
    </row>
    <row r="18" spans="1:10" x14ac:dyDescent="0.2">
      <c r="A18" s="30"/>
      <c r="B18" s="31"/>
      <c r="C18" s="32"/>
      <c r="E18" s="33"/>
      <c r="F18" s="34"/>
      <c r="G18" s="30"/>
      <c r="H18" s="35"/>
      <c r="I18" s="33"/>
      <c r="J18" s="33"/>
    </row>
    <row r="19" spans="1:10" x14ac:dyDescent="0.2">
      <c r="A19" s="30"/>
      <c r="B19" s="31"/>
      <c r="C19" s="32"/>
      <c r="E19" s="33"/>
      <c r="F19" s="34"/>
      <c r="G19" s="30"/>
      <c r="H19" s="35"/>
      <c r="I19" s="33"/>
      <c r="J19" s="33"/>
    </row>
    <row r="20" spans="1:10" x14ac:dyDescent="0.2">
      <c r="A20" s="30"/>
      <c r="B20" s="31"/>
      <c r="C20" s="32"/>
      <c r="E20" s="33"/>
      <c r="F20" s="34"/>
      <c r="G20" s="30"/>
      <c r="H20" s="35"/>
      <c r="I20" s="33"/>
      <c r="J20" s="33"/>
    </row>
    <row r="21" spans="1:10" x14ac:dyDescent="0.2">
      <c r="A21" s="30"/>
      <c r="B21" s="31"/>
      <c r="C21" s="32"/>
      <c r="E21" s="33"/>
      <c r="F21" s="34"/>
      <c r="G21" s="30"/>
      <c r="H21" s="35"/>
      <c r="I21" s="33"/>
      <c r="J21" s="33"/>
    </row>
    <row r="22" spans="1:10" x14ac:dyDescent="0.2">
      <c r="A22" s="30"/>
      <c r="B22" s="31"/>
      <c r="C22" s="32"/>
      <c r="E22" s="33"/>
      <c r="F22" s="34"/>
      <c r="G22" s="30"/>
      <c r="H22" s="35"/>
      <c r="I22" s="33"/>
      <c r="J22" s="33"/>
    </row>
    <row r="23" spans="1:10" x14ac:dyDescent="0.2">
      <c r="A23" s="30"/>
      <c r="B23" s="31"/>
      <c r="C23" s="32"/>
      <c r="E23" s="33"/>
      <c r="F23" s="34"/>
      <c r="G23" s="30"/>
      <c r="H23" s="35"/>
      <c r="I23" s="33"/>
      <c r="J23" s="33"/>
    </row>
    <row r="24" spans="1:10" x14ac:dyDescent="0.2">
      <c r="A24" s="30"/>
      <c r="B24" s="31"/>
      <c r="C24" s="32"/>
      <c r="E24" s="33"/>
      <c r="F24" s="34"/>
      <c r="G24" s="30"/>
      <c r="H24" s="35"/>
      <c r="I24" s="33"/>
      <c r="J24" s="33"/>
    </row>
    <row r="25" spans="1:10" x14ac:dyDescent="0.2">
      <c r="A25" s="30"/>
      <c r="B25" s="31"/>
      <c r="C25" s="32"/>
      <c r="E25" s="33"/>
      <c r="F25" s="34"/>
      <c r="G25" s="30"/>
      <c r="H25" s="35"/>
      <c r="I25" s="33"/>
      <c r="J25" s="33"/>
    </row>
    <row r="26" spans="1:10" x14ac:dyDescent="0.2">
      <c r="A26" s="30"/>
      <c r="B26" s="31"/>
      <c r="C26" s="32"/>
      <c r="E26" s="33"/>
      <c r="F26" s="34"/>
      <c r="G26" s="30"/>
      <c r="H26" s="35"/>
      <c r="I26" s="33"/>
      <c r="J26" s="33"/>
    </row>
    <row r="27" spans="1:10" x14ac:dyDescent="0.2">
      <c r="A27" s="30"/>
      <c r="B27" s="31"/>
      <c r="C27" s="32"/>
      <c r="E27" s="33"/>
      <c r="F27" s="34"/>
      <c r="G27" s="30"/>
      <c r="H27" s="35"/>
      <c r="I27" s="33"/>
      <c r="J27" s="33"/>
    </row>
    <row r="28" spans="1:10" x14ac:dyDescent="0.2">
      <c r="A28" s="30"/>
      <c r="B28" s="31"/>
      <c r="C28" s="32"/>
      <c r="E28" s="33"/>
      <c r="F28" s="34"/>
      <c r="G28" s="30"/>
      <c r="H28" s="35"/>
      <c r="I28" s="33"/>
      <c r="J28" s="33"/>
    </row>
    <row r="29" spans="1:10" x14ac:dyDescent="0.2">
      <c r="A29" s="30"/>
      <c r="B29" s="31"/>
      <c r="C29" s="32"/>
      <c r="E29" s="33"/>
      <c r="F29" s="34"/>
      <c r="G29" s="30"/>
      <c r="H29" s="35"/>
      <c r="I29" s="33"/>
      <c r="J29" s="33"/>
    </row>
    <row r="30" spans="1:10" x14ac:dyDescent="0.2">
      <c r="A30" s="30"/>
      <c r="B30" s="31"/>
      <c r="C30" s="32"/>
      <c r="E30" s="33"/>
      <c r="F30" s="34"/>
      <c r="G30" s="30"/>
      <c r="H30" s="35"/>
      <c r="I30" s="33"/>
      <c r="J30" s="33"/>
    </row>
    <row r="31" spans="1:10" x14ac:dyDescent="0.2">
      <c r="A31" s="30"/>
      <c r="B31" s="31"/>
      <c r="C31" s="32"/>
      <c r="E31" s="33"/>
      <c r="F31" s="34"/>
      <c r="G31" s="30"/>
      <c r="H31" s="35"/>
      <c r="I31" s="33"/>
      <c r="J31" s="33"/>
    </row>
    <row r="32" spans="1:10" x14ac:dyDescent="0.2">
      <c r="A32" s="30"/>
      <c r="B32" s="31"/>
      <c r="C32" s="32"/>
      <c r="E32" s="33"/>
      <c r="F32" s="34"/>
      <c r="G32" s="30"/>
      <c r="H32" s="35"/>
      <c r="I32" s="33"/>
      <c r="J32" s="33"/>
    </row>
    <row r="33" spans="1:10" x14ac:dyDescent="0.2">
      <c r="A33" s="30"/>
      <c r="B33" s="31"/>
      <c r="C33" s="32"/>
      <c r="E33" s="33"/>
      <c r="F33" s="34"/>
      <c r="G33" s="30"/>
      <c r="H33" s="35"/>
      <c r="I33" s="33"/>
      <c r="J33" s="33"/>
    </row>
    <row r="34" spans="1:10" x14ac:dyDescent="0.2">
      <c r="A34" s="30"/>
      <c r="B34" s="31"/>
      <c r="C34" s="32"/>
      <c r="E34" s="33"/>
      <c r="F34" s="34"/>
      <c r="G34" s="30"/>
      <c r="H34" s="35"/>
      <c r="I34" s="33"/>
      <c r="J34" s="33"/>
    </row>
    <row r="35" spans="1:10" x14ac:dyDescent="0.2">
      <c r="A35" s="30"/>
      <c r="B35" s="31"/>
      <c r="C35" s="32"/>
      <c r="E35" s="33"/>
      <c r="F35" s="34"/>
      <c r="G35" s="30"/>
      <c r="H35" s="35"/>
      <c r="I35" s="33"/>
      <c r="J35" s="33"/>
    </row>
    <row r="36" spans="1:10" x14ac:dyDescent="0.2">
      <c r="A36" s="30"/>
      <c r="B36" s="31"/>
      <c r="C36" s="32"/>
      <c r="E36" s="33"/>
      <c r="F36" s="34"/>
      <c r="G36" s="30"/>
      <c r="H36" s="35"/>
      <c r="I36" s="33"/>
      <c r="J36" s="33"/>
    </row>
    <row r="37" spans="1:10" x14ac:dyDescent="0.2">
      <c r="A37" s="30"/>
      <c r="B37" s="31"/>
      <c r="C37" s="32"/>
      <c r="E37" s="33"/>
      <c r="F37" s="34"/>
      <c r="G37" s="30"/>
      <c r="H37" s="35"/>
      <c r="I37" s="33"/>
      <c r="J37" s="33"/>
    </row>
    <row r="38" spans="1:10" x14ac:dyDescent="0.2">
      <c r="A38" s="30"/>
      <c r="B38" s="31"/>
      <c r="C38" s="32"/>
      <c r="E38" s="33"/>
      <c r="F38" s="34"/>
      <c r="G38" s="30"/>
      <c r="H38" s="35"/>
      <c r="I38" s="33"/>
      <c r="J38" s="33"/>
    </row>
    <row r="39" spans="1:10" x14ac:dyDescent="0.2">
      <c r="A39" s="30"/>
      <c r="B39" s="31"/>
      <c r="C39" s="32"/>
      <c r="E39" s="33"/>
      <c r="F39" s="34"/>
      <c r="G39" s="30"/>
      <c r="H39" s="35"/>
      <c r="I39" s="33"/>
      <c r="J39" s="33"/>
    </row>
    <row r="40" spans="1:10" x14ac:dyDescent="0.2">
      <c r="A40" s="30"/>
      <c r="B40" s="31"/>
      <c r="C40" s="32"/>
      <c r="E40" s="33"/>
      <c r="F40" s="34"/>
      <c r="G40" s="30"/>
      <c r="H40" s="35"/>
      <c r="I40" s="33"/>
      <c r="J40" s="33"/>
    </row>
    <row r="41" spans="1:10" x14ac:dyDescent="0.2">
      <c r="A41" s="30"/>
      <c r="B41" s="31"/>
      <c r="C41" s="32"/>
      <c r="E41" s="33"/>
      <c r="F41" s="34"/>
      <c r="G41" s="30"/>
      <c r="H41" s="35"/>
      <c r="I41" s="33"/>
      <c r="J41" s="33"/>
    </row>
    <row r="42" spans="1:10" x14ac:dyDescent="0.2">
      <c r="A42" s="30"/>
      <c r="B42" s="31"/>
      <c r="C42" s="32"/>
      <c r="E42" s="33"/>
      <c r="F42" s="34"/>
      <c r="G42" s="30"/>
      <c r="H42" s="35"/>
      <c r="I42" s="33"/>
      <c r="J42" s="33"/>
    </row>
    <row r="43" spans="1:10" x14ac:dyDescent="0.2">
      <c r="A43" s="30"/>
      <c r="B43" s="31"/>
      <c r="C43" s="32"/>
      <c r="E43" s="33"/>
      <c r="F43" s="34"/>
      <c r="G43" s="30"/>
      <c r="H43" s="35"/>
      <c r="I43" s="33"/>
      <c r="J43" s="33"/>
    </row>
    <row r="44" spans="1:10" x14ac:dyDescent="0.2">
      <c r="A44" s="30"/>
      <c r="B44" s="31"/>
      <c r="C44" s="32"/>
      <c r="E44" s="33"/>
      <c r="F44" s="34"/>
      <c r="G44" s="30"/>
      <c r="H44" s="35"/>
      <c r="I44" s="33"/>
      <c r="J44" s="33"/>
    </row>
    <row r="45" spans="1:10" x14ac:dyDescent="0.2">
      <c r="A45" s="30"/>
      <c r="B45" s="31"/>
      <c r="C45" s="32"/>
      <c r="E45" s="33"/>
      <c r="F45" s="34"/>
      <c r="G45" s="30"/>
      <c r="H45" s="35"/>
      <c r="I45" s="33"/>
      <c r="J45" s="33"/>
    </row>
    <row r="46" spans="1:10" x14ac:dyDescent="0.2">
      <c r="A46" s="30"/>
      <c r="B46" s="31"/>
      <c r="C46" s="32"/>
      <c r="E46" s="33"/>
      <c r="F46" s="34"/>
      <c r="G46" s="30"/>
      <c r="H46" s="35"/>
      <c r="I46" s="33"/>
      <c r="J46" s="33"/>
    </row>
    <row r="47" spans="1:10" x14ac:dyDescent="0.2">
      <c r="A47" s="30"/>
      <c r="B47" s="31"/>
      <c r="C47" s="32"/>
      <c r="E47" s="33"/>
      <c r="F47" s="34"/>
      <c r="G47" s="30"/>
      <c r="H47" s="35"/>
      <c r="I47" s="33"/>
      <c r="J47" s="33"/>
    </row>
    <row r="48" spans="1:10" x14ac:dyDescent="0.2">
      <c r="A48" s="30"/>
      <c r="B48" s="31"/>
      <c r="C48" s="32"/>
      <c r="E48" s="33"/>
      <c r="F48" s="34"/>
      <c r="G48" s="30"/>
      <c r="H48" s="35"/>
      <c r="I48" s="33"/>
      <c r="J48" s="33"/>
    </row>
    <row r="49" spans="1:10" x14ac:dyDescent="0.2">
      <c r="A49" s="30"/>
      <c r="B49" s="31"/>
      <c r="C49" s="32"/>
      <c r="E49" s="33"/>
      <c r="F49" s="34"/>
      <c r="G49" s="30"/>
      <c r="H49" s="35"/>
      <c r="I49" s="33"/>
      <c r="J49" s="33"/>
    </row>
    <row r="50" spans="1:10" x14ac:dyDescent="0.2">
      <c r="A50" s="30"/>
      <c r="B50" s="31"/>
      <c r="C50" s="32"/>
      <c r="E50" s="33"/>
      <c r="F50" s="34"/>
      <c r="G50" s="30"/>
      <c r="H50" s="35"/>
      <c r="I50" s="33"/>
      <c r="J50" s="33"/>
    </row>
    <row r="51" spans="1:10" x14ac:dyDescent="0.2">
      <c r="A51" s="30"/>
      <c r="B51" s="31"/>
      <c r="C51" s="32"/>
      <c r="E51" s="33"/>
      <c r="F51" s="34"/>
      <c r="G51" s="30"/>
      <c r="H51" s="35"/>
      <c r="I51" s="33"/>
      <c r="J51" s="33"/>
    </row>
    <row r="52" spans="1:10" x14ac:dyDescent="0.2">
      <c r="A52" s="30"/>
      <c r="B52" s="31"/>
      <c r="C52" s="32"/>
      <c r="E52" s="33"/>
      <c r="F52" s="34"/>
      <c r="G52" s="30"/>
      <c r="H52" s="35"/>
      <c r="I52" s="33"/>
      <c r="J52" s="33"/>
    </row>
    <row r="53" spans="1:10" x14ac:dyDescent="0.2">
      <c r="A53" s="30"/>
      <c r="B53" s="31"/>
      <c r="C53" s="32"/>
      <c r="E53" s="33"/>
      <c r="F53" s="34"/>
      <c r="G53" s="30"/>
      <c r="H53" s="35"/>
      <c r="I53" s="33"/>
      <c r="J53" s="33"/>
    </row>
    <row r="54" spans="1:10" x14ac:dyDescent="0.2">
      <c r="A54" s="30"/>
      <c r="B54" s="31"/>
      <c r="C54" s="32"/>
      <c r="E54" s="33"/>
      <c r="F54" s="34"/>
      <c r="G54" s="30"/>
      <c r="H54" s="35"/>
      <c r="I54" s="33"/>
      <c r="J54" s="33"/>
    </row>
    <row r="55" spans="1:10" x14ac:dyDescent="0.2">
      <c r="A55" s="30"/>
      <c r="B55" s="31"/>
      <c r="C55" s="32"/>
      <c r="E55" s="33"/>
      <c r="F55" s="34"/>
      <c r="G55" s="30"/>
      <c r="H55" s="35"/>
      <c r="I55" s="33"/>
      <c r="J55" s="33"/>
    </row>
    <row r="56" spans="1:10" x14ac:dyDescent="0.2">
      <c r="A56" s="30"/>
      <c r="B56" s="31"/>
      <c r="C56" s="32"/>
      <c r="E56" s="33"/>
      <c r="F56" s="34"/>
      <c r="G56" s="30"/>
      <c r="H56" s="35"/>
      <c r="I56" s="33"/>
      <c r="J56" s="33"/>
    </row>
    <row r="57" spans="1:10" x14ac:dyDescent="0.2">
      <c r="A57" s="30"/>
      <c r="B57" s="31"/>
      <c r="C57" s="32"/>
      <c r="E57" s="33"/>
      <c r="F57" s="34"/>
      <c r="G57" s="30"/>
      <c r="H57" s="35"/>
      <c r="I57" s="33"/>
      <c r="J57" s="33"/>
    </row>
    <row r="58" spans="1:10" x14ac:dyDescent="0.2">
      <c r="A58" s="30"/>
      <c r="B58" s="31"/>
      <c r="C58" s="32"/>
      <c r="E58" s="33"/>
      <c r="F58" s="34"/>
      <c r="G58" s="30"/>
      <c r="H58" s="35"/>
      <c r="I58" s="33"/>
      <c r="J58" s="33"/>
    </row>
    <row r="59" spans="1:10" x14ac:dyDescent="0.2">
      <c r="A59" s="30"/>
      <c r="B59" s="31"/>
      <c r="C59" s="32"/>
      <c r="E59" s="33"/>
      <c r="F59" s="34"/>
      <c r="G59" s="30"/>
      <c r="H59" s="35"/>
      <c r="I59" s="33"/>
      <c r="J59" s="33"/>
    </row>
    <row r="60" spans="1:10" x14ac:dyDescent="0.2">
      <c r="A60" s="30"/>
      <c r="B60" s="31"/>
      <c r="C60" s="32"/>
      <c r="E60" s="33"/>
      <c r="F60" s="34"/>
      <c r="G60" s="30"/>
      <c r="H60" s="35"/>
      <c r="I60" s="33"/>
      <c r="J60" s="33"/>
    </row>
    <row r="61" spans="1:10" x14ac:dyDescent="0.2">
      <c r="A61" s="30"/>
      <c r="B61" s="31"/>
      <c r="C61" s="32"/>
      <c r="E61" s="33"/>
      <c r="F61" s="34"/>
      <c r="G61" s="30"/>
      <c r="H61" s="35"/>
      <c r="I61" s="33"/>
      <c r="J61" s="33"/>
    </row>
    <row r="62" spans="1:10" x14ac:dyDescent="0.2">
      <c r="A62" s="30"/>
      <c r="B62" s="31"/>
      <c r="C62" s="32"/>
      <c r="E62" s="33"/>
      <c r="F62" s="34"/>
      <c r="G62" s="30"/>
      <c r="H62" s="35"/>
      <c r="I62" s="33"/>
      <c r="J62" s="33"/>
    </row>
    <row r="63" spans="1:10" x14ac:dyDescent="0.2">
      <c r="A63" s="30"/>
      <c r="B63" s="31"/>
      <c r="C63" s="32"/>
      <c r="E63" s="33"/>
      <c r="F63" s="34"/>
      <c r="G63" s="30"/>
      <c r="H63" s="35"/>
      <c r="I63" s="33"/>
      <c r="J63" s="33"/>
    </row>
    <row r="64" spans="1:10" x14ac:dyDescent="0.2">
      <c r="A64" s="30"/>
      <c r="B64" s="31"/>
      <c r="C64" s="32"/>
      <c r="E64" s="33"/>
      <c r="F64" s="34"/>
      <c r="G64" s="30"/>
      <c r="H64" s="35"/>
      <c r="I64" s="33"/>
      <c r="J64" s="33"/>
    </row>
    <row r="65" spans="1:10" x14ac:dyDescent="0.2">
      <c r="A65" s="30"/>
      <c r="B65" s="31"/>
      <c r="C65" s="32"/>
      <c r="E65" s="33"/>
      <c r="F65" s="34"/>
      <c r="G65" s="30"/>
      <c r="H65" s="35"/>
      <c r="I65" s="33"/>
      <c r="J65" s="33"/>
    </row>
    <row r="66" spans="1:10" x14ac:dyDescent="0.2">
      <c r="A66" s="30"/>
      <c r="B66" s="31"/>
      <c r="C66" s="32"/>
      <c r="E66" s="33"/>
      <c r="F66" s="34"/>
      <c r="G66" s="30"/>
      <c r="H66" s="35"/>
      <c r="I66" s="33"/>
      <c r="J66" s="33"/>
    </row>
    <row r="67" spans="1:10" x14ac:dyDescent="0.2">
      <c r="A67" s="30"/>
      <c r="B67" s="31"/>
      <c r="C67" s="32"/>
      <c r="E67" s="33"/>
      <c r="F67" s="34"/>
      <c r="G67" s="30"/>
      <c r="H67" s="35"/>
      <c r="I67" s="33"/>
      <c r="J67" s="33"/>
    </row>
    <row r="68" spans="1:10" x14ac:dyDescent="0.2">
      <c r="A68" s="30"/>
      <c r="B68" s="31"/>
      <c r="C68" s="32"/>
      <c r="E68" s="33"/>
      <c r="F68" s="34"/>
      <c r="G68" s="30"/>
      <c r="H68" s="35"/>
      <c r="I68" s="33"/>
      <c r="J68" s="33"/>
    </row>
    <row r="69" spans="1:10" x14ac:dyDescent="0.2">
      <c r="A69" s="30"/>
      <c r="B69" s="31"/>
      <c r="C69" s="32"/>
      <c r="E69" s="33"/>
      <c r="F69" s="34"/>
      <c r="G69" s="30"/>
      <c r="H69" s="35"/>
      <c r="I69" s="33"/>
      <c r="J69" s="33"/>
    </row>
    <row r="70" spans="1:10" x14ac:dyDescent="0.2">
      <c r="A70" s="30"/>
      <c r="B70" s="31"/>
      <c r="C70" s="32"/>
      <c r="E70" s="33"/>
      <c r="F70" s="34"/>
      <c r="G70" s="30"/>
      <c r="H70" s="35"/>
      <c r="I70" s="33"/>
      <c r="J70" s="33"/>
    </row>
    <row r="71" spans="1:10" x14ac:dyDescent="0.2">
      <c r="A71" s="30"/>
      <c r="B71" s="31"/>
      <c r="C71" s="32"/>
      <c r="E71" s="33"/>
      <c r="F71" s="34"/>
      <c r="G71" s="30"/>
      <c r="H71" s="35"/>
      <c r="I71" s="33"/>
      <c r="J71" s="33"/>
    </row>
    <row r="72" spans="1:10" x14ac:dyDescent="0.2">
      <c r="A72" s="30"/>
      <c r="B72" s="31"/>
      <c r="C72" s="32"/>
      <c r="E72" s="33"/>
      <c r="F72" s="34"/>
      <c r="G72" s="30"/>
      <c r="H72" s="35"/>
      <c r="I72" s="33"/>
      <c r="J72" s="33"/>
    </row>
    <row r="73" spans="1:10" x14ac:dyDescent="0.2">
      <c r="A73" s="30"/>
      <c r="B73" s="31"/>
      <c r="C73" s="32"/>
      <c r="E73" s="33"/>
      <c r="F73" s="34"/>
      <c r="G73" s="30"/>
      <c r="H73" s="35"/>
      <c r="I73" s="33"/>
      <c r="J73" s="33"/>
    </row>
    <row r="74" spans="1:10" x14ac:dyDescent="0.2">
      <c r="A74" s="30"/>
      <c r="B74" s="31"/>
      <c r="C74" s="32"/>
      <c r="E74" s="33"/>
      <c r="F74" s="34"/>
      <c r="G74" s="30"/>
      <c r="H74" s="35"/>
      <c r="I74" s="33"/>
      <c r="J74" s="33"/>
    </row>
    <row r="75" spans="1:10" x14ac:dyDescent="0.2">
      <c r="A75" s="30"/>
      <c r="B75" s="31"/>
      <c r="C75" s="32"/>
      <c r="E75" s="33"/>
      <c r="F75" s="34"/>
      <c r="G75" s="30"/>
      <c r="H75" s="35"/>
      <c r="I75" s="33"/>
      <c r="J75" s="33"/>
    </row>
    <row r="76" spans="1:10" x14ac:dyDescent="0.2">
      <c r="A76" s="30"/>
      <c r="B76" s="31"/>
      <c r="C76" s="32"/>
      <c r="E76" s="33"/>
      <c r="F76" s="34"/>
      <c r="G76" s="30"/>
      <c r="H76" s="35"/>
      <c r="I76" s="33"/>
      <c r="J76" s="33"/>
    </row>
    <row r="77" spans="1:10" x14ac:dyDescent="0.2">
      <c r="A77" s="30"/>
      <c r="B77" s="31"/>
      <c r="C77" s="32"/>
      <c r="E77" s="33"/>
      <c r="F77" s="34"/>
      <c r="G77" s="30"/>
      <c r="H77" s="35"/>
      <c r="I77" s="33"/>
      <c r="J77" s="33"/>
    </row>
    <row r="78" spans="1:10" x14ac:dyDescent="0.2">
      <c r="A78" s="30"/>
      <c r="B78" s="31"/>
      <c r="C78" s="32"/>
      <c r="E78" s="33"/>
      <c r="F78" s="34"/>
      <c r="G78" s="30"/>
      <c r="H78" s="35"/>
      <c r="I78" s="33"/>
      <c r="J78" s="33"/>
    </row>
    <row r="79" spans="1:10" x14ac:dyDescent="0.2">
      <c r="A79" s="30"/>
      <c r="B79" s="31"/>
      <c r="C79" s="32"/>
      <c r="E79" s="33"/>
      <c r="F79" s="34"/>
      <c r="G79" s="30"/>
      <c r="H79" s="35"/>
      <c r="I79" s="33"/>
      <c r="J79" s="33"/>
    </row>
    <row r="80" spans="1:10" x14ac:dyDescent="0.2">
      <c r="A80" s="30"/>
      <c r="B80" s="31"/>
      <c r="C80" s="32"/>
      <c r="E80" s="33"/>
      <c r="F80" s="34"/>
      <c r="G80" s="30"/>
      <c r="H80" s="35"/>
      <c r="I80" s="33"/>
      <c r="J80" s="33"/>
    </row>
    <row r="81" spans="1:10" x14ac:dyDescent="0.2">
      <c r="A81" s="30"/>
      <c r="B81" s="31"/>
      <c r="C81" s="32"/>
      <c r="E81" s="33"/>
      <c r="F81" s="34"/>
      <c r="G81" s="30"/>
      <c r="H81" s="35"/>
      <c r="I81" s="33"/>
      <c r="J81" s="33"/>
    </row>
    <row r="82" spans="1:10" x14ac:dyDescent="0.2">
      <c r="A82" s="30"/>
      <c r="B82" s="31"/>
      <c r="C82" s="32"/>
      <c r="E82" s="33"/>
      <c r="F82" s="34"/>
      <c r="G82" s="30"/>
      <c r="H82" s="35"/>
      <c r="I82" s="33"/>
      <c r="J82" s="33"/>
    </row>
    <row r="83" spans="1:10" x14ac:dyDescent="0.2">
      <c r="A83" s="30"/>
      <c r="B83" s="31"/>
      <c r="C83" s="32"/>
      <c r="E83" s="33"/>
      <c r="F83" s="34"/>
      <c r="G83" s="30"/>
      <c r="H83" s="35"/>
      <c r="I83" s="33"/>
      <c r="J83" s="33"/>
    </row>
    <row r="84" spans="1:10" x14ac:dyDescent="0.2">
      <c r="A84" s="30"/>
      <c r="B84" s="31"/>
      <c r="C84" s="32"/>
      <c r="E84" s="33"/>
      <c r="F84" s="34"/>
      <c r="G84" s="30"/>
      <c r="H84" s="35"/>
      <c r="I84" s="33"/>
      <c r="J84" s="33"/>
    </row>
    <row r="85" spans="1:10" x14ac:dyDescent="0.2">
      <c r="A85" s="30"/>
      <c r="B85" s="31"/>
      <c r="C85" s="32"/>
      <c r="E85" s="33"/>
      <c r="F85" s="34"/>
      <c r="G85" s="30"/>
      <c r="H85" s="35"/>
      <c r="I85" s="33"/>
      <c r="J85" s="33"/>
    </row>
    <row r="86" spans="1:10" x14ac:dyDescent="0.2">
      <c r="A86" s="30"/>
      <c r="B86" s="31"/>
      <c r="C86" s="32"/>
      <c r="E86" s="33"/>
      <c r="F86" s="34"/>
      <c r="G86" s="30"/>
      <c r="H86" s="35"/>
      <c r="I86" s="33"/>
      <c r="J86" s="33"/>
    </row>
    <row r="87" spans="1:10" x14ac:dyDescent="0.2">
      <c r="A87" s="30"/>
      <c r="B87" s="31"/>
      <c r="C87" s="32"/>
      <c r="E87" s="33"/>
      <c r="F87" s="34"/>
      <c r="G87" s="30"/>
      <c r="H87" s="35"/>
      <c r="I87" s="33"/>
      <c r="J87" s="33"/>
    </row>
    <row r="88" spans="1:10" x14ac:dyDescent="0.2">
      <c r="A88" s="30"/>
      <c r="B88" s="31"/>
      <c r="C88" s="32"/>
      <c r="E88" s="33"/>
      <c r="F88" s="34"/>
      <c r="G88" s="30"/>
      <c r="H88" s="35"/>
      <c r="I88" s="33"/>
      <c r="J88" s="33"/>
    </row>
    <row r="89" spans="1:10" x14ac:dyDescent="0.2">
      <c r="A89" s="30"/>
      <c r="B89" s="31"/>
      <c r="C89" s="32"/>
      <c r="E89" s="33"/>
      <c r="F89" s="34"/>
      <c r="G89" s="30"/>
      <c r="H89" s="35"/>
      <c r="I89" s="33"/>
      <c r="J89" s="33"/>
    </row>
    <row r="90" spans="1:10" x14ac:dyDescent="0.2">
      <c r="A90" s="30"/>
      <c r="B90" s="31"/>
      <c r="C90" s="32"/>
      <c r="E90" s="33"/>
      <c r="F90" s="34"/>
      <c r="G90" s="30"/>
      <c r="H90" s="35"/>
      <c r="I90" s="33"/>
      <c r="J90" s="33"/>
    </row>
    <row r="91" spans="1:10" x14ac:dyDescent="0.2">
      <c r="A91" s="30"/>
      <c r="B91" s="31"/>
      <c r="C91" s="32"/>
      <c r="E91" s="33"/>
      <c r="F91" s="34"/>
      <c r="G91" s="30"/>
      <c r="H91" s="35"/>
      <c r="I91" s="33"/>
      <c r="J91" s="33"/>
    </row>
    <row r="92" spans="1:10" x14ac:dyDescent="0.2">
      <c r="A92" s="30"/>
      <c r="B92" s="31"/>
      <c r="C92" s="32"/>
      <c r="E92" s="33"/>
      <c r="F92" s="34"/>
      <c r="G92" s="30"/>
      <c r="H92" s="35"/>
      <c r="I92" s="33"/>
      <c r="J92" s="33"/>
    </row>
    <row r="93" spans="1:10" x14ac:dyDescent="0.2">
      <c r="A93" s="30"/>
      <c r="B93" s="31"/>
      <c r="C93" s="32"/>
      <c r="E93" s="33"/>
      <c r="F93" s="34"/>
      <c r="G93" s="30"/>
      <c r="H93" s="35"/>
      <c r="I93" s="33"/>
      <c r="J93" s="33"/>
    </row>
    <row r="94" spans="1:10" x14ac:dyDescent="0.2">
      <c r="A94" s="30"/>
      <c r="B94" s="31"/>
      <c r="C94" s="32"/>
      <c r="E94" s="33"/>
      <c r="F94" s="34"/>
      <c r="G94" s="30"/>
      <c r="H94" s="35"/>
      <c r="I94" s="33"/>
      <c r="J94" s="33"/>
    </row>
    <row r="95" spans="1:10" x14ac:dyDescent="0.2">
      <c r="A95" s="30"/>
      <c r="B95" s="31"/>
      <c r="C95" s="32"/>
      <c r="E95" s="33"/>
      <c r="F95" s="34"/>
      <c r="G95" s="30"/>
      <c r="H95" s="35"/>
      <c r="I95" s="33"/>
      <c r="J95" s="33"/>
    </row>
    <row r="96" spans="1:10" x14ac:dyDescent="0.2">
      <c r="A96" s="30"/>
      <c r="B96" s="31"/>
      <c r="C96" s="32"/>
      <c r="E96" s="33"/>
      <c r="F96" s="34"/>
      <c r="G96" s="30"/>
      <c r="H96" s="35"/>
      <c r="I96" s="33"/>
      <c r="J96" s="33"/>
    </row>
    <row r="97" spans="1:10" x14ac:dyDescent="0.2">
      <c r="A97" s="30"/>
      <c r="B97" s="31"/>
      <c r="C97" s="32"/>
      <c r="E97" s="33"/>
      <c r="F97" s="34"/>
      <c r="G97" s="30"/>
      <c r="H97" s="35"/>
      <c r="I97" s="33"/>
      <c r="J97" s="33"/>
    </row>
    <row r="98" spans="1:10" x14ac:dyDescent="0.2">
      <c r="A98" s="30"/>
      <c r="B98" s="31"/>
      <c r="C98" s="32"/>
      <c r="E98" s="33"/>
      <c r="F98" s="34"/>
      <c r="G98" s="30"/>
      <c r="H98" s="35"/>
      <c r="I98" s="33"/>
      <c r="J98" s="33"/>
    </row>
    <row r="99" spans="1:10" x14ac:dyDescent="0.2">
      <c r="A99" s="30"/>
      <c r="B99" s="31"/>
      <c r="C99" s="32"/>
      <c r="E99" s="33"/>
      <c r="F99" s="34"/>
      <c r="G99" s="30"/>
      <c r="H99" s="35"/>
      <c r="I99" s="33"/>
      <c r="J99" s="33"/>
    </row>
    <row r="100" spans="1:10" x14ac:dyDescent="0.2">
      <c r="A100" s="30"/>
      <c r="B100" s="31"/>
      <c r="C100" s="32"/>
      <c r="E100" s="33"/>
      <c r="F100" s="34"/>
      <c r="G100" s="30"/>
      <c r="H100" s="35"/>
      <c r="I100" s="33"/>
      <c r="J100" s="33"/>
    </row>
    <row r="101" spans="1:10" x14ac:dyDescent="0.2">
      <c r="A101" s="30"/>
      <c r="B101" s="31"/>
      <c r="C101" s="32"/>
      <c r="E101" s="33"/>
      <c r="F101" s="34"/>
      <c r="G101" s="30"/>
      <c r="H101" s="35"/>
      <c r="I101" s="33"/>
      <c r="J101" s="33"/>
    </row>
    <row r="102" spans="1:10" x14ac:dyDescent="0.2">
      <c r="A102" s="30"/>
      <c r="B102" s="31"/>
      <c r="C102" s="32"/>
      <c r="E102" s="33"/>
      <c r="F102" s="34"/>
      <c r="G102" s="30"/>
      <c r="H102" s="35"/>
      <c r="I102" s="33"/>
      <c r="J102" s="33"/>
    </row>
    <row r="103" spans="1:10" x14ac:dyDescent="0.2">
      <c r="A103" s="30"/>
      <c r="B103" s="31"/>
      <c r="C103" s="32"/>
      <c r="E103" s="33"/>
      <c r="F103" s="34"/>
      <c r="G103" s="30"/>
      <c r="H103" s="35"/>
      <c r="I103" s="33"/>
      <c r="J103" s="33"/>
    </row>
    <row r="104" spans="1:10" x14ac:dyDescent="0.2">
      <c r="A104" s="30"/>
      <c r="B104" s="31"/>
      <c r="C104" s="32"/>
      <c r="E104" s="33"/>
      <c r="F104" s="34"/>
      <c r="G104" s="30"/>
      <c r="H104" s="35"/>
      <c r="I104" s="33"/>
      <c r="J104" s="33"/>
    </row>
    <row r="105" spans="1:10" x14ac:dyDescent="0.2">
      <c r="A105" s="30"/>
      <c r="B105" s="31"/>
      <c r="C105" s="32"/>
      <c r="E105" s="33"/>
      <c r="F105" s="34"/>
      <c r="G105" s="30"/>
      <c r="H105" s="35"/>
      <c r="I105" s="33"/>
      <c r="J105" s="33"/>
    </row>
    <row r="106" spans="1:10" x14ac:dyDescent="0.2">
      <c r="A106" s="30"/>
      <c r="B106" s="31"/>
      <c r="C106" s="32"/>
      <c r="E106" s="33"/>
      <c r="F106" s="34"/>
      <c r="G106" s="30"/>
      <c r="H106" s="35"/>
      <c r="I106" s="33"/>
      <c r="J106" s="33"/>
    </row>
    <row r="107" spans="1:10" x14ac:dyDescent="0.2">
      <c r="A107" s="30"/>
      <c r="B107" s="31"/>
      <c r="C107" s="32"/>
      <c r="E107" s="33"/>
      <c r="F107" s="34"/>
      <c r="G107" s="30"/>
      <c r="H107" s="35"/>
      <c r="I107" s="33"/>
      <c r="J107" s="33"/>
    </row>
    <row r="108" spans="1:10" x14ac:dyDescent="0.2">
      <c r="A108" s="30"/>
      <c r="B108" s="31"/>
      <c r="C108" s="32"/>
      <c r="E108" s="33"/>
      <c r="F108" s="34"/>
      <c r="G108" s="30"/>
      <c r="H108" s="35"/>
      <c r="I108" s="33"/>
      <c r="J108" s="33"/>
    </row>
    <row r="109" spans="1:10" x14ac:dyDescent="0.2">
      <c r="A109" s="30"/>
      <c r="B109" s="31"/>
      <c r="C109" s="32"/>
      <c r="E109" s="33"/>
      <c r="F109" s="34"/>
      <c r="G109" s="30"/>
      <c r="H109" s="35"/>
      <c r="I109" s="33"/>
      <c r="J109" s="33"/>
    </row>
    <row r="110" spans="1:10" x14ac:dyDescent="0.2">
      <c r="A110" s="30"/>
      <c r="B110" s="31"/>
      <c r="C110" s="32"/>
      <c r="E110" s="33"/>
      <c r="F110" s="34"/>
      <c r="G110" s="30"/>
      <c r="H110" s="35"/>
      <c r="I110" s="33"/>
      <c r="J110" s="33"/>
    </row>
    <row r="111" spans="1:10" x14ac:dyDescent="0.2">
      <c r="A111" s="30"/>
      <c r="B111" s="31"/>
      <c r="C111" s="32"/>
      <c r="E111" s="33"/>
      <c r="F111" s="34"/>
      <c r="G111" s="30"/>
      <c r="H111" s="35"/>
      <c r="I111" s="33"/>
      <c r="J111" s="33"/>
    </row>
    <row r="112" spans="1:10" x14ac:dyDescent="0.2">
      <c r="A112" s="30"/>
      <c r="B112" s="31"/>
      <c r="C112" s="32"/>
      <c r="E112" s="33"/>
      <c r="F112" s="34"/>
      <c r="G112" s="30"/>
      <c r="H112" s="35"/>
      <c r="I112" s="33"/>
      <c r="J112" s="33"/>
    </row>
    <row r="113" spans="1:10" x14ac:dyDescent="0.2">
      <c r="A113" s="30"/>
      <c r="B113" s="31"/>
      <c r="C113" s="32"/>
      <c r="E113" s="33"/>
      <c r="F113" s="34"/>
      <c r="G113" s="30"/>
      <c r="H113" s="35"/>
      <c r="I113" s="33"/>
      <c r="J113" s="33"/>
    </row>
    <row r="114" spans="1:10" x14ac:dyDescent="0.2">
      <c r="A114" s="30"/>
      <c r="B114" s="31"/>
      <c r="C114" s="32"/>
      <c r="E114" s="33"/>
      <c r="F114" s="34"/>
      <c r="G114" s="30"/>
      <c r="H114" s="35"/>
      <c r="I114" s="33"/>
      <c r="J114" s="33"/>
    </row>
    <row r="115" spans="1:10" x14ac:dyDescent="0.2">
      <c r="A115" s="30"/>
      <c r="B115" s="31"/>
      <c r="C115" s="32"/>
      <c r="E115" s="33"/>
      <c r="F115" s="34"/>
      <c r="G115" s="30"/>
      <c r="H115" s="35"/>
      <c r="I115" s="33"/>
      <c r="J115" s="33"/>
    </row>
    <row r="116" spans="1:10" x14ac:dyDescent="0.2">
      <c r="A116" s="30"/>
      <c r="B116" s="31"/>
      <c r="C116" s="32"/>
      <c r="E116" s="33"/>
      <c r="F116" s="34"/>
      <c r="G116" s="30"/>
      <c r="H116" s="35"/>
      <c r="I116" s="33"/>
      <c r="J116" s="33"/>
    </row>
    <row r="117" spans="1:10" x14ac:dyDescent="0.2">
      <c r="A117" s="30"/>
      <c r="B117" s="31"/>
      <c r="C117" s="32"/>
      <c r="E117" s="33"/>
      <c r="F117" s="34"/>
      <c r="G117" s="30"/>
      <c r="H117" s="35"/>
      <c r="I117" s="33"/>
      <c r="J117" s="33"/>
    </row>
    <row r="118" spans="1:10" x14ac:dyDescent="0.2">
      <c r="A118" s="30"/>
      <c r="B118" s="31"/>
      <c r="C118" s="32"/>
      <c r="E118" s="33"/>
      <c r="F118" s="34"/>
      <c r="G118" s="30"/>
      <c r="H118" s="35"/>
      <c r="I118" s="33"/>
      <c r="J118" s="33"/>
    </row>
    <row r="119" spans="1:10" x14ac:dyDescent="0.2">
      <c r="A119" s="30"/>
      <c r="B119" s="31"/>
      <c r="C119" s="32"/>
      <c r="E119" s="33"/>
      <c r="F119" s="34"/>
      <c r="G119" s="30"/>
      <c r="H119" s="35"/>
      <c r="I119" s="33"/>
      <c r="J119" s="33"/>
    </row>
    <row r="120" spans="1:10" x14ac:dyDescent="0.2">
      <c r="A120" s="30"/>
      <c r="B120" s="31"/>
      <c r="C120" s="32"/>
      <c r="E120" s="33"/>
      <c r="F120" s="34"/>
      <c r="G120" s="30"/>
      <c r="H120" s="35"/>
      <c r="I120" s="33"/>
      <c r="J120" s="33"/>
    </row>
    <row r="121" spans="1:10" x14ac:dyDescent="0.2">
      <c r="A121" s="30"/>
      <c r="B121" s="31"/>
      <c r="C121" s="32"/>
      <c r="E121" s="33"/>
      <c r="F121" s="34"/>
      <c r="G121" s="30"/>
      <c r="H121" s="35"/>
      <c r="I121" s="33"/>
      <c r="J121" s="33"/>
    </row>
    <row r="122" spans="1:10" x14ac:dyDescent="0.2">
      <c r="A122" s="30"/>
      <c r="B122" s="31"/>
      <c r="C122" s="32"/>
      <c r="E122" s="33"/>
      <c r="F122" s="34"/>
      <c r="G122" s="30"/>
      <c r="H122" s="35"/>
      <c r="I122" s="33"/>
      <c r="J122" s="33"/>
    </row>
    <row r="123" spans="1:10" x14ac:dyDescent="0.2">
      <c r="A123" s="30"/>
      <c r="B123" s="31"/>
      <c r="C123" s="32"/>
      <c r="E123" s="33"/>
      <c r="F123" s="34"/>
      <c r="G123" s="30"/>
      <c r="H123" s="35"/>
      <c r="I123" s="33"/>
      <c r="J123" s="33"/>
    </row>
    <row r="124" spans="1:10" x14ac:dyDescent="0.2">
      <c r="A124" s="30"/>
      <c r="B124" s="31"/>
      <c r="C124" s="32"/>
      <c r="E124" s="33"/>
      <c r="F124" s="34"/>
      <c r="G124" s="30"/>
      <c r="H124" s="35"/>
      <c r="I124" s="33"/>
      <c r="J124" s="33"/>
    </row>
    <row r="125" spans="1:10" x14ac:dyDescent="0.2">
      <c r="A125" s="30"/>
      <c r="B125" s="31"/>
      <c r="C125" s="32"/>
      <c r="E125" s="33"/>
      <c r="F125" s="34"/>
      <c r="G125" s="30"/>
      <c r="H125" s="35"/>
      <c r="I125" s="33"/>
      <c r="J125" s="33"/>
    </row>
    <row r="126" spans="1:10" x14ac:dyDescent="0.2">
      <c r="A126" s="30"/>
      <c r="B126" s="31"/>
      <c r="C126" s="32"/>
      <c r="E126" s="33"/>
      <c r="F126" s="34"/>
      <c r="G126" s="30"/>
      <c r="H126" s="35"/>
      <c r="I126" s="33"/>
      <c r="J126" s="33"/>
    </row>
    <row r="127" spans="1:10" x14ac:dyDescent="0.2">
      <c r="A127" s="30"/>
      <c r="B127" s="31"/>
      <c r="C127" s="32"/>
      <c r="E127" s="33"/>
      <c r="F127" s="34"/>
      <c r="G127" s="30"/>
      <c r="H127" s="35"/>
      <c r="I127" s="33"/>
      <c r="J127" s="33"/>
    </row>
    <row r="128" spans="1:10" x14ac:dyDescent="0.2">
      <c r="A128" s="30"/>
      <c r="B128" s="31"/>
      <c r="C128" s="32"/>
      <c r="E128" s="33"/>
      <c r="F128" s="34"/>
      <c r="G128" s="30"/>
      <c r="H128" s="35"/>
      <c r="I128" s="33"/>
      <c r="J128" s="33"/>
    </row>
    <row r="129" spans="1:10" x14ac:dyDescent="0.2">
      <c r="A129" s="30"/>
      <c r="B129" s="31"/>
      <c r="C129" s="32"/>
      <c r="E129" s="33"/>
      <c r="F129" s="34"/>
      <c r="G129" s="30"/>
      <c r="H129" s="35"/>
      <c r="I129" s="33"/>
      <c r="J129" s="33"/>
    </row>
    <row r="130" spans="1:10" x14ac:dyDescent="0.2">
      <c r="A130" s="30"/>
      <c r="B130" s="31"/>
      <c r="C130" s="32"/>
      <c r="E130" s="33"/>
      <c r="F130" s="34"/>
      <c r="G130" s="30"/>
      <c r="H130" s="35"/>
      <c r="I130" s="33"/>
      <c r="J130" s="33"/>
    </row>
    <row r="131" spans="1:10" x14ac:dyDescent="0.2">
      <c r="A131" s="30"/>
      <c r="B131" s="31"/>
      <c r="C131" s="32"/>
      <c r="E131" s="33"/>
      <c r="F131" s="34"/>
      <c r="G131" s="30"/>
      <c r="H131" s="35"/>
      <c r="I131" s="33"/>
      <c r="J131" s="33"/>
    </row>
    <row r="132" spans="1:10" x14ac:dyDescent="0.2">
      <c r="A132" s="30"/>
      <c r="B132" s="31"/>
      <c r="C132" s="32"/>
      <c r="E132" s="33"/>
      <c r="F132" s="34"/>
      <c r="G132" s="30"/>
      <c r="H132" s="35"/>
      <c r="I132" s="33"/>
      <c r="J132" s="33"/>
    </row>
    <row r="133" spans="1:10" x14ac:dyDescent="0.2">
      <c r="A133" s="30"/>
      <c r="B133" s="31"/>
      <c r="C133" s="32"/>
      <c r="E133" s="33"/>
      <c r="F133" s="34"/>
      <c r="G133" s="30"/>
      <c r="H133" s="35"/>
      <c r="I133" s="33"/>
      <c r="J133" s="33"/>
    </row>
    <row r="134" spans="1:10" x14ac:dyDescent="0.2">
      <c r="A134" s="30"/>
      <c r="B134" s="31"/>
      <c r="C134" s="32"/>
      <c r="E134" s="33"/>
      <c r="F134" s="34"/>
      <c r="G134" s="30"/>
      <c r="H134" s="35"/>
      <c r="I134" s="33"/>
      <c r="J134" s="33"/>
    </row>
    <row r="135" spans="1:10" x14ac:dyDescent="0.2">
      <c r="A135" s="30"/>
      <c r="B135" s="31"/>
      <c r="C135" s="32"/>
      <c r="E135" s="33"/>
      <c r="F135" s="34"/>
      <c r="G135" s="30"/>
      <c r="H135" s="35"/>
      <c r="I135" s="33"/>
      <c r="J135" s="33"/>
    </row>
    <row r="136" spans="1:10" x14ac:dyDescent="0.2">
      <c r="A136" s="30"/>
      <c r="B136" s="31"/>
      <c r="C136" s="32"/>
      <c r="E136" s="33"/>
      <c r="F136" s="34"/>
      <c r="G136" s="30"/>
      <c r="H136" s="35"/>
      <c r="I136" s="33"/>
      <c r="J136" s="33"/>
    </row>
    <row r="137" spans="1:10" x14ac:dyDescent="0.2">
      <c r="A137" s="30"/>
      <c r="B137" s="31"/>
      <c r="C137" s="32"/>
      <c r="E137" s="33"/>
      <c r="F137" s="34"/>
      <c r="G137" s="30"/>
      <c r="H137" s="35"/>
      <c r="I137" s="33"/>
      <c r="J137" s="33"/>
    </row>
    <row r="138" spans="1:10" x14ac:dyDescent="0.2">
      <c r="A138" s="30"/>
      <c r="B138" s="31"/>
      <c r="C138" s="32"/>
      <c r="E138" s="33"/>
      <c r="F138" s="34"/>
      <c r="G138" s="30"/>
      <c r="H138" s="35"/>
      <c r="I138" s="33"/>
      <c r="J138" s="33"/>
    </row>
    <row r="139" spans="1:10" x14ac:dyDescent="0.2">
      <c r="A139" s="30"/>
      <c r="B139" s="31"/>
      <c r="C139" s="32"/>
      <c r="E139" s="33"/>
      <c r="F139" s="34"/>
      <c r="G139" s="30"/>
      <c r="H139" s="35"/>
      <c r="I139" s="33"/>
      <c r="J139" s="33"/>
    </row>
    <row r="140" spans="1:10" x14ac:dyDescent="0.2">
      <c r="A140" s="30"/>
      <c r="B140" s="31"/>
      <c r="C140" s="32"/>
      <c r="E140" s="33"/>
      <c r="F140" s="34"/>
      <c r="G140" s="30"/>
      <c r="H140" s="35"/>
      <c r="I140" s="33"/>
      <c r="J140" s="33"/>
    </row>
    <row r="141" spans="1:10" x14ac:dyDescent="0.2">
      <c r="A141" s="30"/>
      <c r="B141" s="31"/>
      <c r="C141" s="32"/>
      <c r="E141" s="33"/>
      <c r="F141" s="34"/>
      <c r="G141" s="30"/>
      <c r="H141" s="35"/>
      <c r="I141" s="33"/>
      <c r="J141" s="33"/>
    </row>
    <row r="142" spans="1:10" x14ac:dyDescent="0.2">
      <c r="A142" s="30"/>
      <c r="B142" s="31"/>
      <c r="C142" s="32"/>
      <c r="E142" s="33"/>
      <c r="F142" s="34"/>
      <c r="G142" s="30"/>
      <c r="H142" s="35"/>
      <c r="I142" s="33"/>
      <c r="J142" s="33"/>
    </row>
    <row r="143" spans="1:10" x14ac:dyDescent="0.2">
      <c r="A143" s="30"/>
      <c r="B143" s="31"/>
      <c r="C143" s="32"/>
      <c r="E143" s="33"/>
      <c r="F143" s="34"/>
      <c r="G143" s="30"/>
      <c r="H143" s="35"/>
      <c r="I143" s="33"/>
      <c r="J143" s="33"/>
    </row>
    <row r="144" spans="1:10" x14ac:dyDescent="0.2">
      <c r="A144" s="30"/>
      <c r="B144" s="31"/>
      <c r="C144" s="32"/>
      <c r="E144" s="33"/>
      <c r="F144" s="34"/>
      <c r="G144" s="30"/>
      <c r="H144" s="35"/>
      <c r="I144" s="33"/>
      <c r="J144" s="33"/>
    </row>
    <row r="145" spans="1:10" x14ac:dyDescent="0.2">
      <c r="A145" s="30"/>
      <c r="B145" s="31"/>
      <c r="C145" s="32"/>
      <c r="E145" s="33"/>
      <c r="F145" s="34"/>
      <c r="G145" s="30"/>
      <c r="H145" s="35"/>
      <c r="I145" s="33"/>
      <c r="J145" s="33"/>
    </row>
    <row r="146" spans="1:10" x14ac:dyDescent="0.2">
      <c r="A146" s="30"/>
      <c r="B146" s="31"/>
      <c r="C146" s="32"/>
      <c r="E146" s="33"/>
      <c r="F146" s="34"/>
      <c r="G146" s="30"/>
      <c r="H146" s="35"/>
      <c r="I146" s="33"/>
      <c r="J146" s="33"/>
    </row>
    <row r="147" spans="1:10" x14ac:dyDescent="0.2">
      <c r="A147" s="30"/>
      <c r="B147" s="31"/>
      <c r="C147" s="32"/>
      <c r="E147" s="33"/>
      <c r="F147" s="34"/>
      <c r="G147" s="30"/>
      <c r="H147" s="35"/>
      <c r="I147" s="33"/>
      <c r="J147" s="33"/>
    </row>
    <row r="148" spans="1:10" x14ac:dyDescent="0.2">
      <c r="A148" s="30"/>
      <c r="B148" s="31"/>
      <c r="C148" s="32"/>
      <c r="E148" s="33"/>
      <c r="F148" s="34"/>
      <c r="G148" s="30"/>
      <c r="H148" s="35"/>
      <c r="I148" s="33"/>
      <c r="J148" s="33"/>
    </row>
    <row r="149" spans="1:10" x14ac:dyDescent="0.2">
      <c r="A149" s="30"/>
      <c r="B149" s="31"/>
      <c r="C149" s="32"/>
      <c r="E149" s="33"/>
      <c r="F149" s="34"/>
      <c r="G149" s="30"/>
      <c r="H149" s="35"/>
      <c r="I149" s="33"/>
      <c r="J149" s="33"/>
    </row>
    <row r="150" spans="1:10" x14ac:dyDescent="0.2">
      <c r="A150" s="30"/>
      <c r="B150" s="31"/>
      <c r="C150" s="32"/>
      <c r="E150" s="33"/>
      <c r="F150" s="34"/>
      <c r="G150" s="30"/>
      <c r="H150" s="35"/>
      <c r="I150" s="33"/>
      <c r="J150" s="33"/>
    </row>
    <row r="151" spans="1:10" x14ac:dyDescent="0.2">
      <c r="A151" s="30"/>
      <c r="B151" s="31"/>
      <c r="C151" s="32"/>
      <c r="E151" s="33"/>
      <c r="F151" s="34"/>
      <c r="G151" s="30"/>
      <c r="H151" s="35"/>
      <c r="I151" s="33"/>
      <c r="J151" s="33"/>
    </row>
    <row r="152" spans="1:10" x14ac:dyDescent="0.2">
      <c r="A152" s="30"/>
      <c r="B152" s="31"/>
      <c r="C152" s="32"/>
      <c r="E152" s="33"/>
      <c r="F152" s="34"/>
      <c r="G152" s="30"/>
      <c r="H152" s="35"/>
      <c r="I152" s="33"/>
      <c r="J152" s="33"/>
    </row>
    <row r="153" spans="1:10" x14ac:dyDescent="0.2">
      <c r="A153" s="30"/>
      <c r="B153" s="31"/>
      <c r="C153" s="32"/>
      <c r="E153" s="33"/>
      <c r="F153" s="34"/>
      <c r="G153" s="30"/>
      <c r="H153" s="35"/>
      <c r="I153" s="33"/>
      <c r="J153" s="33"/>
    </row>
    <row r="154" spans="1:10" x14ac:dyDescent="0.2">
      <c r="A154" s="30"/>
      <c r="B154" s="31"/>
      <c r="C154" s="32"/>
      <c r="E154" s="33"/>
      <c r="F154" s="34"/>
      <c r="G154" s="30"/>
      <c r="H154" s="35"/>
      <c r="I154" s="33"/>
      <c r="J154" s="33"/>
    </row>
    <row r="155" spans="1:10" x14ac:dyDescent="0.2">
      <c r="A155" s="30"/>
      <c r="B155" s="31"/>
      <c r="C155" s="32"/>
      <c r="E155" s="33"/>
      <c r="F155" s="34"/>
      <c r="G155" s="30"/>
      <c r="H155" s="35"/>
      <c r="I155" s="33"/>
      <c r="J155" s="33"/>
    </row>
    <row r="156" spans="1:10" x14ac:dyDescent="0.2">
      <c r="A156" s="30"/>
      <c r="B156" s="31"/>
      <c r="C156" s="32"/>
      <c r="E156" s="33"/>
      <c r="F156" s="34"/>
      <c r="G156" s="30"/>
      <c r="H156" s="35"/>
      <c r="I156" s="33"/>
      <c r="J156" s="33"/>
    </row>
    <row r="157" spans="1:10" x14ac:dyDescent="0.2">
      <c r="A157" s="30"/>
      <c r="B157" s="31"/>
      <c r="C157" s="32"/>
      <c r="E157" s="33"/>
      <c r="F157" s="34"/>
      <c r="G157" s="30"/>
      <c r="H157" s="35"/>
      <c r="I157" s="33"/>
      <c r="J157" s="33"/>
    </row>
    <row r="158" spans="1:10" x14ac:dyDescent="0.2">
      <c r="A158" s="30"/>
      <c r="B158" s="31"/>
      <c r="C158" s="32"/>
      <c r="E158" s="33"/>
      <c r="F158" s="34"/>
      <c r="G158" s="30"/>
      <c r="H158" s="35"/>
      <c r="I158" s="33"/>
      <c r="J158" s="33"/>
    </row>
    <row r="159" spans="1:10" x14ac:dyDescent="0.2">
      <c r="A159" s="30"/>
      <c r="B159" s="31"/>
      <c r="C159" s="32"/>
      <c r="E159" s="33"/>
      <c r="F159" s="34"/>
      <c r="G159" s="30"/>
      <c r="H159" s="35"/>
      <c r="I159" s="33"/>
      <c r="J159" s="33"/>
    </row>
    <row r="160" spans="1:10" x14ac:dyDescent="0.2">
      <c r="A160" s="30"/>
      <c r="B160" s="31"/>
      <c r="C160" s="32"/>
      <c r="E160" s="33"/>
      <c r="F160" s="34"/>
      <c r="G160" s="30"/>
      <c r="H160" s="35"/>
      <c r="I160" s="33"/>
      <c r="J160" s="33"/>
    </row>
    <row r="161" spans="1:10" x14ac:dyDescent="0.2">
      <c r="A161" s="30"/>
      <c r="B161" s="31"/>
      <c r="C161" s="32"/>
      <c r="E161" s="33"/>
      <c r="F161" s="34"/>
      <c r="G161" s="30"/>
      <c r="H161" s="35"/>
      <c r="I161" s="33"/>
      <c r="J161" s="33"/>
    </row>
    <row r="162" spans="1:10" x14ac:dyDescent="0.2">
      <c r="A162" s="30"/>
      <c r="B162" s="31"/>
      <c r="C162" s="32"/>
      <c r="E162" s="33"/>
      <c r="F162" s="34"/>
      <c r="G162" s="30"/>
      <c r="H162" s="35"/>
      <c r="I162" s="33"/>
      <c r="J162" s="33"/>
    </row>
    <row r="163" spans="1:10" x14ac:dyDescent="0.2">
      <c r="A163" s="30"/>
      <c r="B163" s="31"/>
      <c r="C163" s="32"/>
      <c r="E163" s="33"/>
      <c r="F163" s="34"/>
      <c r="G163" s="30"/>
      <c r="H163" s="35"/>
      <c r="I163" s="33"/>
      <c r="J163" s="33"/>
    </row>
    <row r="164" spans="1:10" x14ac:dyDescent="0.2">
      <c r="A164" s="30"/>
      <c r="B164" s="31"/>
      <c r="C164" s="32"/>
      <c r="E164" s="33"/>
      <c r="F164" s="34"/>
      <c r="G164" s="30"/>
      <c r="H164" s="35"/>
      <c r="I164" s="33"/>
      <c r="J164" s="33"/>
    </row>
    <row r="165" spans="1:10" x14ac:dyDescent="0.2">
      <c r="A165" s="30"/>
      <c r="B165" s="31"/>
      <c r="C165" s="32"/>
      <c r="E165" s="33"/>
      <c r="F165" s="34"/>
      <c r="G165" s="30"/>
      <c r="H165" s="35"/>
      <c r="I165" s="33"/>
      <c r="J165" s="33"/>
    </row>
    <row r="166" spans="1:10" x14ac:dyDescent="0.2">
      <c r="A166" s="30"/>
      <c r="B166" s="31"/>
      <c r="C166" s="32"/>
      <c r="E166" s="33"/>
      <c r="F166" s="34"/>
      <c r="G166" s="30"/>
      <c r="H166" s="35"/>
      <c r="I166" s="33"/>
      <c r="J166" s="33"/>
    </row>
    <row r="167" spans="1:10" x14ac:dyDescent="0.2">
      <c r="A167" s="30"/>
      <c r="B167" s="31"/>
      <c r="C167" s="32"/>
      <c r="E167" s="33"/>
      <c r="F167" s="34"/>
      <c r="G167" s="30"/>
      <c r="H167" s="35"/>
      <c r="I167" s="33"/>
      <c r="J167" s="33"/>
    </row>
    <row r="168" spans="1:10" x14ac:dyDescent="0.2">
      <c r="A168" s="30"/>
      <c r="B168" s="31"/>
      <c r="C168" s="32"/>
      <c r="E168" s="33"/>
      <c r="F168" s="34"/>
      <c r="G168" s="30"/>
      <c r="H168" s="35"/>
      <c r="I168" s="33"/>
      <c r="J168" s="33"/>
    </row>
    <row r="169" spans="1:10" x14ac:dyDescent="0.2">
      <c r="A169" s="30"/>
      <c r="B169" s="31"/>
      <c r="C169" s="32"/>
      <c r="E169" s="33"/>
      <c r="F169" s="34"/>
      <c r="G169" s="30"/>
      <c r="H169" s="35"/>
      <c r="I169" s="33"/>
      <c r="J169" s="33"/>
    </row>
    <row r="170" spans="1:10" x14ac:dyDescent="0.2">
      <c r="A170" s="30"/>
      <c r="B170" s="31"/>
      <c r="C170" s="32"/>
      <c r="E170" s="33"/>
      <c r="F170" s="34"/>
      <c r="G170" s="30"/>
      <c r="H170" s="35"/>
      <c r="I170" s="33"/>
      <c r="J170" s="33"/>
    </row>
    <row r="171" spans="1:10" x14ac:dyDescent="0.2">
      <c r="A171" s="30"/>
      <c r="B171" s="31"/>
      <c r="C171" s="32"/>
      <c r="E171" s="33"/>
      <c r="F171" s="34"/>
      <c r="G171" s="30"/>
      <c r="H171" s="35"/>
      <c r="I171" s="33"/>
      <c r="J171" s="33"/>
    </row>
    <row r="172" spans="1:10" x14ac:dyDescent="0.2">
      <c r="A172" s="30"/>
      <c r="B172" s="31"/>
      <c r="C172" s="32"/>
      <c r="E172" s="33"/>
      <c r="F172" s="34"/>
      <c r="G172" s="30"/>
      <c r="H172" s="35"/>
      <c r="I172" s="33"/>
      <c r="J172" s="33"/>
    </row>
    <row r="173" spans="1:10" x14ac:dyDescent="0.2">
      <c r="A173" s="30"/>
      <c r="B173" s="31"/>
      <c r="C173" s="32"/>
      <c r="E173" s="33"/>
      <c r="F173" s="34"/>
      <c r="G173" s="30"/>
      <c r="H173" s="35"/>
      <c r="I173" s="33"/>
      <c r="J173" s="33"/>
    </row>
    <row r="174" spans="1:10" x14ac:dyDescent="0.2">
      <c r="A174" s="30"/>
      <c r="B174" s="31"/>
      <c r="C174" s="32"/>
      <c r="E174" s="33"/>
      <c r="F174" s="34"/>
      <c r="G174" s="30"/>
      <c r="H174" s="35"/>
      <c r="I174" s="33"/>
      <c r="J174" s="33"/>
    </row>
    <row r="175" spans="1:10" x14ac:dyDescent="0.2">
      <c r="A175" s="30"/>
      <c r="B175" s="31"/>
      <c r="C175" s="32"/>
      <c r="E175" s="33"/>
      <c r="F175" s="34"/>
      <c r="G175" s="30"/>
      <c r="H175" s="35"/>
      <c r="I175" s="33"/>
      <c r="J175" s="33"/>
    </row>
    <row r="176" spans="1:10" x14ac:dyDescent="0.2">
      <c r="A176" s="30"/>
      <c r="B176" s="31"/>
      <c r="C176" s="32"/>
      <c r="E176" s="33"/>
      <c r="F176" s="34"/>
      <c r="G176" s="30"/>
      <c r="H176" s="35"/>
      <c r="I176" s="33"/>
      <c r="J176" s="33"/>
    </row>
    <row r="177" spans="1:10" x14ac:dyDescent="0.2">
      <c r="A177" s="30"/>
      <c r="B177" s="31"/>
      <c r="C177" s="32"/>
      <c r="E177" s="33"/>
      <c r="F177" s="34"/>
      <c r="G177" s="30"/>
      <c r="H177" s="35"/>
      <c r="I177" s="33"/>
      <c r="J177" s="33"/>
    </row>
    <row r="178" spans="1:10" x14ac:dyDescent="0.2">
      <c r="A178" s="30"/>
      <c r="B178" s="31"/>
      <c r="C178" s="32"/>
      <c r="E178" s="33"/>
      <c r="F178" s="34"/>
      <c r="G178" s="30"/>
      <c r="H178" s="35"/>
      <c r="I178" s="33"/>
      <c r="J178" s="33"/>
    </row>
    <row r="179" spans="1:10" x14ac:dyDescent="0.2">
      <c r="A179" s="30"/>
      <c r="B179" s="31"/>
      <c r="C179" s="32"/>
      <c r="E179" s="33"/>
      <c r="F179" s="34"/>
      <c r="G179" s="30"/>
      <c r="H179" s="35"/>
      <c r="I179" s="33"/>
      <c r="J179" s="33"/>
    </row>
    <row r="180" spans="1:10" x14ac:dyDescent="0.2">
      <c r="A180" s="30"/>
      <c r="B180" s="31"/>
      <c r="C180" s="32"/>
      <c r="E180" s="33"/>
      <c r="F180" s="34"/>
      <c r="G180" s="30"/>
      <c r="H180" s="35"/>
      <c r="I180" s="33"/>
      <c r="J180" s="33"/>
    </row>
    <row r="181" spans="1:10" x14ac:dyDescent="0.2">
      <c r="A181" s="30"/>
      <c r="B181" s="31"/>
      <c r="C181" s="32"/>
      <c r="E181" s="33"/>
      <c r="F181" s="34"/>
      <c r="G181" s="30"/>
      <c r="H181" s="35"/>
      <c r="I181" s="33"/>
      <c r="J181" s="33"/>
    </row>
    <row r="182" spans="1:10" x14ac:dyDescent="0.2">
      <c r="A182" s="30"/>
      <c r="B182" s="31"/>
      <c r="C182" s="32"/>
      <c r="E182" s="33"/>
      <c r="F182" s="34"/>
      <c r="G182" s="30"/>
      <c r="H182" s="35"/>
      <c r="I182" s="33"/>
      <c r="J182" s="33"/>
    </row>
    <row r="183" spans="1:10" x14ac:dyDescent="0.2">
      <c r="A183" s="30"/>
      <c r="B183" s="31"/>
      <c r="C183" s="32"/>
      <c r="E183" s="33"/>
      <c r="F183" s="34"/>
      <c r="G183" s="30"/>
      <c r="H183" s="35"/>
      <c r="I183" s="33"/>
      <c r="J183" s="33"/>
    </row>
    <row r="184" spans="1:10" x14ac:dyDescent="0.2">
      <c r="A184" s="30"/>
      <c r="B184" s="31"/>
      <c r="C184" s="32"/>
      <c r="E184" s="33"/>
      <c r="F184" s="34"/>
      <c r="G184" s="30"/>
      <c r="H184" s="35"/>
      <c r="I184" s="33"/>
      <c r="J184" s="33"/>
    </row>
    <row r="185" spans="1:10" x14ac:dyDescent="0.2">
      <c r="A185" s="30"/>
      <c r="B185" s="31"/>
      <c r="C185" s="32"/>
      <c r="E185" s="33"/>
      <c r="F185" s="34"/>
      <c r="G185" s="30"/>
      <c r="H185" s="35"/>
      <c r="I185" s="33"/>
      <c r="J185" s="33"/>
    </row>
    <row r="186" spans="1:10" x14ac:dyDescent="0.2">
      <c r="A186" s="30"/>
      <c r="B186" s="31"/>
      <c r="C186" s="32"/>
      <c r="E186" s="33"/>
      <c r="F186" s="34"/>
      <c r="G186" s="30"/>
      <c r="H186" s="35"/>
      <c r="I186" s="33"/>
      <c r="J186" s="33"/>
    </row>
    <row r="187" spans="1:10" x14ac:dyDescent="0.2">
      <c r="A187" s="30"/>
      <c r="B187" s="31"/>
      <c r="C187" s="32"/>
      <c r="E187" s="33"/>
      <c r="F187" s="34"/>
      <c r="G187" s="30"/>
      <c r="H187" s="35"/>
      <c r="I187" s="33"/>
      <c r="J187" s="33"/>
    </row>
    <row r="188" spans="1:10" x14ac:dyDescent="0.2">
      <c r="A188" s="30"/>
      <c r="B188" s="31"/>
      <c r="C188" s="32"/>
      <c r="E188" s="33"/>
      <c r="F188" s="34"/>
      <c r="G188" s="30"/>
      <c r="H188" s="35"/>
      <c r="I188" s="33"/>
      <c r="J188" s="33"/>
    </row>
    <row r="189" spans="1:10" x14ac:dyDescent="0.2">
      <c r="A189" s="30"/>
      <c r="B189" s="31"/>
      <c r="C189" s="32"/>
      <c r="E189" s="33"/>
      <c r="F189" s="34"/>
      <c r="G189" s="30"/>
      <c r="H189" s="35"/>
      <c r="I189" s="33"/>
      <c r="J189" s="33"/>
    </row>
    <row r="190" spans="1:10" x14ac:dyDescent="0.2">
      <c r="A190" s="30"/>
      <c r="B190" s="31"/>
      <c r="C190" s="32"/>
      <c r="E190" s="33"/>
      <c r="F190" s="34"/>
      <c r="G190" s="30"/>
      <c r="H190" s="35"/>
      <c r="I190" s="33"/>
      <c r="J190" s="33"/>
    </row>
    <row r="191" spans="1:10" x14ac:dyDescent="0.2">
      <c r="A191" s="30"/>
      <c r="B191" s="31"/>
      <c r="C191" s="32"/>
      <c r="E191" s="33"/>
      <c r="F191" s="34"/>
      <c r="G191" s="30"/>
      <c r="H191" s="35"/>
      <c r="I191" s="33"/>
      <c r="J191" s="33"/>
    </row>
    <row r="192" spans="1:10" x14ac:dyDescent="0.2">
      <c r="A192" s="30"/>
      <c r="B192" s="31"/>
      <c r="C192" s="32"/>
      <c r="E192" s="33"/>
      <c r="F192" s="34"/>
      <c r="G192" s="30"/>
      <c r="H192" s="35"/>
      <c r="I192" s="33"/>
      <c r="J192" s="33"/>
    </row>
    <row r="193" spans="1:10" x14ac:dyDescent="0.2">
      <c r="A193" s="30"/>
      <c r="B193" s="31"/>
      <c r="C193" s="32"/>
      <c r="E193" s="33"/>
      <c r="F193" s="34"/>
      <c r="G193" s="30"/>
      <c r="H193" s="35"/>
      <c r="I193" s="33"/>
      <c r="J193" s="33"/>
    </row>
    <row r="194" spans="1:10" x14ac:dyDescent="0.2">
      <c r="A194" s="30"/>
      <c r="B194" s="31"/>
      <c r="C194" s="32"/>
      <c r="E194" s="33"/>
      <c r="F194" s="34"/>
      <c r="G194" s="30"/>
      <c r="H194" s="35"/>
      <c r="I194" s="33"/>
      <c r="J194" s="33"/>
    </row>
    <row r="195" spans="1:10" x14ac:dyDescent="0.2">
      <c r="A195" s="30"/>
      <c r="B195" s="31"/>
      <c r="C195" s="32"/>
      <c r="E195" s="33"/>
      <c r="F195" s="34"/>
      <c r="G195" s="30"/>
      <c r="H195" s="35"/>
      <c r="I195" s="33"/>
      <c r="J195" s="33"/>
    </row>
    <row r="196" spans="1:10" x14ac:dyDescent="0.2">
      <c r="A196" s="30"/>
      <c r="B196" s="31"/>
      <c r="C196" s="32"/>
      <c r="E196" s="33"/>
      <c r="F196" s="34"/>
      <c r="G196" s="30"/>
      <c r="H196" s="35"/>
      <c r="I196" s="33"/>
      <c r="J196" s="33"/>
    </row>
    <row r="197" spans="1:10" x14ac:dyDescent="0.2">
      <c r="A197" s="30"/>
      <c r="B197" s="31"/>
      <c r="C197" s="32"/>
      <c r="E197" s="33"/>
      <c r="F197" s="34"/>
      <c r="G197" s="30"/>
      <c r="H197" s="35"/>
      <c r="I197" s="33"/>
      <c r="J197" s="33"/>
    </row>
    <row r="198" spans="1:10" x14ac:dyDescent="0.2">
      <c r="A198" s="30"/>
      <c r="B198" s="31"/>
      <c r="C198" s="32"/>
      <c r="E198" s="33"/>
      <c r="F198" s="34"/>
      <c r="G198" s="30"/>
      <c r="H198" s="35"/>
      <c r="I198" s="33"/>
      <c r="J198" s="33"/>
    </row>
    <row r="199" spans="1:10" x14ac:dyDescent="0.2">
      <c r="A199" s="30"/>
      <c r="B199" s="31"/>
      <c r="C199" s="32"/>
      <c r="E199" s="33"/>
      <c r="F199" s="34"/>
      <c r="G199" s="30"/>
      <c r="H199" s="35"/>
      <c r="I199" s="33"/>
      <c r="J199" s="33"/>
    </row>
    <row r="200" spans="1:10" x14ac:dyDescent="0.2">
      <c r="A200" s="30"/>
      <c r="B200" s="31"/>
      <c r="C200" s="32"/>
      <c r="E200" s="33"/>
      <c r="F200" s="34"/>
      <c r="G200" s="30"/>
      <c r="H200" s="35"/>
      <c r="I200" s="33"/>
      <c r="J200" s="33"/>
    </row>
    <row r="201" spans="1:10" x14ac:dyDescent="0.2">
      <c r="A201" s="30"/>
      <c r="B201" s="31"/>
      <c r="C201" s="32"/>
      <c r="E201" s="33"/>
      <c r="F201" s="34"/>
      <c r="G201" s="30"/>
      <c r="H201" s="35"/>
      <c r="I201" s="33"/>
      <c r="J201" s="33"/>
    </row>
    <row r="202" spans="1:10" x14ac:dyDescent="0.2">
      <c r="A202" s="30"/>
      <c r="B202" s="31"/>
      <c r="C202" s="32"/>
      <c r="E202" s="33"/>
      <c r="F202" s="34"/>
      <c r="G202" s="30"/>
      <c r="H202" s="35"/>
      <c r="I202" s="33"/>
      <c r="J202" s="33"/>
    </row>
    <row r="203" spans="1:10" x14ac:dyDescent="0.2">
      <c r="A203" s="30"/>
      <c r="B203" s="31"/>
      <c r="C203" s="32"/>
      <c r="E203" s="33"/>
      <c r="F203" s="34"/>
      <c r="G203" s="30"/>
      <c r="H203" s="35"/>
      <c r="I203" s="33"/>
      <c r="J203" s="33"/>
    </row>
    <row r="204" spans="1:10" x14ac:dyDescent="0.2">
      <c r="A204" s="30"/>
      <c r="B204" s="31"/>
      <c r="C204" s="32"/>
      <c r="E204" s="33"/>
      <c r="F204" s="34"/>
      <c r="G204" s="30"/>
      <c r="H204" s="35"/>
      <c r="I204" s="33"/>
      <c r="J204" s="33"/>
    </row>
    <row r="205" spans="1:10" x14ac:dyDescent="0.2">
      <c r="A205" s="30"/>
      <c r="B205" s="31"/>
      <c r="C205" s="32"/>
      <c r="E205" s="33"/>
      <c r="F205" s="34"/>
      <c r="G205" s="30"/>
      <c r="H205" s="35"/>
      <c r="I205" s="33"/>
      <c r="J205" s="33"/>
    </row>
    <row r="206" spans="1:10" x14ac:dyDescent="0.2">
      <c r="A206" s="30"/>
      <c r="B206" s="31"/>
      <c r="C206" s="32"/>
      <c r="E206" s="33"/>
      <c r="F206" s="34"/>
      <c r="G206" s="30"/>
      <c r="H206" s="35"/>
      <c r="I206" s="33"/>
      <c r="J206" s="33"/>
    </row>
    <row r="207" spans="1:10" x14ac:dyDescent="0.2">
      <c r="A207" s="30"/>
      <c r="B207" s="31"/>
      <c r="C207" s="32"/>
      <c r="E207" s="33"/>
      <c r="F207" s="34"/>
      <c r="G207" s="30"/>
      <c r="H207" s="35"/>
      <c r="I207" s="33"/>
      <c r="J207" s="33"/>
    </row>
    <row r="208" spans="1:10" x14ac:dyDescent="0.2">
      <c r="A208" s="30"/>
      <c r="B208" s="31"/>
      <c r="C208" s="32"/>
      <c r="E208" s="33"/>
      <c r="F208" s="34"/>
      <c r="G208" s="30"/>
      <c r="H208" s="35"/>
      <c r="I208" s="33"/>
      <c r="J208" s="33"/>
    </row>
    <row r="209" spans="1:10" x14ac:dyDescent="0.2">
      <c r="A209" s="30"/>
      <c r="B209" s="31"/>
      <c r="C209" s="32"/>
      <c r="E209" s="33"/>
      <c r="F209" s="34"/>
      <c r="G209" s="30"/>
      <c r="H209" s="35"/>
      <c r="I209" s="33"/>
      <c r="J209" s="33"/>
    </row>
    <row r="210" spans="1:10" x14ac:dyDescent="0.2">
      <c r="A210" s="30"/>
      <c r="B210" s="31"/>
      <c r="C210" s="32"/>
      <c r="E210" s="33"/>
      <c r="F210" s="34"/>
      <c r="G210" s="30"/>
      <c r="H210" s="35"/>
      <c r="I210" s="33"/>
      <c r="J210" s="33"/>
    </row>
    <row r="211" spans="1:10" x14ac:dyDescent="0.2">
      <c r="A211" s="30"/>
      <c r="B211" s="31"/>
      <c r="C211" s="32"/>
      <c r="E211" s="33"/>
      <c r="F211" s="34"/>
      <c r="G211" s="30"/>
      <c r="H211" s="35"/>
      <c r="I211" s="33"/>
      <c r="J211" s="33"/>
    </row>
    <row r="212" spans="1:10" x14ac:dyDescent="0.2">
      <c r="A212" s="30"/>
      <c r="B212" s="31"/>
      <c r="C212" s="32"/>
      <c r="E212" s="33"/>
      <c r="F212" s="34"/>
      <c r="G212" s="30"/>
      <c r="H212" s="35"/>
      <c r="I212" s="33"/>
      <c r="J212" s="33"/>
    </row>
    <row r="213" spans="1:10" x14ac:dyDescent="0.2">
      <c r="A213" s="30"/>
      <c r="B213" s="31"/>
      <c r="C213" s="32"/>
      <c r="E213" s="33"/>
      <c r="F213" s="34"/>
      <c r="G213" s="30"/>
      <c r="H213" s="35"/>
      <c r="I213" s="33"/>
      <c r="J213" s="33"/>
    </row>
    <row r="214" spans="1:10" x14ac:dyDescent="0.2">
      <c r="A214" s="30"/>
      <c r="B214" s="31"/>
      <c r="C214" s="32"/>
      <c r="E214" s="33"/>
      <c r="F214" s="34"/>
      <c r="G214" s="30"/>
      <c r="H214" s="35"/>
      <c r="I214" s="33"/>
      <c r="J214" s="33"/>
    </row>
    <row r="215" spans="1:10" x14ac:dyDescent="0.2">
      <c r="A215" s="30"/>
      <c r="B215" s="31"/>
      <c r="C215" s="32"/>
      <c r="E215" s="33"/>
      <c r="F215" s="34"/>
      <c r="G215" s="30"/>
      <c r="H215" s="35"/>
      <c r="I215" s="33"/>
      <c r="J215" s="33"/>
    </row>
    <row r="216" spans="1:10" x14ac:dyDescent="0.2">
      <c r="A216" s="30"/>
      <c r="B216" s="31"/>
      <c r="C216" s="32"/>
      <c r="E216" s="33"/>
      <c r="F216" s="34"/>
      <c r="G216" s="30"/>
      <c r="H216" s="35"/>
      <c r="I216" s="33"/>
      <c r="J216" s="33"/>
    </row>
    <row r="217" spans="1:10" x14ac:dyDescent="0.2">
      <c r="A217" s="30"/>
      <c r="B217" s="31"/>
      <c r="C217" s="32"/>
      <c r="E217" s="33"/>
      <c r="F217" s="34"/>
      <c r="G217" s="30"/>
      <c r="H217" s="35"/>
      <c r="I217" s="33"/>
      <c r="J217" s="33"/>
    </row>
    <row r="218" spans="1:10" x14ac:dyDescent="0.2">
      <c r="A218" s="30"/>
      <c r="B218" s="31"/>
      <c r="C218" s="32"/>
      <c r="E218" s="33"/>
      <c r="F218" s="34"/>
      <c r="G218" s="30"/>
      <c r="H218" s="35"/>
      <c r="I218" s="33"/>
      <c r="J218" s="33"/>
    </row>
    <row r="219" spans="1:10" x14ac:dyDescent="0.2">
      <c r="A219" s="30"/>
      <c r="B219" s="31"/>
      <c r="C219" s="32"/>
      <c r="E219" s="33"/>
      <c r="F219" s="34"/>
      <c r="G219" s="30"/>
      <c r="H219" s="35"/>
      <c r="I219" s="33"/>
      <c r="J219" s="33"/>
    </row>
    <row r="220" spans="1:10" x14ac:dyDescent="0.2">
      <c r="A220" s="30"/>
      <c r="B220" s="31"/>
      <c r="C220" s="32"/>
      <c r="E220" s="33"/>
      <c r="F220" s="34"/>
      <c r="G220" s="30"/>
      <c r="H220" s="35"/>
      <c r="I220" s="33"/>
      <c r="J220" s="33"/>
    </row>
    <row r="221" spans="1:10" x14ac:dyDescent="0.2">
      <c r="A221" s="30"/>
      <c r="B221" s="31"/>
      <c r="C221" s="32"/>
      <c r="E221" s="33"/>
      <c r="F221" s="34"/>
      <c r="G221" s="30"/>
      <c r="H221" s="35"/>
      <c r="I221" s="33"/>
      <c r="J221" s="33"/>
    </row>
    <row r="222" spans="1:10" x14ac:dyDescent="0.2">
      <c r="A222" s="30"/>
      <c r="B222" s="31"/>
      <c r="C222" s="32"/>
      <c r="E222" s="33"/>
      <c r="F222" s="34"/>
      <c r="G222" s="30"/>
      <c r="H222" s="35"/>
      <c r="I222" s="33"/>
      <c r="J222" s="33"/>
    </row>
    <row r="223" spans="1:10" x14ac:dyDescent="0.2">
      <c r="A223" s="30"/>
      <c r="B223" s="31"/>
      <c r="C223" s="32"/>
      <c r="E223" s="33"/>
      <c r="F223" s="34"/>
      <c r="G223" s="30"/>
      <c r="H223" s="35"/>
      <c r="I223" s="33"/>
      <c r="J223" s="33"/>
    </row>
    <row r="224" spans="1:10" x14ac:dyDescent="0.2">
      <c r="A224" s="30"/>
      <c r="B224" s="31"/>
      <c r="C224" s="32"/>
      <c r="E224" s="33"/>
      <c r="F224" s="34"/>
      <c r="G224" s="30"/>
      <c r="H224" s="35"/>
      <c r="I224" s="33"/>
      <c r="J224" s="33"/>
    </row>
    <row r="225" spans="1:10" x14ac:dyDescent="0.2">
      <c r="A225" s="30"/>
      <c r="B225" s="31"/>
      <c r="C225" s="32"/>
      <c r="E225" s="33"/>
      <c r="F225" s="34"/>
      <c r="G225" s="30"/>
      <c r="H225" s="35"/>
      <c r="I225" s="33"/>
      <c r="J225" s="33"/>
    </row>
    <row r="226" spans="1:10" x14ac:dyDescent="0.2">
      <c r="A226" s="30"/>
      <c r="B226" s="31"/>
      <c r="C226" s="32"/>
      <c r="E226" s="33"/>
      <c r="F226" s="34"/>
      <c r="G226" s="30"/>
      <c r="H226" s="35"/>
      <c r="I226" s="33"/>
      <c r="J226" s="33"/>
    </row>
    <row r="227" spans="1:10" x14ac:dyDescent="0.2">
      <c r="A227" s="30"/>
      <c r="B227" s="31"/>
      <c r="C227" s="32"/>
      <c r="E227" s="33"/>
      <c r="F227" s="34"/>
      <c r="G227" s="30"/>
      <c r="H227" s="35"/>
      <c r="I227" s="33"/>
      <c r="J227" s="33"/>
    </row>
    <row r="228" spans="1:10" x14ac:dyDescent="0.2">
      <c r="A228" s="30"/>
      <c r="B228" s="31"/>
      <c r="C228" s="32"/>
      <c r="E228" s="33"/>
      <c r="F228" s="34"/>
      <c r="G228" s="30"/>
      <c r="H228" s="35"/>
      <c r="I228" s="33"/>
      <c r="J228" s="33"/>
    </row>
    <row r="229" spans="1:10" x14ac:dyDescent="0.2">
      <c r="A229" s="30"/>
      <c r="B229" s="31"/>
      <c r="C229" s="32"/>
      <c r="E229" s="33"/>
      <c r="F229" s="34"/>
      <c r="G229" s="30"/>
      <c r="H229" s="35"/>
      <c r="I229" s="33"/>
      <c r="J229" s="33"/>
    </row>
    <row r="230" spans="1:10" x14ac:dyDescent="0.2">
      <c r="A230" s="30"/>
      <c r="B230" s="31"/>
      <c r="C230" s="32"/>
      <c r="E230" s="33"/>
      <c r="F230" s="34"/>
      <c r="G230" s="30"/>
      <c r="H230" s="35"/>
      <c r="I230" s="33"/>
      <c r="J230" s="33"/>
    </row>
    <row r="231" spans="1:10" x14ac:dyDescent="0.2">
      <c r="A231" s="30"/>
      <c r="B231" s="31"/>
      <c r="C231" s="32"/>
      <c r="E231" s="33"/>
      <c r="F231" s="34"/>
      <c r="G231" s="30"/>
      <c r="H231" s="35"/>
      <c r="I231" s="33"/>
      <c r="J231" s="33"/>
    </row>
    <row r="232" spans="1:10" x14ac:dyDescent="0.2">
      <c r="A232" s="30"/>
      <c r="B232" s="31"/>
      <c r="C232" s="32"/>
      <c r="E232" s="33"/>
      <c r="F232" s="34"/>
      <c r="G232" s="30"/>
      <c r="H232" s="35"/>
      <c r="I232" s="33"/>
      <c r="J232" s="33"/>
    </row>
    <row r="233" spans="1:10" x14ac:dyDescent="0.2">
      <c r="A233" s="30"/>
      <c r="B233" s="31"/>
      <c r="C233" s="32"/>
      <c r="E233" s="33"/>
      <c r="F233" s="34"/>
      <c r="G233" s="30"/>
      <c r="H233" s="35"/>
      <c r="I233" s="33"/>
      <c r="J233" s="33"/>
    </row>
    <row r="234" spans="1:10" x14ac:dyDescent="0.2">
      <c r="A234" s="30"/>
      <c r="B234" s="31"/>
      <c r="C234" s="32"/>
      <c r="E234" s="33"/>
      <c r="F234" s="34"/>
      <c r="G234" s="30"/>
      <c r="H234" s="35"/>
      <c r="I234" s="33"/>
      <c r="J234" s="33"/>
    </row>
    <row r="235" spans="1:10" x14ac:dyDescent="0.2">
      <c r="A235" s="30"/>
      <c r="B235" s="31"/>
      <c r="C235" s="32"/>
      <c r="E235" s="33"/>
      <c r="F235" s="34"/>
      <c r="G235" s="30"/>
      <c r="H235" s="35"/>
      <c r="I235" s="33"/>
      <c r="J235" s="33"/>
    </row>
    <row r="236" spans="1:10" x14ac:dyDescent="0.2">
      <c r="A236" s="30"/>
      <c r="B236" s="31"/>
      <c r="C236" s="32"/>
      <c r="E236" s="33"/>
      <c r="F236" s="34"/>
      <c r="G236" s="30"/>
      <c r="H236" s="35"/>
      <c r="I236" s="33"/>
      <c r="J236" s="33"/>
    </row>
    <row r="237" spans="1:10" x14ac:dyDescent="0.2">
      <c r="A237" s="30"/>
      <c r="B237" s="31"/>
      <c r="C237" s="32"/>
      <c r="E237" s="33"/>
      <c r="F237" s="34"/>
      <c r="G237" s="30"/>
      <c r="H237" s="35"/>
      <c r="I237" s="33"/>
      <c r="J237" s="33"/>
    </row>
    <row r="238" spans="1:10" x14ac:dyDescent="0.2">
      <c r="A238" s="30"/>
      <c r="B238" s="31"/>
      <c r="C238" s="32"/>
      <c r="E238" s="33"/>
      <c r="F238" s="34"/>
      <c r="G238" s="30"/>
      <c r="H238" s="35"/>
      <c r="I238" s="33"/>
      <c r="J238" s="33"/>
    </row>
    <row r="239" spans="1:10" x14ac:dyDescent="0.2">
      <c r="A239" s="30"/>
      <c r="B239" s="31"/>
      <c r="C239" s="32"/>
      <c r="E239" s="33"/>
      <c r="F239" s="34"/>
      <c r="G239" s="30"/>
      <c r="H239" s="35"/>
      <c r="I239" s="33"/>
      <c r="J239" s="33"/>
    </row>
    <row r="240" spans="1:10" x14ac:dyDescent="0.2">
      <c r="A240" s="30"/>
      <c r="B240" s="31"/>
      <c r="C240" s="32"/>
      <c r="E240" s="33"/>
      <c r="F240" s="34"/>
      <c r="G240" s="30"/>
      <c r="H240" s="35"/>
      <c r="I240" s="33"/>
      <c r="J240" s="33"/>
    </row>
    <row r="241" spans="1:10" x14ac:dyDescent="0.2">
      <c r="A241" s="30"/>
      <c r="B241" s="31"/>
      <c r="C241" s="32"/>
      <c r="E241" s="33"/>
      <c r="F241" s="34"/>
      <c r="G241" s="30"/>
      <c r="H241" s="35"/>
      <c r="I241" s="33"/>
      <c r="J241" s="33"/>
    </row>
    <row r="242" spans="1:10" x14ac:dyDescent="0.2">
      <c r="A242" s="30"/>
      <c r="B242" s="31"/>
      <c r="C242" s="32"/>
      <c r="E242" s="33"/>
      <c r="F242" s="34"/>
      <c r="G242" s="30"/>
      <c r="H242" s="35"/>
      <c r="I242" s="33"/>
      <c r="J242" s="33"/>
    </row>
    <row r="243" spans="1:10" x14ac:dyDescent="0.2">
      <c r="A243" s="30"/>
      <c r="B243" s="31"/>
      <c r="C243" s="32"/>
      <c r="E243" s="33"/>
      <c r="F243" s="34"/>
      <c r="G243" s="30"/>
      <c r="H243" s="35"/>
      <c r="I243" s="33"/>
      <c r="J243" s="33"/>
    </row>
    <row r="244" spans="1:10" x14ac:dyDescent="0.2">
      <c r="A244" s="30"/>
      <c r="B244" s="31"/>
      <c r="C244" s="32"/>
      <c r="E244" s="33"/>
      <c r="F244" s="34"/>
      <c r="G244" s="30"/>
      <c r="H244" s="35"/>
      <c r="I244" s="33"/>
      <c r="J244" s="33"/>
    </row>
    <row r="245" spans="1:10" x14ac:dyDescent="0.2">
      <c r="A245" s="30"/>
      <c r="B245" s="31"/>
      <c r="C245" s="32"/>
      <c r="E245" s="33"/>
      <c r="F245" s="34"/>
      <c r="G245" s="30"/>
      <c r="H245" s="35"/>
      <c r="I245" s="33"/>
      <c r="J245" s="33"/>
    </row>
    <row r="246" spans="1:10" x14ac:dyDescent="0.2">
      <c r="A246" s="30"/>
      <c r="B246" s="31"/>
      <c r="C246" s="32"/>
      <c r="E246" s="33"/>
      <c r="F246" s="34"/>
      <c r="G246" s="30"/>
      <c r="H246" s="35"/>
      <c r="I246" s="33"/>
      <c r="J246" s="33"/>
    </row>
    <row r="247" spans="1:10" x14ac:dyDescent="0.2">
      <c r="A247" s="30"/>
      <c r="B247" s="31"/>
      <c r="C247" s="32"/>
      <c r="E247" s="33"/>
      <c r="F247" s="34"/>
      <c r="G247" s="30"/>
      <c r="H247" s="35"/>
      <c r="I247" s="33"/>
      <c r="J247" s="33"/>
    </row>
    <row r="248" spans="1:10" x14ac:dyDescent="0.2">
      <c r="A248" s="30"/>
      <c r="B248" s="31"/>
      <c r="C248" s="32"/>
      <c r="E248" s="33"/>
      <c r="F248" s="34"/>
      <c r="G248" s="30"/>
      <c r="H248" s="35"/>
      <c r="I248" s="33"/>
      <c r="J248" s="33"/>
    </row>
    <row r="249" spans="1:10" x14ac:dyDescent="0.2">
      <c r="A249" s="30"/>
      <c r="B249" s="31"/>
      <c r="C249" s="32"/>
      <c r="E249" s="33"/>
      <c r="F249" s="34"/>
      <c r="G249" s="30"/>
      <c r="H249" s="35"/>
      <c r="I249" s="33"/>
      <c r="J249" s="33"/>
    </row>
    <row r="250" spans="1:10" x14ac:dyDescent="0.2">
      <c r="A250" s="30"/>
      <c r="B250" s="31"/>
      <c r="C250" s="32"/>
      <c r="E250" s="33"/>
      <c r="F250" s="34"/>
      <c r="G250" s="30"/>
      <c r="H250" s="35"/>
      <c r="I250" s="33"/>
      <c r="J250" s="33"/>
    </row>
    <row r="251" spans="1:10" x14ac:dyDescent="0.2">
      <c r="A251" s="30"/>
      <c r="B251" s="31"/>
      <c r="C251" s="32"/>
      <c r="E251" s="33"/>
      <c r="F251" s="34"/>
      <c r="G251" s="30"/>
      <c r="H251" s="35"/>
      <c r="I251" s="33"/>
      <c r="J251" s="33"/>
    </row>
    <row r="252" spans="1:10" x14ac:dyDescent="0.2">
      <c r="A252" s="30"/>
      <c r="B252" s="31"/>
      <c r="C252" s="32"/>
      <c r="E252" s="33"/>
      <c r="F252" s="34"/>
      <c r="G252" s="30"/>
      <c r="H252" s="35"/>
      <c r="I252" s="33"/>
      <c r="J252" s="33"/>
    </row>
    <row r="253" spans="1:10" x14ac:dyDescent="0.2">
      <c r="A253" s="30"/>
      <c r="B253" s="31"/>
      <c r="C253" s="32"/>
      <c r="E253" s="33"/>
      <c r="F253" s="34"/>
      <c r="G253" s="30"/>
      <c r="H253" s="35"/>
      <c r="I253" s="33"/>
      <c r="J253" s="33"/>
    </row>
    <row r="254" spans="1:10" x14ac:dyDescent="0.2">
      <c r="A254" s="30"/>
      <c r="B254" s="31"/>
      <c r="C254" s="32"/>
      <c r="E254" s="33"/>
      <c r="F254" s="34"/>
      <c r="G254" s="30"/>
      <c r="H254" s="35"/>
      <c r="I254" s="33"/>
      <c r="J254" s="33"/>
    </row>
    <row r="255" spans="1:10" x14ac:dyDescent="0.2">
      <c r="A255" s="30"/>
      <c r="B255" s="31"/>
      <c r="C255" s="32"/>
      <c r="E255" s="33"/>
      <c r="F255" s="34"/>
      <c r="G255" s="30"/>
      <c r="H255" s="35"/>
      <c r="I255" s="33"/>
      <c r="J255" s="33"/>
    </row>
    <row r="256" spans="1:10" x14ac:dyDescent="0.2">
      <c r="A256" s="30"/>
      <c r="B256" s="31"/>
      <c r="C256" s="32"/>
      <c r="E256" s="33"/>
      <c r="F256" s="34"/>
      <c r="G256" s="30"/>
      <c r="H256" s="35"/>
      <c r="I256" s="33"/>
      <c r="J256" s="33"/>
    </row>
    <row r="257" spans="1:10" x14ac:dyDescent="0.2">
      <c r="A257" s="30"/>
      <c r="B257" s="31"/>
      <c r="C257" s="32"/>
      <c r="E257" s="33"/>
      <c r="F257" s="34"/>
      <c r="G257" s="30"/>
      <c r="H257" s="35"/>
      <c r="I257" s="33"/>
      <c r="J257" s="33"/>
    </row>
    <row r="258" spans="1:10" x14ac:dyDescent="0.2">
      <c r="A258" s="30"/>
      <c r="B258" s="31"/>
      <c r="C258" s="32"/>
      <c r="E258" s="33"/>
      <c r="F258" s="34"/>
      <c r="G258" s="30"/>
      <c r="H258" s="35"/>
      <c r="I258" s="33"/>
      <c r="J258" s="33"/>
    </row>
    <row r="259" spans="1:10" x14ac:dyDescent="0.2">
      <c r="A259" s="30"/>
      <c r="B259" s="31"/>
      <c r="C259" s="32"/>
      <c r="E259" s="33"/>
      <c r="F259" s="34"/>
      <c r="G259" s="30"/>
      <c r="H259" s="35"/>
      <c r="I259" s="33"/>
      <c r="J259" s="33"/>
    </row>
    <row r="260" spans="1:10" x14ac:dyDescent="0.2">
      <c r="A260" s="30"/>
      <c r="B260" s="31"/>
      <c r="C260" s="32"/>
      <c r="E260" s="33"/>
      <c r="F260" s="34"/>
      <c r="G260" s="30"/>
      <c r="H260" s="35"/>
      <c r="I260" s="33"/>
      <c r="J260" s="33"/>
    </row>
    <row r="261" spans="1:10" x14ac:dyDescent="0.2">
      <c r="A261" s="30"/>
      <c r="B261" s="31"/>
      <c r="C261" s="32"/>
      <c r="E261" s="33"/>
      <c r="F261" s="34"/>
      <c r="G261" s="30"/>
      <c r="H261" s="35"/>
      <c r="I261" s="33"/>
      <c r="J261" s="33"/>
    </row>
    <row r="262" spans="1:10" x14ac:dyDescent="0.2">
      <c r="A262" s="30"/>
      <c r="B262" s="31"/>
      <c r="C262" s="32"/>
      <c r="E262" s="33"/>
      <c r="F262" s="34"/>
      <c r="G262" s="30"/>
      <c r="H262" s="35"/>
      <c r="I262" s="33"/>
      <c r="J262" s="33"/>
    </row>
    <row r="263" spans="1:10" x14ac:dyDescent="0.2">
      <c r="A263" s="30"/>
      <c r="B263" s="31"/>
      <c r="C263" s="32"/>
      <c r="E263" s="33"/>
      <c r="F263" s="34"/>
      <c r="G263" s="30"/>
      <c r="H263" s="35"/>
      <c r="I263" s="33"/>
      <c r="J263" s="33"/>
    </row>
    <row r="264" spans="1:10" x14ac:dyDescent="0.2">
      <c r="A264" s="30"/>
      <c r="B264" s="31"/>
      <c r="C264" s="32"/>
      <c r="E264" s="33"/>
      <c r="F264" s="34"/>
      <c r="G264" s="30"/>
      <c r="H264" s="35"/>
      <c r="I264" s="33"/>
      <c r="J264" s="33"/>
    </row>
    <row r="265" spans="1:10" x14ac:dyDescent="0.2">
      <c r="A265" s="30"/>
      <c r="B265" s="31"/>
      <c r="C265" s="32"/>
      <c r="E265" s="33"/>
      <c r="F265" s="34"/>
      <c r="G265" s="30"/>
      <c r="H265" s="35"/>
      <c r="I265" s="33"/>
      <c r="J265" s="33"/>
    </row>
    <row r="266" spans="1:10" x14ac:dyDescent="0.2">
      <c r="A266" s="30"/>
      <c r="B266" s="31"/>
      <c r="C266" s="32"/>
      <c r="E266" s="33"/>
      <c r="F266" s="34"/>
      <c r="G266" s="30"/>
      <c r="H266" s="35"/>
      <c r="I266" s="33"/>
      <c r="J266" s="33"/>
    </row>
    <row r="267" spans="1:10" x14ac:dyDescent="0.2">
      <c r="A267" s="30"/>
      <c r="B267" s="31"/>
      <c r="C267" s="32"/>
      <c r="E267" s="33"/>
      <c r="F267" s="34"/>
      <c r="G267" s="30"/>
      <c r="H267" s="35"/>
      <c r="I267" s="33"/>
      <c r="J267" s="33"/>
    </row>
    <row r="268" spans="1:10" x14ac:dyDescent="0.2">
      <c r="A268" s="30"/>
      <c r="B268" s="31"/>
      <c r="C268" s="32"/>
      <c r="E268" s="33"/>
      <c r="F268" s="34"/>
      <c r="G268" s="30"/>
      <c r="H268" s="35"/>
      <c r="I268" s="33"/>
      <c r="J268" s="33"/>
    </row>
    <row r="269" spans="1:10" x14ac:dyDescent="0.2">
      <c r="A269" s="30"/>
      <c r="B269" s="31"/>
      <c r="C269" s="32"/>
      <c r="E269" s="33"/>
      <c r="F269" s="34"/>
      <c r="G269" s="30"/>
      <c r="H269" s="35"/>
      <c r="I269" s="33"/>
      <c r="J269" s="33"/>
    </row>
    <row r="270" spans="1:10" x14ac:dyDescent="0.2">
      <c r="A270" s="30"/>
      <c r="B270" s="31"/>
      <c r="C270" s="32"/>
      <c r="E270" s="33"/>
      <c r="F270" s="34"/>
      <c r="G270" s="30"/>
      <c r="H270" s="35"/>
      <c r="I270" s="33"/>
      <c r="J270" s="33"/>
    </row>
    <row r="271" spans="1:10" x14ac:dyDescent="0.2">
      <c r="A271" s="30"/>
      <c r="B271" s="31"/>
      <c r="C271" s="32"/>
      <c r="E271" s="33"/>
      <c r="F271" s="34"/>
      <c r="G271" s="30"/>
      <c r="H271" s="35"/>
      <c r="I271" s="33"/>
      <c r="J271" s="33"/>
    </row>
    <row r="272" spans="1:10" x14ac:dyDescent="0.2">
      <c r="A272" s="30"/>
      <c r="B272" s="31"/>
      <c r="C272" s="32"/>
      <c r="E272" s="33"/>
      <c r="F272" s="34"/>
      <c r="G272" s="30"/>
      <c r="H272" s="35"/>
      <c r="I272" s="33"/>
      <c r="J272" s="33"/>
    </row>
    <row r="273" spans="1:10" x14ac:dyDescent="0.2">
      <c r="A273" s="30"/>
      <c r="B273" s="31"/>
      <c r="C273" s="32"/>
      <c r="E273" s="33"/>
      <c r="F273" s="34"/>
      <c r="G273" s="30"/>
      <c r="H273" s="35"/>
      <c r="I273" s="33"/>
      <c r="J273" s="33"/>
    </row>
    <row r="274" spans="1:10" x14ac:dyDescent="0.2">
      <c r="A274" s="30"/>
      <c r="B274" s="31"/>
      <c r="C274" s="32"/>
      <c r="E274" s="33"/>
      <c r="F274" s="34"/>
      <c r="G274" s="30"/>
      <c r="H274" s="35"/>
      <c r="I274" s="33"/>
      <c r="J274" s="33"/>
    </row>
    <row r="275" spans="1:10" x14ac:dyDescent="0.2">
      <c r="A275" s="30"/>
      <c r="B275" s="31"/>
      <c r="C275" s="32"/>
      <c r="E275" s="33"/>
      <c r="F275" s="34"/>
      <c r="G275" s="30"/>
      <c r="H275" s="35"/>
      <c r="I275" s="33"/>
      <c r="J275" s="33"/>
    </row>
    <row r="276" spans="1:10" x14ac:dyDescent="0.2">
      <c r="A276" s="30"/>
      <c r="B276" s="31"/>
      <c r="C276" s="32"/>
      <c r="E276" s="33"/>
      <c r="F276" s="34"/>
      <c r="G276" s="30"/>
      <c r="H276" s="35"/>
      <c r="I276" s="33"/>
      <c r="J276" s="33"/>
    </row>
    <row r="277" spans="1:10" x14ac:dyDescent="0.2">
      <c r="A277" s="30"/>
      <c r="B277" s="31"/>
      <c r="C277" s="32"/>
      <c r="E277" s="33"/>
      <c r="F277" s="34"/>
      <c r="G277" s="30"/>
      <c r="H277" s="35"/>
      <c r="I277" s="33"/>
      <c r="J277" s="33"/>
    </row>
    <row r="278" spans="1:10" x14ac:dyDescent="0.2">
      <c r="A278" s="30"/>
      <c r="B278" s="31"/>
      <c r="C278" s="32"/>
      <c r="E278" s="33"/>
      <c r="F278" s="34"/>
      <c r="G278" s="30"/>
      <c r="H278" s="35"/>
      <c r="I278" s="33"/>
      <c r="J278" s="33"/>
    </row>
    <row r="279" spans="1:10" x14ac:dyDescent="0.2">
      <c r="A279" s="30"/>
      <c r="B279" s="31"/>
      <c r="C279" s="32"/>
      <c r="E279" s="33"/>
      <c r="F279" s="34"/>
      <c r="G279" s="30"/>
      <c r="H279" s="35"/>
      <c r="I279" s="33"/>
      <c r="J279" s="33"/>
    </row>
    <row r="280" spans="1:10" x14ac:dyDescent="0.2">
      <c r="A280" s="30"/>
      <c r="B280" s="31"/>
      <c r="C280" s="32"/>
      <c r="E280" s="33"/>
      <c r="F280" s="34"/>
      <c r="G280" s="30"/>
      <c r="H280" s="35"/>
      <c r="I280" s="33"/>
      <c r="J280" s="33"/>
    </row>
    <row r="281" spans="1:10" x14ac:dyDescent="0.2">
      <c r="A281" s="30"/>
      <c r="B281" s="31"/>
      <c r="C281" s="32"/>
      <c r="E281" s="33"/>
      <c r="F281" s="34"/>
      <c r="G281" s="30"/>
      <c r="H281" s="35"/>
      <c r="I281" s="33"/>
      <c r="J281" s="33"/>
    </row>
    <row r="282" spans="1:10" x14ac:dyDescent="0.2">
      <c r="A282" s="30"/>
      <c r="B282" s="31"/>
      <c r="C282" s="32"/>
      <c r="E282" s="33"/>
      <c r="F282" s="34"/>
      <c r="G282" s="30"/>
      <c r="H282" s="35"/>
      <c r="I282" s="33"/>
      <c r="J282" s="33"/>
    </row>
    <row r="283" spans="1:10" x14ac:dyDescent="0.2">
      <c r="A283" s="30"/>
      <c r="B283" s="31"/>
      <c r="C283" s="32"/>
      <c r="E283" s="33"/>
      <c r="F283" s="34"/>
      <c r="G283" s="30"/>
      <c r="H283" s="35"/>
      <c r="I283" s="33"/>
      <c r="J283" s="33"/>
    </row>
    <row r="284" spans="1:10" x14ac:dyDescent="0.2">
      <c r="A284" s="30"/>
      <c r="B284" s="31"/>
      <c r="C284" s="32"/>
      <c r="E284" s="33"/>
      <c r="F284" s="34"/>
      <c r="G284" s="30"/>
      <c r="H284" s="35"/>
      <c r="I284" s="33"/>
      <c r="J284" s="33"/>
    </row>
    <row r="285" spans="1:10" x14ac:dyDescent="0.2">
      <c r="A285" s="30"/>
      <c r="B285" s="31"/>
      <c r="C285" s="32"/>
      <c r="E285" s="33"/>
      <c r="F285" s="34"/>
      <c r="G285" s="30"/>
      <c r="H285" s="35"/>
      <c r="I285" s="33"/>
      <c r="J285" s="33"/>
    </row>
    <row r="286" spans="1:10" x14ac:dyDescent="0.2">
      <c r="A286" s="30"/>
      <c r="B286" s="31"/>
      <c r="C286" s="32"/>
      <c r="E286" s="33"/>
      <c r="F286" s="34"/>
      <c r="G286" s="30"/>
      <c r="H286" s="35"/>
      <c r="I286" s="33"/>
      <c r="J286" s="33"/>
    </row>
    <row r="287" spans="1:10" x14ac:dyDescent="0.2">
      <c r="A287" s="30"/>
      <c r="B287" s="31"/>
      <c r="C287" s="32"/>
      <c r="E287" s="33"/>
      <c r="F287" s="34"/>
      <c r="G287" s="30"/>
      <c r="H287" s="35"/>
      <c r="I287" s="33"/>
      <c r="J287" s="33"/>
    </row>
    <row r="288" spans="1:10" x14ac:dyDescent="0.2">
      <c r="A288" s="30"/>
      <c r="B288" s="31"/>
      <c r="C288" s="32"/>
      <c r="E288" s="33"/>
      <c r="F288" s="34"/>
      <c r="G288" s="30"/>
      <c r="H288" s="35"/>
      <c r="I288" s="33"/>
      <c r="J288" s="33"/>
    </row>
    <row r="289" spans="1:10" x14ac:dyDescent="0.2">
      <c r="A289" s="30"/>
      <c r="B289" s="31"/>
      <c r="C289" s="32"/>
      <c r="E289" s="33"/>
      <c r="F289" s="34"/>
      <c r="G289" s="30"/>
      <c r="H289" s="35"/>
      <c r="I289" s="33"/>
      <c r="J289" s="33"/>
    </row>
    <row r="290" spans="1:10" x14ac:dyDescent="0.2">
      <c r="A290" s="30"/>
      <c r="B290" s="31"/>
      <c r="C290" s="32"/>
      <c r="E290" s="33"/>
      <c r="F290" s="34"/>
      <c r="G290" s="30"/>
      <c r="H290" s="35"/>
      <c r="I290" s="33"/>
      <c r="J290" s="33"/>
    </row>
    <row r="291" spans="1:10" x14ac:dyDescent="0.2">
      <c r="A291" s="30"/>
      <c r="B291" s="31"/>
      <c r="C291" s="32"/>
      <c r="E291" s="33"/>
      <c r="F291" s="34"/>
      <c r="G291" s="30"/>
      <c r="H291" s="35"/>
      <c r="I291" s="33"/>
      <c r="J291" s="33"/>
    </row>
    <row r="292" spans="1:10" x14ac:dyDescent="0.2">
      <c r="A292" s="30"/>
      <c r="B292" s="31"/>
      <c r="C292" s="32"/>
      <c r="E292" s="33"/>
      <c r="F292" s="34"/>
      <c r="G292" s="30"/>
      <c r="H292" s="35"/>
      <c r="I292" s="33"/>
      <c r="J292" s="33"/>
    </row>
    <row r="293" spans="1:10" x14ac:dyDescent="0.2">
      <c r="A293" s="30"/>
      <c r="B293" s="31"/>
      <c r="C293" s="32"/>
      <c r="E293" s="33"/>
      <c r="F293" s="34"/>
      <c r="G293" s="30"/>
      <c r="H293" s="35"/>
      <c r="I293" s="33"/>
      <c r="J293" s="33"/>
    </row>
    <row r="294" spans="1:10" x14ac:dyDescent="0.2">
      <c r="A294" s="30"/>
      <c r="B294" s="31"/>
      <c r="C294" s="32"/>
      <c r="E294" s="33"/>
      <c r="F294" s="34"/>
      <c r="G294" s="30"/>
      <c r="H294" s="35"/>
      <c r="I294" s="33"/>
      <c r="J294" s="33"/>
    </row>
    <row r="295" spans="1:10" x14ac:dyDescent="0.2">
      <c r="A295" s="30"/>
      <c r="B295" s="31"/>
      <c r="C295" s="32"/>
      <c r="E295" s="33"/>
      <c r="F295" s="34"/>
      <c r="G295" s="30"/>
      <c r="H295" s="35"/>
      <c r="I295" s="33"/>
      <c r="J295" s="33"/>
    </row>
    <row r="296" spans="1:10" x14ac:dyDescent="0.2">
      <c r="A296" s="30"/>
      <c r="B296" s="31"/>
      <c r="C296" s="32"/>
      <c r="E296" s="33"/>
      <c r="F296" s="34"/>
      <c r="G296" s="30"/>
      <c r="H296" s="35"/>
      <c r="I296" s="33"/>
      <c r="J296" s="33"/>
    </row>
    <row r="297" spans="1:10" x14ac:dyDescent="0.2">
      <c r="A297" s="30"/>
      <c r="B297" s="31"/>
      <c r="C297" s="32"/>
      <c r="E297" s="33"/>
      <c r="F297" s="34"/>
      <c r="G297" s="30"/>
      <c r="H297" s="35"/>
      <c r="I297" s="33"/>
      <c r="J297" s="33"/>
    </row>
    <row r="298" spans="1:10" x14ac:dyDescent="0.2">
      <c r="A298" s="30"/>
      <c r="B298" s="31"/>
      <c r="C298" s="32"/>
      <c r="E298" s="33"/>
      <c r="F298" s="34"/>
      <c r="G298" s="30"/>
      <c r="H298" s="35"/>
      <c r="I298" s="33"/>
      <c r="J298" s="33"/>
    </row>
    <row r="299" spans="1:10" x14ac:dyDescent="0.2">
      <c r="A299" s="30"/>
      <c r="B299" s="31"/>
      <c r="C299" s="32"/>
      <c r="E299" s="33"/>
      <c r="F299" s="34"/>
      <c r="G299" s="30"/>
      <c r="H299" s="35"/>
      <c r="I299" s="33"/>
      <c r="J299" s="33"/>
    </row>
    <row r="300" spans="1:10" x14ac:dyDescent="0.2">
      <c r="A300" s="30"/>
      <c r="B300" s="31"/>
      <c r="C300" s="32"/>
      <c r="E300" s="33"/>
      <c r="F300" s="34"/>
      <c r="G300" s="30"/>
      <c r="H300" s="35"/>
      <c r="I300" s="33"/>
      <c r="J300" s="33"/>
    </row>
    <row r="301" spans="1:10" x14ac:dyDescent="0.2">
      <c r="A301" s="30"/>
      <c r="B301" s="31"/>
      <c r="C301" s="32"/>
      <c r="E301" s="33"/>
      <c r="F301" s="34"/>
      <c r="G301" s="30"/>
      <c r="H301" s="35"/>
      <c r="I301" s="33"/>
      <c r="J301" s="33"/>
    </row>
    <row r="302" spans="1:10" x14ac:dyDescent="0.2">
      <c r="A302" s="30"/>
      <c r="B302" s="31"/>
      <c r="C302" s="32"/>
      <c r="E302" s="33"/>
      <c r="F302" s="34"/>
      <c r="G302" s="30"/>
      <c r="H302" s="35"/>
      <c r="I302" s="33"/>
      <c r="J302" s="33"/>
    </row>
    <row r="303" spans="1:10" x14ac:dyDescent="0.2">
      <c r="A303" s="30"/>
      <c r="B303" s="31"/>
      <c r="C303" s="32"/>
      <c r="E303" s="33"/>
      <c r="F303" s="34"/>
      <c r="G303" s="30"/>
      <c r="H303" s="35"/>
      <c r="I303" s="33"/>
      <c r="J303" s="33"/>
    </row>
    <row r="304" spans="1:10" x14ac:dyDescent="0.2">
      <c r="A304" s="30"/>
      <c r="B304" s="31"/>
      <c r="C304" s="32"/>
      <c r="E304" s="33"/>
      <c r="F304" s="34"/>
      <c r="G304" s="30"/>
      <c r="H304" s="35"/>
      <c r="I304" s="33"/>
      <c r="J304" s="33"/>
    </row>
    <row r="305" spans="1:10" x14ac:dyDescent="0.2">
      <c r="A305" s="30"/>
      <c r="B305" s="31"/>
      <c r="C305" s="32"/>
      <c r="E305" s="33"/>
      <c r="F305" s="34"/>
      <c r="G305" s="30"/>
      <c r="H305" s="35"/>
      <c r="I305" s="33"/>
      <c r="J305" s="33"/>
    </row>
    <row r="306" spans="1:10" x14ac:dyDescent="0.2">
      <c r="A306" s="30"/>
      <c r="B306" s="31"/>
      <c r="C306" s="32"/>
      <c r="E306" s="33"/>
      <c r="F306" s="34"/>
      <c r="G306" s="30"/>
      <c r="H306" s="35"/>
      <c r="I306" s="33"/>
      <c r="J306" s="33"/>
    </row>
    <row r="307" spans="1:10" x14ac:dyDescent="0.2">
      <c r="A307" s="30"/>
      <c r="B307" s="31"/>
      <c r="C307" s="32"/>
      <c r="E307" s="33"/>
      <c r="F307" s="34"/>
      <c r="G307" s="30"/>
      <c r="H307" s="35"/>
      <c r="I307" s="33"/>
      <c r="J307" s="33"/>
    </row>
    <row r="308" spans="1:10" x14ac:dyDescent="0.2">
      <c r="A308" s="30"/>
      <c r="B308" s="31"/>
      <c r="C308" s="32"/>
      <c r="E308" s="33"/>
      <c r="F308" s="34"/>
      <c r="G308" s="30"/>
      <c r="H308" s="35"/>
      <c r="I308" s="33"/>
      <c r="J308" s="33"/>
    </row>
    <row r="309" spans="1:10" x14ac:dyDescent="0.2">
      <c r="A309" s="30"/>
      <c r="B309" s="31"/>
      <c r="C309" s="32"/>
      <c r="E309" s="33"/>
      <c r="F309" s="34"/>
      <c r="G309" s="30"/>
      <c r="H309" s="35"/>
      <c r="I309" s="33"/>
      <c r="J309" s="33"/>
    </row>
    <row r="310" spans="1:10" x14ac:dyDescent="0.2">
      <c r="A310" s="30"/>
      <c r="B310" s="31"/>
      <c r="C310" s="32"/>
      <c r="E310" s="33"/>
      <c r="F310" s="34"/>
      <c r="G310" s="30"/>
      <c r="H310" s="35"/>
      <c r="I310" s="33"/>
      <c r="J310" s="33"/>
    </row>
    <row r="311" spans="1:10" x14ac:dyDescent="0.2">
      <c r="A311" s="30"/>
      <c r="B311" s="31"/>
      <c r="C311" s="32"/>
      <c r="E311" s="33"/>
      <c r="F311" s="34"/>
      <c r="G311" s="30"/>
      <c r="H311" s="35"/>
      <c r="I311" s="33"/>
      <c r="J311" s="33"/>
    </row>
    <row r="312" spans="1:10" x14ac:dyDescent="0.2">
      <c r="A312" s="30"/>
      <c r="B312" s="31"/>
      <c r="C312" s="32"/>
      <c r="E312" s="33"/>
      <c r="F312" s="34"/>
      <c r="G312" s="30"/>
      <c r="H312" s="35"/>
      <c r="I312" s="33"/>
      <c r="J312" s="33"/>
    </row>
    <row r="313" spans="1:10" x14ac:dyDescent="0.2">
      <c r="A313" s="30"/>
      <c r="B313" s="31"/>
      <c r="C313" s="32"/>
      <c r="E313" s="33"/>
      <c r="F313" s="34"/>
      <c r="G313" s="30"/>
      <c r="H313" s="35"/>
      <c r="I313" s="33"/>
      <c r="J313" s="33"/>
    </row>
    <row r="314" spans="1:10" x14ac:dyDescent="0.2">
      <c r="A314" s="30"/>
      <c r="B314" s="31"/>
      <c r="C314" s="32"/>
      <c r="E314" s="33"/>
      <c r="F314" s="34"/>
      <c r="G314" s="30"/>
      <c r="H314" s="35"/>
      <c r="I314" s="33"/>
      <c r="J314" s="33"/>
    </row>
    <row r="315" spans="1:10" x14ac:dyDescent="0.2">
      <c r="A315" s="30"/>
      <c r="B315" s="31"/>
      <c r="C315" s="32"/>
      <c r="E315" s="33"/>
      <c r="F315" s="34"/>
      <c r="G315" s="30"/>
      <c r="H315" s="35"/>
      <c r="I315" s="33"/>
      <c r="J315" s="33"/>
    </row>
    <row r="316" spans="1:10" x14ac:dyDescent="0.2">
      <c r="A316" s="30"/>
      <c r="B316" s="31"/>
      <c r="C316" s="32"/>
      <c r="E316" s="33"/>
      <c r="F316" s="34"/>
      <c r="G316" s="30"/>
      <c r="H316" s="35"/>
      <c r="I316" s="33"/>
      <c r="J316" s="33"/>
    </row>
    <row r="317" spans="1:10" x14ac:dyDescent="0.2">
      <c r="A317" s="30"/>
      <c r="B317" s="31"/>
      <c r="C317" s="32"/>
      <c r="E317" s="33"/>
      <c r="F317" s="34"/>
      <c r="G317" s="30"/>
      <c r="H317" s="35"/>
      <c r="I317" s="33"/>
      <c r="J317" s="33"/>
    </row>
    <row r="318" spans="1:10" x14ac:dyDescent="0.2">
      <c r="A318" s="30"/>
      <c r="B318" s="31"/>
      <c r="C318" s="32"/>
      <c r="E318" s="33"/>
      <c r="F318" s="34"/>
      <c r="G318" s="30"/>
      <c r="H318" s="35"/>
      <c r="I318" s="33"/>
      <c r="J318" s="33"/>
    </row>
    <row r="319" spans="1:10" x14ac:dyDescent="0.2">
      <c r="A319" s="30"/>
      <c r="B319" s="31"/>
      <c r="C319" s="32"/>
      <c r="E319" s="33"/>
      <c r="F319" s="34"/>
      <c r="G319" s="30"/>
      <c r="H319" s="35"/>
      <c r="I319" s="33"/>
      <c r="J319" s="33"/>
    </row>
    <row r="320" spans="1:10" x14ac:dyDescent="0.2">
      <c r="A320" s="30"/>
      <c r="B320" s="31"/>
      <c r="C320" s="32"/>
      <c r="E320" s="33"/>
      <c r="F320" s="34"/>
      <c r="G320" s="30"/>
      <c r="H320" s="35"/>
      <c r="I320" s="33"/>
      <c r="J320" s="33"/>
    </row>
    <row r="321" spans="1:10" x14ac:dyDescent="0.2">
      <c r="A321" s="30"/>
      <c r="B321" s="31"/>
      <c r="C321" s="32"/>
      <c r="E321" s="33"/>
      <c r="F321" s="34"/>
      <c r="G321" s="30"/>
      <c r="H321" s="35"/>
      <c r="I321" s="33"/>
      <c r="J321" s="33"/>
    </row>
    <row r="322" spans="1:10" x14ac:dyDescent="0.2">
      <c r="A322" s="30"/>
      <c r="B322" s="31"/>
      <c r="C322" s="32"/>
      <c r="E322" s="33"/>
      <c r="F322" s="34"/>
      <c r="G322" s="30"/>
      <c r="H322" s="35"/>
      <c r="I322" s="33"/>
      <c r="J322" s="33"/>
    </row>
    <row r="323" spans="1:10" x14ac:dyDescent="0.2">
      <c r="A323" s="30"/>
      <c r="B323" s="31"/>
      <c r="C323" s="32"/>
      <c r="E323" s="33"/>
      <c r="F323" s="34"/>
      <c r="G323" s="30"/>
      <c r="H323" s="35"/>
      <c r="I323" s="33"/>
      <c r="J323" s="33"/>
    </row>
    <row r="324" spans="1:10" x14ac:dyDescent="0.2">
      <c r="A324" s="30"/>
      <c r="B324" s="31"/>
      <c r="C324" s="32"/>
      <c r="E324" s="33"/>
      <c r="F324" s="34"/>
      <c r="G324" s="30"/>
      <c r="H324" s="35"/>
      <c r="I324" s="33"/>
      <c r="J324" s="33"/>
    </row>
    <row r="325" spans="1:10" x14ac:dyDescent="0.2">
      <c r="A325" s="30"/>
      <c r="B325" s="31"/>
      <c r="C325" s="32"/>
      <c r="E325" s="33"/>
      <c r="F325" s="34"/>
      <c r="G325" s="30"/>
      <c r="H325" s="35"/>
      <c r="I325" s="33"/>
      <c r="J325" s="33"/>
    </row>
    <row r="326" spans="1:10" x14ac:dyDescent="0.2">
      <c r="A326" s="30"/>
      <c r="B326" s="31"/>
      <c r="C326" s="32"/>
      <c r="E326" s="33"/>
      <c r="F326" s="34"/>
      <c r="G326" s="30"/>
      <c r="H326" s="35"/>
      <c r="I326" s="33"/>
      <c r="J326" s="33"/>
    </row>
    <row r="327" spans="1:10" x14ac:dyDescent="0.2">
      <c r="A327" s="30"/>
      <c r="B327" s="31"/>
      <c r="C327" s="32"/>
      <c r="E327" s="33"/>
      <c r="F327" s="34"/>
      <c r="G327" s="30"/>
      <c r="H327" s="35"/>
      <c r="I327" s="33"/>
      <c r="J327" s="33"/>
    </row>
    <row r="328" spans="1:10" x14ac:dyDescent="0.2">
      <c r="A328" s="30"/>
      <c r="B328" s="31"/>
      <c r="C328" s="32"/>
      <c r="E328" s="33"/>
      <c r="F328" s="34"/>
      <c r="G328" s="30"/>
      <c r="H328" s="35"/>
      <c r="I328" s="33"/>
      <c r="J328" s="33"/>
    </row>
    <row r="329" spans="1:10" x14ac:dyDescent="0.2">
      <c r="A329" s="30"/>
      <c r="B329" s="31"/>
      <c r="C329" s="32"/>
      <c r="E329" s="33"/>
      <c r="F329" s="34"/>
      <c r="G329" s="30"/>
      <c r="H329" s="35"/>
      <c r="I329" s="33"/>
      <c r="J329" s="33"/>
    </row>
    <row r="330" spans="1:10" x14ac:dyDescent="0.2">
      <c r="A330" s="30"/>
      <c r="B330" s="31"/>
      <c r="C330" s="32"/>
      <c r="E330" s="33"/>
      <c r="F330" s="34"/>
      <c r="G330" s="30"/>
      <c r="H330" s="35"/>
      <c r="I330" s="33"/>
      <c r="J330" s="33"/>
    </row>
    <row r="331" spans="1:10" x14ac:dyDescent="0.2">
      <c r="A331" s="30"/>
      <c r="B331" s="31"/>
      <c r="C331" s="32"/>
      <c r="E331" s="33"/>
      <c r="F331" s="34"/>
      <c r="G331" s="30"/>
      <c r="H331" s="35"/>
      <c r="I331" s="33"/>
      <c r="J331" s="33"/>
    </row>
    <row r="332" spans="1:10" x14ac:dyDescent="0.2">
      <c r="A332" s="30"/>
      <c r="B332" s="31"/>
      <c r="C332" s="32"/>
      <c r="E332" s="33"/>
      <c r="F332" s="34"/>
      <c r="G332" s="30"/>
      <c r="H332" s="35"/>
      <c r="I332" s="33"/>
      <c r="J332" s="33"/>
    </row>
    <row r="333" spans="1:10" x14ac:dyDescent="0.2">
      <c r="A333" s="30"/>
      <c r="B333" s="31"/>
      <c r="C333" s="32"/>
      <c r="E333" s="33"/>
      <c r="F333" s="34"/>
      <c r="G333" s="30"/>
      <c r="H333" s="35"/>
      <c r="I333" s="33"/>
      <c r="J333" s="33"/>
    </row>
    <row r="334" spans="1:10" x14ac:dyDescent="0.2">
      <c r="A334" s="30"/>
      <c r="B334" s="31"/>
      <c r="C334" s="32"/>
      <c r="E334" s="33"/>
      <c r="F334" s="34"/>
      <c r="G334" s="30"/>
      <c r="H334" s="35"/>
      <c r="I334" s="33"/>
      <c r="J334" s="33"/>
    </row>
    <row r="335" spans="1:10" x14ac:dyDescent="0.2">
      <c r="A335" s="30"/>
      <c r="B335" s="31"/>
      <c r="C335" s="32"/>
      <c r="E335" s="33"/>
      <c r="F335" s="34"/>
      <c r="G335" s="30"/>
      <c r="H335" s="35"/>
      <c r="I335" s="33"/>
      <c r="J335" s="33"/>
    </row>
    <row r="336" spans="1:10" x14ac:dyDescent="0.2">
      <c r="A336" s="30"/>
      <c r="B336" s="31"/>
      <c r="C336" s="32"/>
      <c r="E336" s="33"/>
      <c r="F336" s="34"/>
      <c r="G336" s="30"/>
      <c r="H336" s="35"/>
      <c r="I336" s="33"/>
      <c r="J336" s="33"/>
    </row>
    <row r="337" spans="1:10" x14ac:dyDescent="0.2">
      <c r="A337" s="30"/>
      <c r="B337" s="31"/>
      <c r="C337" s="32"/>
      <c r="E337" s="33"/>
      <c r="F337" s="34"/>
      <c r="G337" s="30"/>
      <c r="H337" s="35"/>
      <c r="I337" s="33"/>
      <c r="J337" s="33"/>
    </row>
    <row r="338" spans="1:10" x14ac:dyDescent="0.2">
      <c r="A338" s="30"/>
      <c r="B338" s="31"/>
      <c r="C338" s="32"/>
      <c r="E338" s="33"/>
      <c r="F338" s="34"/>
      <c r="G338" s="30"/>
      <c r="H338" s="35"/>
      <c r="I338" s="33"/>
      <c r="J338" s="33"/>
    </row>
    <row r="339" spans="1:10" x14ac:dyDescent="0.2">
      <c r="A339" s="30"/>
      <c r="B339" s="31"/>
      <c r="C339" s="32"/>
      <c r="E339" s="33"/>
      <c r="F339" s="34"/>
      <c r="G339" s="30"/>
      <c r="H339" s="35"/>
      <c r="I339" s="33"/>
      <c r="J339" s="33"/>
    </row>
    <row r="340" spans="1:10" x14ac:dyDescent="0.2">
      <c r="A340" s="30"/>
      <c r="B340" s="31"/>
      <c r="C340" s="32"/>
      <c r="E340" s="33"/>
      <c r="F340" s="34"/>
      <c r="G340" s="30"/>
      <c r="H340" s="35"/>
      <c r="I340" s="33"/>
      <c r="J340" s="33"/>
    </row>
    <row r="341" spans="1:10" x14ac:dyDescent="0.2">
      <c r="A341" s="30"/>
      <c r="B341" s="31"/>
      <c r="C341" s="32"/>
      <c r="E341" s="33"/>
      <c r="F341" s="34"/>
      <c r="G341" s="30"/>
      <c r="H341" s="35"/>
      <c r="I341" s="33"/>
      <c r="J341" s="33"/>
    </row>
    <row r="342" spans="1:10" x14ac:dyDescent="0.2">
      <c r="A342" s="30"/>
      <c r="B342" s="31"/>
      <c r="C342" s="32"/>
      <c r="E342" s="33"/>
      <c r="F342" s="34"/>
      <c r="G342" s="30"/>
      <c r="H342" s="35"/>
      <c r="I342" s="33"/>
      <c r="J342" s="33"/>
    </row>
    <row r="343" spans="1:10" x14ac:dyDescent="0.2">
      <c r="A343" s="30"/>
      <c r="B343" s="31"/>
      <c r="C343" s="32"/>
      <c r="E343" s="33"/>
      <c r="F343" s="34"/>
      <c r="G343" s="30"/>
      <c r="H343" s="35"/>
      <c r="I343" s="33"/>
      <c r="J343" s="33"/>
    </row>
    <row r="344" spans="1:10" x14ac:dyDescent="0.2">
      <c r="A344" s="30"/>
      <c r="B344" s="31"/>
      <c r="C344" s="32"/>
      <c r="E344" s="33"/>
      <c r="F344" s="34"/>
      <c r="G344" s="30"/>
      <c r="H344" s="35"/>
      <c r="I344" s="33"/>
      <c r="J344" s="33"/>
    </row>
    <row r="345" spans="1:10" x14ac:dyDescent="0.2">
      <c r="A345" s="30"/>
      <c r="B345" s="31"/>
      <c r="C345" s="32"/>
      <c r="E345" s="33"/>
      <c r="F345" s="34"/>
      <c r="G345" s="30"/>
      <c r="H345" s="35"/>
      <c r="I345" s="33"/>
      <c r="J345" s="33"/>
    </row>
    <row r="346" spans="1:10" x14ac:dyDescent="0.2">
      <c r="A346" s="30"/>
      <c r="B346" s="31"/>
      <c r="C346" s="32"/>
      <c r="E346" s="33"/>
      <c r="F346" s="34"/>
      <c r="G346" s="30"/>
      <c r="H346" s="35"/>
      <c r="I346" s="33"/>
      <c r="J346" s="33"/>
    </row>
    <row r="347" spans="1:10" x14ac:dyDescent="0.2">
      <c r="A347" s="30"/>
      <c r="B347" s="31"/>
      <c r="C347" s="32"/>
      <c r="E347" s="33"/>
      <c r="F347" s="34"/>
      <c r="G347" s="30"/>
      <c r="H347" s="35"/>
      <c r="I347" s="33"/>
      <c r="J347" s="33"/>
    </row>
    <row r="348" spans="1:10" x14ac:dyDescent="0.2">
      <c r="A348" s="30"/>
      <c r="B348" s="31"/>
      <c r="C348" s="32"/>
      <c r="E348" s="33"/>
      <c r="F348" s="34"/>
      <c r="G348" s="30"/>
      <c r="H348" s="35"/>
      <c r="I348" s="33"/>
      <c r="J348" s="33"/>
    </row>
    <row r="349" spans="1:10" x14ac:dyDescent="0.2">
      <c r="A349" s="30"/>
      <c r="B349" s="31"/>
      <c r="C349" s="32"/>
      <c r="E349" s="33"/>
      <c r="F349" s="34"/>
      <c r="G349" s="30"/>
      <c r="H349" s="35"/>
      <c r="I349" s="33"/>
      <c r="J349" s="33"/>
    </row>
    <row r="350" spans="1:10" x14ac:dyDescent="0.2">
      <c r="A350" s="30"/>
      <c r="B350" s="31"/>
      <c r="C350" s="32"/>
      <c r="E350" s="33"/>
      <c r="F350" s="34"/>
      <c r="G350" s="30"/>
      <c r="H350" s="35"/>
      <c r="I350" s="33"/>
      <c r="J350" s="33"/>
    </row>
    <row r="351" spans="1:10" x14ac:dyDescent="0.2">
      <c r="A351" s="30"/>
      <c r="B351" s="31"/>
      <c r="C351" s="32"/>
      <c r="E351" s="33"/>
      <c r="F351" s="34"/>
      <c r="G351" s="30"/>
      <c r="H351" s="35"/>
      <c r="I351" s="33"/>
      <c r="J351" s="33"/>
    </row>
    <row r="352" spans="1:10" x14ac:dyDescent="0.2">
      <c r="A352" s="30"/>
      <c r="B352" s="31"/>
      <c r="C352" s="32"/>
      <c r="E352" s="33"/>
      <c r="F352" s="34"/>
      <c r="G352" s="30"/>
      <c r="H352" s="35"/>
      <c r="I352" s="33"/>
      <c r="J352" s="33"/>
    </row>
    <row r="353" spans="1:10" x14ac:dyDescent="0.2">
      <c r="A353" s="30"/>
      <c r="B353" s="31"/>
      <c r="C353" s="32"/>
      <c r="E353" s="33"/>
      <c r="F353" s="34"/>
      <c r="G353" s="30"/>
      <c r="H353" s="35"/>
      <c r="I353" s="33"/>
      <c r="J353" s="33"/>
    </row>
    <row r="354" spans="1:10" x14ac:dyDescent="0.2">
      <c r="A354" s="30"/>
      <c r="B354" s="31"/>
      <c r="C354" s="32"/>
      <c r="E354" s="33"/>
      <c r="F354" s="34"/>
      <c r="G354" s="30"/>
      <c r="H354" s="35"/>
      <c r="I354" s="33"/>
      <c r="J354" s="33"/>
    </row>
    <row r="355" spans="1:10" x14ac:dyDescent="0.2">
      <c r="A355" s="30"/>
      <c r="B355" s="31"/>
      <c r="C355" s="32"/>
      <c r="E355" s="33"/>
      <c r="F355" s="34"/>
      <c r="G355" s="30"/>
      <c r="H355" s="35"/>
      <c r="I355" s="33"/>
      <c r="J355" s="33"/>
    </row>
    <row r="356" spans="1:10" x14ac:dyDescent="0.2">
      <c r="A356" s="30"/>
      <c r="B356" s="31"/>
      <c r="C356" s="32"/>
      <c r="E356" s="33"/>
      <c r="F356" s="34"/>
      <c r="G356" s="30"/>
      <c r="H356" s="35"/>
      <c r="I356" s="33"/>
      <c r="J356" s="33"/>
    </row>
    <row r="357" spans="1:10" x14ac:dyDescent="0.2">
      <c r="A357" s="30"/>
      <c r="B357" s="31"/>
      <c r="C357" s="32"/>
      <c r="E357" s="33"/>
      <c r="F357" s="34"/>
      <c r="G357" s="30"/>
      <c r="H357" s="35"/>
      <c r="I357" s="33"/>
      <c r="J357" s="33"/>
    </row>
    <row r="358" spans="1:10" x14ac:dyDescent="0.2">
      <c r="A358" s="30"/>
      <c r="B358" s="31"/>
      <c r="C358" s="32"/>
      <c r="E358" s="33"/>
      <c r="F358" s="34"/>
      <c r="G358" s="30"/>
      <c r="H358" s="35"/>
      <c r="I358" s="33"/>
      <c r="J358" s="33"/>
    </row>
    <row r="359" spans="1:10" x14ac:dyDescent="0.2">
      <c r="A359" s="30"/>
      <c r="B359" s="31"/>
      <c r="C359" s="32"/>
      <c r="E359" s="33"/>
      <c r="F359" s="34"/>
      <c r="G359" s="30"/>
      <c r="H359" s="35"/>
      <c r="I359" s="33"/>
      <c r="J359" s="33"/>
    </row>
    <row r="360" spans="1:10" x14ac:dyDescent="0.2">
      <c r="A360" s="30"/>
      <c r="B360" s="31"/>
      <c r="C360" s="32"/>
      <c r="E360" s="33"/>
      <c r="F360" s="34"/>
      <c r="G360" s="30"/>
      <c r="H360" s="35"/>
      <c r="I360" s="33"/>
      <c r="J360" s="33"/>
    </row>
    <row r="361" spans="1:10" x14ac:dyDescent="0.2">
      <c r="A361" s="30"/>
      <c r="B361" s="31"/>
      <c r="C361" s="32"/>
      <c r="E361" s="33"/>
      <c r="F361" s="34"/>
      <c r="G361" s="30"/>
      <c r="H361" s="35"/>
      <c r="I361" s="33"/>
      <c r="J361" s="33"/>
    </row>
    <row r="362" spans="1:10" x14ac:dyDescent="0.2">
      <c r="A362" s="30"/>
      <c r="B362" s="31"/>
      <c r="C362" s="32"/>
      <c r="E362" s="33"/>
      <c r="F362" s="34"/>
      <c r="G362" s="30"/>
      <c r="H362" s="35"/>
      <c r="I362" s="33"/>
      <c r="J362" s="33"/>
    </row>
    <row r="363" spans="1:10" x14ac:dyDescent="0.2">
      <c r="A363" s="30"/>
      <c r="B363" s="31"/>
      <c r="C363" s="32"/>
      <c r="E363" s="33"/>
      <c r="F363" s="34"/>
      <c r="G363" s="30"/>
      <c r="H363" s="35"/>
      <c r="I363" s="33"/>
      <c r="J363" s="33"/>
    </row>
    <row r="364" spans="1:10" x14ac:dyDescent="0.2">
      <c r="A364" s="30"/>
      <c r="B364" s="31"/>
      <c r="C364" s="32"/>
      <c r="E364" s="33"/>
      <c r="F364" s="34"/>
      <c r="G364" s="30"/>
      <c r="H364" s="35"/>
      <c r="I364" s="33"/>
      <c r="J364" s="33"/>
    </row>
    <row r="365" spans="1:10" x14ac:dyDescent="0.2">
      <c r="A365" s="30"/>
      <c r="B365" s="31"/>
      <c r="C365" s="32"/>
      <c r="E365" s="33"/>
      <c r="F365" s="34"/>
      <c r="G365" s="30"/>
      <c r="H365" s="35"/>
      <c r="I365" s="33"/>
      <c r="J365" s="33"/>
    </row>
    <row r="366" spans="1:10" x14ac:dyDescent="0.2">
      <c r="A366" s="30"/>
      <c r="B366" s="31"/>
      <c r="C366" s="32"/>
      <c r="E366" s="33"/>
      <c r="F366" s="34"/>
      <c r="G366" s="30"/>
      <c r="H366" s="35"/>
      <c r="I366" s="33"/>
      <c r="J366" s="33"/>
    </row>
    <row r="367" spans="1:10" x14ac:dyDescent="0.2">
      <c r="A367" s="30"/>
      <c r="B367" s="31"/>
      <c r="C367" s="32"/>
      <c r="E367" s="33"/>
      <c r="F367" s="34"/>
      <c r="G367" s="30"/>
      <c r="H367" s="35"/>
      <c r="I367" s="33"/>
      <c r="J367" s="33"/>
    </row>
    <row r="368" spans="1:10" x14ac:dyDescent="0.2">
      <c r="A368" s="30"/>
      <c r="B368" s="31"/>
      <c r="C368" s="32"/>
      <c r="E368" s="33"/>
      <c r="F368" s="34"/>
      <c r="G368" s="30"/>
      <c r="H368" s="35"/>
      <c r="I368" s="33"/>
      <c r="J368" s="33"/>
    </row>
    <row r="369" spans="1:10" x14ac:dyDescent="0.2">
      <c r="A369" s="30"/>
      <c r="B369" s="31"/>
      <c r="C369" s="32"/>
      <c r="E369" s="33"/>
      <c r="F369" s="34"/>
      <c r="G369" s="30"/>
      <c r="H369" s="35"/>
      <c r="I369" s="33"/>
      <c r="J369" s="33"/>
    </row>
    <row r="370" spans="1:10" x14ac:dyDescent="0.2">
      <c r="A370" s="30"/>
      <c r="B370" s="31"/>
      <c r="C370" s="32"/>
      <c r="E370" s="33"/>
      <c r="F370" s="34"/>
      <c r="G370" s="30"/>
      <c r="H370" s="35"/>
      <c r="I370" s="33"/>
      <c r="J370" s="33"/>
    </row>
    <row r="371" spans="1:10" x14ac:dyDescent="0.2">
      <c r="A371" s="30"/>
      <c r="B371" s="31"/>
      <c r="C371" s="32"/>
      <c r="E371" s="33"/>
      <c r="F371" s="34"/>
      <c r="G371" s="30"/>
      <c r="H371" s="35"/>
      <c r="I371" s="33"/>
      <c r="J371" s="33"/>
    </row>
    <row r="372" spans="1:10" x14ac:dyDescent="0.2">
      <c r="A372" s="30"/>
      <c r="B372" s="31"/>
      <c r="C372" s="32"/>
      <c r="E372" s="33"/>
      <c r="F372" s="34"/>
      <c r="G372" s="30"/>
      <c r="H372" s="35"/>
      <c r="I372" s="33"/>
      <c r="J372" s="33"/>
    </row>
    <row r="373" spans="1:10" x14ac:dyDescent="0.2">
      <c r="A373" s="30"/>
      <c r="B373" s="31"/>
      <c r="C373" s="32"/>
      <c r="E373" s="33"/>
      <c r="F373" s="34"/>
      <c r="G373" s="30"/>
      <c r="H373" s="35"/>
      <c r="I373" s="33"/>
      <c r="J373" s="33"/>
    </row>
    <row r="374" spans="1:10" x14ac:dyDescent="0.2">
      <c r="A374" s="30"/>
      <c r="B374" s="31"/>
      <c r="C374" s="32"/>
      <c r="E374" s="33"/>
      <c r="F374" s="34"/>
      <c r="G374" s="30"/>
      <c r="H374" s="35"/>
      <c r="I374" s="33"/>
      <c r="J374" s="33"/>
    </row>
    <row r="375" spans="1:10" x14ac:dyDescent="0.2">
      <c r="A375" s="30"/>
      <c r="B375" s="31"/>
      <c r="C375" s="32"/>
      <c r="E375" s="33"/>
      <c r="F375" s="34"/>
      <c r="G375" s="30"/>
      <c r="H375" s="35"/>
      <c r="I375" s="33"/>
      <c r="J375" s="33"/>
    </row>
    <row r="376" spans="1:10" x14ac:dyDescent="0.2">
      <c r="A376" s="30"/>
      <c r="B376" s="31"/>
      <c r="C376" s="32"/>
      <c r="E376" s="33"/>
      <c r="F376" s="34"/>
      <c r="G376" s="30"/>
      <c r="H376" s="35"/>
      <c r="I376" s="33"/>
      <c r="J376" s="33"/>
    </row>
    <row r="377" spans="1:10" x14ac:dyDescent="0.2">
      <c r="A377" s="30"/>
      <c r="B377" s="31"/>
      <c r="C377" s="32"/>
      <c r="E377" s="33"/>
      <c r="F377" s="34"/>
      <c r="G377" s="30"/>
      <c r="H377" s="35"/>
      <c r="I377" s="33"/>
      <c r="J377" s="33"/>
    </row>
    <row r="378" spans="1:10" x14ac:dyDescent="0.2">
      <c r="A378" s="30"/>
      <c r="B378" s="31"/>
      <c r="C378" s="32"/>
      <c r="E378" s="33"/>
      <c r="F378" s="34"/>
      <c r="G378" s="30"/>
      <c r="H378" s="35"/>
      <c r="I378" s="33"/>
      <c r="J378" s="33"/>
    </row>
    <row r="379" spans="1:10" x14ac:dyDescent="0.2">
      <c r="A379" s="30"/>
      <c r="B379" s="31"/>
      <c r="C379" s="32"/>
      <c r="E379" s="33"/>
      <c r="F379" s="34"/>
      <c r="G379" s="30"/>
      <c r="H379" s="35"/>
      <c r="I379" s="33"/>
      <c r="J379" s="33"/>
    </row>
    <row r="380" spans="1:10" x14ac:dyDescent="0.2">
      <c r="A380" s="30"/>
      <c r="B380" s="31"/>
      <c r="C380" s="32"/>
      <c r="E380" s="33"/>
      <c r="F380" s="34"/>
      <c r="G380" s="30"/>
      <c r="H380" s="35"/>
      <c r="I380" s="33"/>
      <c r="J380" s="33"/>
    </row>
    <row r="381" spans="1:10" x14ac:dyDescent="0.2">
      <c r="A381" s="30"/>
      <c r="B381" s="31"/>
      <c r="C381" s="32"/>
      <c r="E381" s="33"/>
      <c r="F381" s="34"/>
      <c r="G381" s="30"/>
      <c r="H381" s="35"/>
      <c r="I381" s="33"/>
      <c r="J381" s="33"/>
    </row>
    <row r="382" spans="1:10" x14ac:dyDescent="0.2">
      <c r="A382" s="30"/>
      <c r="B382" s="31"/>
      <c r="C382" s="32"/>
      <c r="E382" s="33"/>
      <c r="F382" s="34"/>
      <c r="G382" s="30"/>
      <c r="H382" s="35"/>
      <c r="I382" s="33"/>
      <c r="J382" s="33"/>
    </row>
    <row r="383" spans="1:10" x14ac:dyDescent="0.2">
      <c r="A383" s="30"/>
      <c r="B383" s="31"/>
      <c r="C383" s="32"/>
      <c r="E383" s="33"/>
      <c r="F383" s="34"/>
      <c r="G383" s="30"/>
      <c r="H383" s="35"/>
      <c r="I383" s="33"/>
      <c r="J383" s="33"/>
    </row>
    <row r="384" spans="1:10" x14ac:dyDescent="0.2">
      <c r="A384" s="30"/>
      <c r="B384" s="31"/>
      <c r="C384" s="32"/>
      <c r="E384" s="33"/>
      <c r="F384" s="34"/>
      <c r="G384" s="30"/>
      <c r="H384" s="35"/>
      <c r="I384" s="33"/>
      <c r="J384" s="33"/>
    </row>
    <row r="385" spans="1:10" x14ac:dyDescent="0.2">
      <c r="A385" s="30"/>
      <c r="B385" s="31"/>
      <c r="C385" s="32"/>
      <c r="E385" s="33"/>
      <c r="F385" s="34"/>
      <c r="G385" s="30"/>
      <c r="H385" s="35"/>
      <c r="I385" s="33"/>
      <c r="J385" s="33"/>
    </row>
    <row r="386" spans="1:10" x14ac:dyDescent="0.2">
      <c r="A386" s="30"/>
      <c r="B386" s="31"/>
      <c r="C386" s="32"/>
      <c r="E386" s="33"/>
      <c r="F386" s="34"/>
      <c r="G386" s="30"/>
      <c r="H386" s="35"/>
      <c r="I386" s="33"/>
      <c r="J386" s="33"/>
    </row>
    <row r="387" spans="1:10" x14ac:dyDescent="0.2">
      <c r="A387" s="30"/>
      <c r="B387" s="31"/>
      <c r="C387" s="32"/>
      <c r="E387" s="33"/>
      <c r="F387" s="34"/>
      <c r="G387" s="30"/>
      <c r="H387" s="35"/>
      <c r="I387" s="33"/>
      <c r="J387" s="33"/>
    </row>
    <row r="388" spans="1:10" x14ac:dyDescent="0.2">
      <c r="A388" s="30"/>
      <c r="B388" s="31"/>
      <c r="C388" s="32"/>
      <c r="E388" s="33"/>
      <c r="F388" s="34"/>
      <c r="G388" s="30"/>
      <c r="H388" s="35"/>
      <c r="I388" s="33"/>
      <c r="J388" s="33"/>
    </row>
    <row r="389" spans="1:10" x14ac:dyDescent="0.2">
      <c r="A389" s="30"/>
      <c r="B389" s="31"/>
      <c r="C389" s="32"/>
      <c r="E389" s="33"/>
      <c r="F389" s="34"/>
      <c r="G389" s="30"/>
      <c r="H389" s="35"/>
      <c r="I389" s="33"/>
      <c r="J389" s="33"/>
    </row>
    <row r="390" spans="1:10" x14ac:dyDescent="0.2">
      <c r="A390" s="30"/>
      <c r="B390" s="31"/>
      <c r="C390" s="32"/>
      <c r="E390" s="33"/>
      <c r="F390" s="34"/>
      <c r="G390" s="30"/>
      <c r="H390" s="35"/>
      <c r="I390" s="33"/>
      <c r="J390" s="33"/>
    </row>
    <row r="391" spans="1:10" x14ac:dyDescent="0.2">
      <c r="A391" s="30"/>
      <c r="B391" s="31"/>
      <c r="C391" s="32"/>
      <c r="E391" s="33"/>
      <c r="F391" s="34"/>
      <c r="G391" s="30"/>
      <c r="H391" s="35"/>
      <c r="I391" s="33"/>
      <c r="J391" s="33"/>
    </row>
    <row r="392" spans="1:10" x14ac:dyDescent="0.2">
      <c r="A392" s="30"/>
      <c r="B392" s="31"/>
      <c r="C392" s="32"/>
      <c r="E392" s="33"/>
      <c r="F392" s="34"/>
      <c r="G392" s="30"/>
      <c r="H392" s="35"/>
      <c r="I392" s="33"/>
      <c r="J392" s="33"/>
    </row>
    <row r="393" spans="1:10" x14ac:dyDescent="0.2">
      <c r="A393" s="30"/>
      <c r="B393" s="31"/>
      <c r="C393" s="32"/>
      <c r="E393" s="33"/>
      <c r="F393" s="34"/>
      <c r="G393" s="30"/>
      <c r="H393" s="35"/>
      <c r="I393" s="33"/>
      <c r="J393" s="33"/>
    </row>
    <row r="394" spans="1:10" x14ac:dyDescent="0.2">
      <c r="A394" s="30"/>
      <c r="B394" s="31"/>
      <c r="C394" s="32"/>
      <c r="E394" s="33"/>
      <c r="F394" s="34"/>
      <c r="G394" s="30"/>
      <c r="H394" s="35"/>
      <c r="I394" s="33"/>
      <c r="J394" s="33"/>
    </row>
    <row r="395" spans="1:10" x14ac:dyDescent="0.2">
      <c r="A395" s="30"/>
      <c r="B395" s="31"/>
      <c r="C395" s="32"/>
      <c r="E395" s="33"/>
      <c r="F395" s="34"/>
      <c r="G395" s="30"/>
      <c r="H395" s="35"/>
      <c r="I395" s="33"/>
      <c r="J395" s="33"/>
    </row>
    <row r="396" spans="1:10" x14ac:dyDescent="0.2">
      <c r="A396" s="30"/>
      <c r="B396" s="31"/>
      <c r="C396" s="32"/>
      <c r="E396" s="33"/>
      <c r="F396" s="34"/>
      <c r="G396" s="30"/>
      <c r="H396" s="35"/>
      <c r="I396" s="33"/>
      <c r="J396" s="33"/>
    </row>
    <row r="397" spans="1:10" x14ac:dyDescent="0.2">
      <c r="A397" s="30"/>
      <c r="B397" s="31"/>
      <c r="C397" s="32"/>
      <c r="E397" s="33"/>
      <c r="F397" s="34"/>
      <c r="G397" s="30"/>
      <c r="H397" s="35"/>
      <c r="I397" s="33"/>
      <c r="J397" s="33"/>
    </row>
    <row r="398" spans="1:10" x14ac:dyDescent="0.2">
      <c r="A398" s="30"/>
      <c r="B398" s="31"/>
      <c r="C398" s="32"/>
      <c r="E398" s="33"/>
      <c r="F398" s="34"/>
      <c r="G398" s="30"/>
      <c r="H398" s="35"/>
      <c r="I398" s="33"/>
      <c r="J398" s="33"/>
    </row>
    <row r="399" spans="1:10" x14ac:dyDescent="0.2">
      <c r="A399" s="30"/>
      <c r="B399" s="31"/>
      <c r="C399" s="32"/>
      <c r="E399" s="33"/>
      <c r="F399" s="34"/>
      <c r="G399" s="30"/>
      <c r="H399" s="35"/>
      <c r="I399" s="33"/>
      <c r="J399" s="33"/>
    </row>
    <row r="400" spans="1:10" x14ac:dyDescent="0.2">
      <c r="A400" s="30"/>
      <c r="B400" s="31"/>
      <c r="C400" s="32"/>
      <c r="E400" s="33"/>
      <c r="F400" s="34"/>
      <c r="G400" s="30"/>
      <c r="H400" s="35"/>
      <c r="I400" s="33"/>
      <c r="J400" s="33"/>
    </row>
    <row r="401" spans="1:10" x14ac:dyDescent="0.2">
      <c r="A401" s="30"/>
      <c r="B401" s="31"/>
      <c r="C401" s="32"/>
      <c r="E401" s="33"/>
      <c r="F401" s="34"/>
      <c r="G401" s="30"/>
      <c r="H401" s="35"/>
      <c r="I401" s="33"/>
      <c r="J401" s="33"/>
    </row>
    <row r="402" spans="1:10" x14ac:dyDescent="0.2">
      <c r="A402" s="30"/>
      <c r="B402" s="31"/>
      <c r="C402" s="32"/>
      <c r="E402" s="33"/>
      <c r="F402" s="34"/>
      <c r="G402" s="30"/>
      <c r="H402" s="35"/>
      <c r="I402" s="33"/>
      <c r="J402" s="33"/>
    </row>
    <row r="403" spans="1:10" x14ac:dyDescent="0.2">
      <c r="A403" s="30"/>
      <c r="B403" s="31"/>
      <c r="C403" s="32"/>
      <c r="E403" s="33"/>
      <c r="F403" s="34"/>
      <c r="G403" s="30"/>
      <c r="H403" s="35"/>
      <c r="I403" s="33"/>
      <c r="J403" s="33"/>
    </row>
    <row r="404" spans="1:10" x14ac:dyDescent="0.2">
      <c r="A404" s="30"/>
      <c r="B404" s="31"/>
      <c r="C404" s="32"/>
      <c r="E404" s="33"/>
      <c r="F404" s="34"/>
      <c r="G404" s="30"/>
      <c r="H404" s="35"/>
      <c r="I404" s="33"/>
      <c r="J404" s="33"/>
    </row>
    <row r="405" spans="1:10" x14ac:dyDescent="0.2">
      <c r="A405" s="30"/>
      <c r="B405" s="31"/>
      <c r="C405" s="32"/>
      <c r="E405" s="33"/>
      <c r="F405" s="34"/>
      <c r="G405" s="30"/>
      <c r="H405" s="35"/>
      <c r="I405" s="33"/>
      <c r="J405" s="33"/>
    </row>
    <row r="406" spans="1:10" x14ac:dyDescent="0.2">
      <c r="A406" s="30"/>
      <c r="B406" s="31"/>
      <c r="C406" s="32"/>
      <c r="E406" s="33"/>
      <c r="F406" s="34"/>
      <c r="G406" s="30"/>
      <c r="H406" s="35"/>
      <c r="I406" s="33"/>
      <c r="J406" s="33"/>
    </row>
    <row r="407" spans="1:10" x14ac:dyDescent="0.2">
      <c r="A407" s="30"/>
      <c r="B407" s="31"/>
      <c r="C407" s="32"/>
      <c r="E407" s="33"/>
      <c r="F407" s="34"/>
      <c r="G407" s="30"/>
      <c r="H407" s="35"/>
      <c r="I407" s="33"/>
      <c r="J407" s="33"/>
    </row>
    <row r="408" spans="1:10" x14ac:dyDescent="0.2">
      <c r="A408" s="30"/>
      <c r="B408" s="31"/>
      <c r="C408" s="32"/>
      <c r="E408" s="33"/>
      <c r="F408" s="34"/>
      <c r="G408" s="30"/>
      <c r="H408" s="35"/>
      <c r="I408" s="33"/>
      <c r="J408" s="33"/>
    </row>
    <row r="409" spans="1:10" x14ac:dyDescent="0.2">
      <c r="A409" s="30"/>
      <c r="B409" s="31"/>
      <c r="C409" s="32"/>
      <c r="E409" s="33"/>
      <c r="F409" s="34"/>
      <c r="G409" s="30"/>
      <c r="H409" s="35"/>
      <c r="I409" s="33"/>
      <c r="J409" s="33"/>
    </row>
    <row r="410" spans="1:10" x14ac:dyDescent="0.2">
      <c r="A410" s="30"/>
      <c r="B410" s="31"/>
      <c r="C410" s="32"/>
      <c r="E410" s="33"/>
      <c r="F410" s="34"/>
      <c r="G410" s="30"/>
      <c r="H410" s="35"/>
      <c r="I410" s="33"/>
      <c r="J410" s="33"/>
    </row>
    <row r="411" spans="1:10" x14ac:dyDescent="0.2">
      <c r="A411" s="30"/>
      <c r="B411" s="31"/>
      <c r="C411" s="32"/>
      <c r="E411" s="33"/>
      <c r="F411" s="34"/>
      <c r="G411" s="30"/>
      <c r="H411" s="35"/>
      <c r="I411" s="33"/>
      <c r="J411" s="33"/>
    </row>
    <row r="412" spans="1:10" x14ac:dyDescent="0.2">
      <c r="A412" s="30"/>
      <c r="B412" s="31"/>
      <c r="C412" s="32"/>
      <c r="E412" s="33"/>
      <c r="F412" s="34"/>
      <c r="G412" s="30"/>
      <c r="H412" s="35"/>
      <c r="I412" s="33"/>
      <c r="J412" s="33"/>
    </row>
    <row r="413" spans="1:10" x14ac:dyDescent="0.2">
      <c r="A413" s="30"/>
      <c r="B413" s="31"/>
      <c r="C413" s="32"/>
      <c r="E413" s="33"/>
      <c r="F413" s="34"/>
      <c r="G413" s="30"/>
      <c r="H413" s="35"/>
      <c r="I413" s="33"/>
      <c r="J413" s="33"/>
    </row>
    <row r="414" spans="1:10" x14ac:dyDescent="0.2">
      <c r="A414" s="30"/>
      <c r="B414" s="31"/>
      <c r="C414" s="32"/>
      <c r="E414" s="33"/>
      <c r="F414" s="34"/>
      <c r="G414" s="30"/>
      <c r="H414" s="35"/>
      <c r="I414" s="33"/>
      <c r="J414" s="33"/>
    </row>
    <row r="415" spans="1:10" x14ac:dyDescent="0.2">
      <c r="A415" s="30"/>
      <c r="B415" s="31"/>
      <c r="C415" s="32"/>
      <c r="E415" s="33"/>
      <c r="F415" s="34"/>
      <c r="G415" s="30"/>
      <c r="H415" s="35"/>
      <c r="I415" s="33"/>
      <c r="J415" s="33"/>
    </row>
    <row r="416" spans="1:10" x14ac:dyDescent="0.2">
      <c r="A416" s="30"/>
      <c r="B416" s="31"/>
      <c r="C416" s="32"/>
      <c r="E416" s="33"/>
      <c r="F416" s="34"/>
      <c r="G416" s="30"/>
      <c r="H416" s="35"/>
      <c r="I416" s="33"/>
      <c r="J416" s="33"/>
    </row>
    <row r="417" spans="1:10" x14ac:dyDescent="0.2">
      <c r="A417" s="30"/>
      <c r="B417" s="31"/>
      <c r="C417" s="32"/>
      <c r="E417" s="33"/>
      <c r="F417" s="34"/>
      <c r="G417" s="30"/>
      <c r="H417" s="35"/>
      <c r="I417" s="33"/>
      <c r="J417" s="33"/>
    </row>
    <row r="418" spans="1:10" x14ac:dyDescent="0.2">
      <c r="A418" s="30"/>
      <c r="B418" s="31"/>
      <c r="C418" s="32"/>
      <c r="E418" s="33"/>
      <c r="F418" s="34"/>
      <c r="G418" s="30"/>
      <c r="H418" s="35"/>
      <c r="I418" s="33"/>
      <c r="J418" s="33"/>
    </row>
    <row r="419" spans="1:10" x14ac:dyDescent="0.2">
      <c r="A419" s="30"/>
      <c r="B419" s="31"/>
      <c r="C419" s="32"/>
      <c r="E419" s="33"/>
      <c r="F419" s="34"/>
      <c r="G419" s="30"/>
      <c r="H419" s="35"/>
      <c r="I419" s="33"/>
      <c r="J419" s="33"/>
    </row>
    <row r="420" spans="1:10" x14ac:dyDescent="0.2">
      <c r="A420" s="30"/>
      <c r="B420" s="31"/>
      <c r="C420" s="32"/>
      <c r="E420" s="33"/>
      <c r="F420" s="34"/>
      <c r="G420" s="30"/>
      <c r="H420" s="35"/>
      <c r="I420" s="33"/>
      <c r="J420" s="33"/>
    </row>
    <row r="421" spans="1:10" x14ac:dyDescent="0.2">
      <c r="A421" s="30"/>
      <c r="B421" s="31"/>
      <c r="C421" s="32"/>
      <c r="E421" s="33"/>
      <c r="F421" s="34"/>
      <c r="G421" s="30"/>
      <c r="H421" s="35"/>
      <c r="I421" s="33"/>
      <c r="J421" s="33"/>
    </row>
    <row r="422" spans="1:10" x14ac:dyDescent="0.2">
      <c r="A422" s="30"/>
      <c r="B422" s="31"/>
      <c r="C422" s="32"/>
      <c r="E422" s="33"/>
      <c r="F422" s="34"/>
      <c r="G422" s="30"/>
      <c r="H422" s="35"/>
      <c r="I422" s="33"/>
      <c r="J422" s="33"/>
    </row>
    <row r="423" spans="1:10" x14ac:dyDescent="0.2">
      <c r="A423" s="30"/>
      <c r="B423" s="31"/>
      <c r="C423" s="32"/>
      <c r="E423" s="33"/>
      <c r="F423" s="34"/>
      <c r="G423" s="30"/>
      <c r="H423" s="35"/>
      <c r="I423" s="33"/>
      <c r="J423" s="33"/>
    </row>
    <row r="424" spans="1:10" x14ac:dyDescent="0.2">
      <c r="A424" s="30"/>
      <c r="B424" s="31"/>
      <c r="C424" s="32"/>
      <c r="E424" s="33"/>
      <c r="F424" s="34"/>
      <c r="G424" s="30"/>
      <c r="H424" s="35"/>
      <c r="I424" s="33"/>
      <c r="J424" s="33"/>
    </row>
    <row r="425" spans="1:10" x14ac:dyDescent="0.2">
      <c r="A425" s="30"/>
      <c r="B425" s="31"/>
      <c r="C425" s="32"/>
      <c r="E425" s="33"/>
      <c r="F425" s="34"/>
      <c r="G425" s="30"/>
      <c r="H425" s="35"/>
      <c r="I425" s="33"/>
      <c r="J425" s="33"/>
    </row>
    <row r="426" spans="1:10" x14ac:dyDescent="0.2">
      <c r="A426" s="30"/>
      <c r="B426" s="31"/>
      <c r="C426" s="32"/>
      <c r="E426" s="33"/>
      <c r="F426" s="34"/>
      <c r="G426" s="30"/>
      <c r="H426" s="35"/>
      <c r="I426" s="33"/>
      <c r="J426" s="33"/>
    </row>
    <row r="427" spans="1:10" x14ac:dyDescent="0.2">
      <c r="A427" s="30"/>
      <c r="B427" s="31"/>
      <c r="C427" s="32"/>
      <c r="E427" s="33"/>
      <c r="F427" s="34"/>
      <c r="G427" s="30"/>
      <c r="H427" s="35"/>
      <c r="I427" s="33"/>
      <c r="J427" s="33"/>
    </row>
    <row r="428" spans="1:10" x14ac:dyDescent="0.2">
      <c r="A428" s="30"/>
      <c r="B428" s="31"/>
      <c r="C428" s="32"/>
      <c r="E428" s="33"/>
      <c r="F428" s="34"/>
      <c r="G428" s="30"/>
      <c r="H428" s="35"/>
      <c r="I428" s="33"/>
      <c r="J428" s="33"/>
    </row>
    <row r="429" spans="1:10" x14ac:dyDescent="0.2">
      <c r="A429" s="30"/>
      <c r="B429" s="31"/>
      <c r="C429" s="32"/>
      <c r="E429" s="33"/>
      <c r="F429" s="34"/>
      <c r="G429" s="30"/>
      <c r="H429" s="35"/>
      <c r="I429" s="33"/>
      <c r="J429" s="33"/>
    </row>
    <row r="430" spans="1:10" x14ac:dyDescent="0.2">
      <c r="A430" s="30"/>
      <c r="B430" s="31"/>
      <c r="C430" s="32"/>
      <c r="E430" s="33"/>
      <c r="F430" s="34"/>
      <c r="G430" s="30"/>
      <c r="H430" s="35"/>
      <c r="I430" s="33"/>
      <c r="J430" s="33"/>
    </row>
    <row r="431" spans="1:10" x14ac:dyDescent="0.2">
      <c r="A431" s="30"/>
      <c r="B431" s="31"/>
      <c r="C431" s="32"/>
      <c r="E431" s="33"/>
      <c r="F431" s="34"/>
      <c r="G431" s="30"/>
      <c r="H431" s="35"/>
      <c r="I431" s="33"/>
      <c r="J431" s="33"/>
    </row>
    <row r="432" spans="1:10" x14ac:dyDescent="0.2">
      <c r="A432" s="30"/>
      <c r="B432" s="31"/>
      <c r="C432" s="32"/>
      <c r="E432" s="33"/>
      <c r="F432" s="34"/>
      <c r="G432" s="30"/>
      <c r="H432" s="35"/>
      <c r="I432" s="33"/>
      <c r="J432" s="33"/>
    </row>
    <row r="433" spans="1:10" x14ac:dyDescent="0.2">
      <c r="A433" s="30"/>
      <c r="B433" s="31"/>
      <c r="C433" s="32"/>
      <c r="E433" s="33"/>
      <c r="F433" s="34"/>
      <c r="G433" s="30"/>
      <c r="H433" s="35"/>
      <c r="I433" s="33"/>
      <c r="J433" s="33"/>
    </row>
    <row r="434" spans="1:10" x14ac:dyDescent="0.2">
      <c r="A434" s="30"/>
      <c r="B434" s="31"/>
      <c r="C434" s="32"/>
      <c r="E434" s="33"/>
      <c r="F434" s="34"/>
      <c r="G434" s="30"/>
      <c r="H434" s="35"/>
      <c r="I434" s="33"/>
      <c r="J434" s="33"/>
    </row>
    <row r="435" spans="1:10" x14ac:dyDescent="0.2">
      <c r="A435" s="30"/>
      <c r="B435" s="31"/>
      <c r="C435" s="32"/>
      <c r="E435" s="33"/>
      <c r="F435" s="34"/>
      <c r="G435" s="30"/>
      <c r="H435" s="35"/>
      <c r="I435" s="33"/>
      <c r="J435" s="33"/>
    </row>
    <row r="436" spans="1:10" x14ac:dyDescent="0.2">
      <c r="A436" s="30"/>
      <c r="B436" s="31"/>
      <c r="C436" s="32"/>
      <c r="E436" s="33"/>
      <c r="F436" s="34"/>
      <c r="G436" s="30"/>
      <c r="H436" s="35"/>
      <c r="I436" s="33"/>
      <c r="J436" s="33"/>
    </row>
    <row r="437" spans="1:10" x14ac:dyDescent="0.2">
      <c r="A437" s="30"/>
      <c r="B437" s="31"/>
      <c r="C437" s="32"/>
      <c r="E437" s="33"/>
      <c r="F437" s="34"/>
      <c r="G437" s="30"/>
      <c r="H437" s="35"/>
      <c r="I437" s="33"/>
      <c r="J437" s="33"/>
    </row>
    <row r="438" spans="1:10" x14ac:dyDescent="0.2">
      <c r="A438" s="30"/>
      <c r="B438" s="31"/>
      <c r="C438" s="32"/>
      <c r="E438" s="33"/>
      <c r="F438" s="34"/>
      <c r="G438" s="30"/>
      <c r="H438" s="35"/>
      <c r="I438" s="33"/>
      <c r="J438" s="33"/>
    </row>
    <row r="439" spans="1:10" x14ac:dyDescent="0.2">
      <c r="A439" s="30"/>
      <c r="B439" s="31"/>
      <c r="C439" s="32"/>
      <c r="E439" s="33"/>
      <c r="F439" s="34"/>
      <c r="G439" s="30"/>
      <c r="H439" s="35"/>
      <c r="I439" s="33"/>
      <c r="J439" s="33"/>
    </row>
    <row r="440" spans="1:10" x14ac:dyDescent="0.2">
      <c r="A440" s="30"/>
      <c r="B440" s="31"/>
      <c r="C440" s="32"/>
      <c r="E440" s="33"/>
      <c r="F440" s="34"/>
      <c r="G440" s="30"/>
      <c r="H440" s="35"/>
      <c r="I440" s="33"/>
      <c r="J440" s="33"/>
    </row>
    <row r="441" spans="1:10" x14ac:dyDescent="0.2">
      <c r="A441" s="30"/>
      <c r="B441" s="31"/>
      <c r="C441" s="32"/>
      <c r="E441" s="33"/>
      <c r="F441" s="34"/>
      <c r="G441" s="30"/>
      <c r="H441" s="35"/>
      <c r="I441" s="33"/>
      <c r="J441" s="33"/>
    </row>
    <row r="442" spans="1:10" x14ac:dyDescent="0.2">
      <c r="A442" s="30"/>
      <c r="B442" s="31"/>
      <c r="C442" s="32"/>
      <c r="E442" s="33"/>
      <c r="F442" s="34"/>
      <c r="G442" s="30"/>
      <c r="H442" s="35"/>
      <c r="I442" s="33"/>
      <c r="J442" s="33"/>
    </row>
    <row r="443" spans="1:10" x14ac:dyDescent="0.2">
      <c r="A443" s="30"/>
      <c r="B443" s="31"/>
      <c r="C443" s="32"/>
      <c r="E443" s="33"/>
      <c r="F443" s="34"/>
      <c r="G443" s="30"/>
      <c r="H443" s="35"/>
      <c r="I443" s="33"/>
      <c r="J443" s="33"/>
    </row>
    <row r="444" spans="1:10" x14ac:dyDescent="0.2">
      <c r="A444" s="30"/>
      <c r="B444" s="31"/>
      <c r="C444" s="32"/>
      <c r="E444" s="33"/>
      <c r="F444" s="34"/>
      <c r="G444" s="30"/>
      <c r="H444" s="35"/>
      <c r="I444" s="33"/>
      <c r="J444" s="33"/>
    </row>
    <row r="445" spans="1:10" x14ac:dyDescent="0.2">
      <c r="A445" s="30"/>
      <c r="B445" s="31"/>
      <c r="C445" s="32"/>
      <c r="E445" s="33"/>
      <c r="F445" s="34"/>
      <c r="G445" s="30"/>
      <c r="H445" s="35"/>
      <c r="I445" s="33"/>
      <c r="J445" s="33"/>
    </row>
    <row r="446" spans="1:10" x14ac:dyDescent="0.2">
      <c r="A446" s="30"/>
      <c r="B446" s="31"/>
      <c r="C446" s="32"/>
      <c r="E446" s="33"/>
      <c r="F446" s="34"/>
      <c r="G446" s="30"/>
      <c r="H446" s="35"/>
      <c r="I446" s="33"/>
      <c r="J446" s="33"/>
    </row>
    <row r="447" spans="1:10" x14ac:dyDescent="0.2">
      <c r="A447" s="30"/>
      <c r="B447" s="31"/>
      <c r="C447" s="32"/>
      <c r="E447" s="33"/>
      <c r="F447" s="34"/>
      <c r="G447" s="30"/>
      <c r="H447" s="35"/>
      <c r="I447" s="33"/>
      <c r="J447" s="33"/>
    </row>
    <row r="448" spans="1:10" x14ac:dyDescent="0.2">
      <c r="A448" s="30"/>
      <c r="B448" s="31"/>
      <c r="C448" s="32"/>
      <c r="E448" s="33"/>
      <c r="F448" s="34"/>
      <c r="G448" s="30"/>
      <c r="H448" s="35"/>
      <c r="I448" s="33"/>
      <c r="J448" s="33"/>
    </row>
    <row r="449" spans="1:10" x14ac:dyDescent="0.2">
      <c r="A449" s="30"/>
      <c r="B449" s="31"/>
      <c r="C449" s="32"/>
      <c r="E449" s="33"/>
      <c r="F449" s="34"/>
      <c r="G449" s="30"/>
      <c r="H449" s="35"/>
      <c r="I449" s="33"/>
      <c r="J449" s="33"/>
    </row>
    <row r="450" spans="1:10" x14ac:dyDescent="0.2">
      <c r="A450" s="30"/>
      <c r="B450" s="31"/>
      <c r="C450" s="32"/>
      <c r="E450" s="33"/>
      <c r="F450" s="34"/>
      <c r="G450" s="30"/>
      <c r="H450" s="35"/>
      <c r="I450" s="33"/>
      <c r="J450" s="33"/>
    </row>
    <row r="451" spans="1:10" x14ac:dyDescent="0.2">
      <c r="A451" s="30"/>
      <c r="B451" s="31"/>
      <c r="C451" s="32"/>
      <c r="E451" s="33"/>
      <c r="F451" s="34"/>
      <c r="G451" s="30"/>
      <c r="H451" s="35"/>
      <c r="I451" s="33"/>
      <c r="J451" s="33"/>
    </row>
    <row r="452" spans="1:10" x14ac:dyDescent="0.2">
      <c r="A452" s="30"/>
      <c r="B452" s="31"/>
      <c r="C452" s="32"/>
      <c r="E452" s="33"/>
      <c r="F452" s="34"/>
      <c r="G452" s="30"/>
      <c r="H452" s="35"/>
      <c r="I452" s="33"/>
      <c r="J452" s="33"/>
    </row>
    <row r="453" spans="1:10" x14ac:dyDescent="0.2">
      <c r="A453" s="30"/>
      <c r="B453" s="31"/>
      <c r="C453" s="32"/>
      <c r="E453" s="33"/>
      <c r="F453" s="34"/>
      <c r="G453" s="30"/>
      <c r="H453" s="35"/>
      <c r="I453" s="33"/>
      <c r="J453" s="33"/>
    </row>
    <row r="454" spans="1:10" x14ac:dyDescent="0.2">
      <c r="A454" s="30"/>
      <c r="B454" s="31"/>
      <c r="C454" s="32"/>
      <c r="E454" s="33"/>
      <c r="F454" s="34"/>
      <c r="G454" s="30"/>
      <c r="H454" s="35"/>
      <c r="I454" s="33"/>
      <c r="J454" s="33"/>
    </row>
    <row r="455" spans="1:10" x14ac:dyDescent="0.2">
      <c r="A455" s="30"/>
      <c r="B455" s="31"/>
      <c r="C455" s="32"/>
      <c r="E455" s="33"/>
      <c r="F455" s="34"/>
      <c r="G455" s="30"/>
      <c r="H455" s="35"/>
      <c r="I455" s="33"/>
      <c r="J455" s="33"/>
    </row>
    <row r="456" spans="1:10" x14ac:dyDescent="0.2">
      <c r="A456" s="30"/>
      <c r="B456" s="31"/>
      <c r="C456" s="32"/>
      <c r="E456" s="33"/>
      <c r="F456" s="34"/>
      <c r="G456" s="30"/>
      <c r="H456" s="35"/>
      <c r="I456" s="33"/>
      <c r="J456" s="33"/>
    </row>
    <row r="457" spans="1:10" x14ac:dyDescent="0.2">
      <c r="A457" s="30"/>
      <c r="B457" s="31"/>
      <c r="C457" s="32"/>
      <c r="E457" s="33"/>
      <c r="F457" s="34"/>
      <c r="G457" s="30"/>
      <c r="H457" s="35"/>
      <c r="I457" s="33"/>
      <c r="J457" s="33"/>
    </row>
    <row r="458" spans="1:10" x14ac:dyDescent="0.2">
      <c r="A458" s="30"/>
      <c r="B458" s="31"/>
      <c r="C458" s="32"/>
      <c r="E458" s="33"/>
      <c r="F458" s="34"/>
      <c r="G458" s="30"/>
      <c r="H458" s="35"/>
      <c r="I458" s="33"/>
      <c r="J458" s="33"/>
    </row>
    <row r="459" spans="1:10" x14ac:dyDescent="0.2">
      <c r="A459" s="30"/>
      <c r="B459" s="31"/>
      <c r="C459" s="32"/>
      <c r="E459" s="33"/>
      <c r="F459" s="34"/>
      <c r="G459" s="30"/>
      <c r="H459" s="35"/>
      <c r="I459" s="33"/>
      <c r="J459" s="33"/>
    </row>
    <row r="460" spans="1:10" x14ac:dyDescent="0.2">
      <c r="A460" s="30"/>
      <c r="B460" s="31"/>
      <c r="C460" s="32"/>
      <c r="E460" s="33"/>
      <c r="F460" s="34"/>
      <c r="G460" s="30"/>
      <c r="H460" s="35"/>
      <c r="I460" s="33"/>
      <c r="J460" s="33"/>
    </row>
    <row r="461" spans="1:10" x14ac:dyDescent="0.2">
      <c r="A461" s="30"/>
      <c r="B461" s="31"/>
      <c r="C461" s="32"/>
      <c r="E461" s="33"/>
      <c r="F461" s="34"/>
      <c r="G461" s="30"/>
      <c r="H461" s="35"/>
      <c r="I461" s="33"/>
      <c r="J461" s="33"/>
    </row>
    <row r="462" spans="1:10" x14ac:dyDescent="0.2">
      <c r="A462" s="30"/>
      <c r="B462" s="31"/>
      <c r="C462" s="32"/>
      <c r="E462" s="33"/>
      <c r="F462" s="34"/>
      <c r="G462" s="30"/>
      <c r="H462" s="35"/>
      <c r="I462" s="33"/>
      <c r="J462" s="33"/>
    </row>
    <row r="463" spans="1:10" x14ac:dyDescent="0.2">
      <c r="A463" s="30"/>
      <c r="B463" s="31"/>
      <c r="C463" s="32"/>
      <c r="E463" s="33"/>
      <c r="F463" s="34"/>
      <c r="G463" s="30"/>
      <c r="H463" s="35"/>
      <c r="I463" s="33"/>
      <c r="J463" s="33"/>
    </row>
    <row r="464" spans="1:10" x14ac:dyDescent="0.2">
      <c r="A464" s="30"/>
      <c r="B464" s="31"/>
      <c r="C464" s="32"/>
      <c r="E464" s="33"/>
      <c r="F464" s="34"/>
      <c r="G464" s="30"/>
      <c r="H464" s="35"/>
      <c r="I464" s="33"/>
      <c r="J464" s="33"/>
    </row>
    <row r="465" spans="1:10" x14ac:dyDescent="0.2">
      <c r="A465" s="30"/>
      <c r="B465" s="31"/>
      <c r="C465" s="32"/>
      <c r="E465" s="33"/>
      <c r="F465" s="34"/>
      <c r="G465" s="30"/>
      <c r="H465" s="35"/>
      <c r="I465" s="33"/>
      <c r="J465" s="33"/>
    </row>
    <row r="466" spans="1:10" x14ac:dyDescent="0.2">
      <c r="A466" s="30"/>
      <c r="B466" s="31"/>
      <c r="C466" s="32"/>
      <c r="E466" s="33"/>
      <c r="F466" s="34"/>
      <c r="G466" s="30"/>
      <c r="H466" s="35"/>
      <c r="I466" s="33"/>
      <c r="J466" s="33"/>
    </row>
    <row r="467" spans="1:10" x14ac:dyDescent="0.2">
      <c r="A467" s="30"/>
      <c r="B467" s="31"/>
      <c r="C467" s="32"/>
      <c r="E467" s="33"/>
      <c r="F467" s="34"/>
      <c r="G467" s="30"/>
      <c r="H467" s="35"/>
      <c r="I467" s="33"/>
      <c r="J467" s="33"/>
    </row>
    <row r="468" spans="1:10" x14ac:dyDescent="0.2">
      <c r="A468" s="30"/>
      <c r="B468" s="31"/>
      <c r="C468" s="32"/>
      <c r="E468" s="33"/>
      <c r="F468" s="34"/>
      <c r="G468" s="30"/>
      <c r="H468" s="35"/>
      <c r="I468" s="33"/>
      <c r="J468" s="33"/>
    </row>
    <row r="469" spans="1:10" x14ac:dyDescent="0.2">
      <c r="A469" s="30"/>
      <c r="B469" s="31"/>
      <c r="C469" s="32"/>
      <c r="E469" s="33"/>
      <c r="F469" s="34"/>
      <c r="G469" s="30"/>
      <c r="H469" s="35"/>
      <c r="I469" s="33"/>
      <c r="J469" s="33"/>
    </row>
    <row r="470" spans="1:10" x14ac:dyDescent="0.2">
      <c r="A470" s="30"/>
      <c r="B470" s="31"/>
      <c r="C470" s="32"/>
      <c r="E470" s="33"/>
      <c r="F470" s="34"/>
      <c r="G470" s="30"/>
      <c r="H470" s="35"/>
      <c r="I470" s="33"/>
      <c r="J470" s="33"/>
    </row>
    <row r="471" spans="1:10" x14ac:dyDescent="0.2">
      <c r="A471" s="30"/>
      <c r="B471" s="31"/>
      <c r="C471" s="32"/>
      <c r="E471" s="33"/>
      <c r="F471" s="34"/>
      <c r="G471" s="30"/>
      <c r="H471" s="35"/>
      <c r="I471" s="33"/>
      <c r="J471" s="33"/>
    </row>
    <row r="472" spans="1:10" x14ac:dyDescent="0.2">
      <c r="A472" s="30"/>
      <c r="B472" s="31"/>
      <c r="C472" s="32"/>
      <c r="E472" s="33"/>
      <c r="F472" s="34"/>
      <c r="G472" s="30"/>
      <c r="H472" s="35"/>
      <c r="I472" s="33"/>
      <c r="J472" s="33"/>
    </row>
    <row r="473" spans="1:10" x14ac:dyDescent="0.2">
      <c r="A473" s="30"/>
      <c r="B473" s="31"/>
      <c r="C473" s="32"/>
      <c r="E473" s="33"/>
      <c r="F473" s="34"/>
      <c r="G473" s="30"/>
      <c r="H473" s="35"/>
      <c r="I473" s="33"/>
      <c r="J473" s="33"/>
    </row>
    <row r="474" spans="1:10" x14ac:dyDescent="0.2">
      <c r="A474" s="30"/>
      <c r="B474" s="31"/>
      <c r="C474" s="32"/>
      <c r="E474" s="33"/>
      <c r="F474" s="34"/>
      <c r="G474" s="30"/>
      <c r="H474" s="35"/>
      <c r="I474" s="33"/>
      <c r="J474" s="33"/>
    </row>
    <row r="475" spans="1:10" x14ac:dyDescent="0.2">
      <c r="A475" s="30"/>
      <c r="B475" s="31"/>
      <c r="C475" s="32"/>
      <c r="E475" s="33"/>
      <c r="F475" s="34"/>
      <c r="G475" s="30"/>
      <c r="H475" s="35"/>
      <c r="I475" s="33"/>
      <c r="J475" s="33"/>
    </row>
    <row r="476" spans="1:10" x14ac:dyDescent="0.2">
      <c r="A476" s="30"/>
      <c r="B476" s="31"/>
      <c r="C476" s="32"/>
      <c r="E476" s="33"/>
      <c r="F476" s="34"/>
      <c r="G476" s="30"/>
      <c r="H476" s="35"/>
      <c r="I476" s="33"/>
      <c r="J476" s="33"/>
    </row>
    <row r="477" spans="1:10" x14ac:dyDescent="0.2">
      <c r="A477" s="30"/>
      <c r="B477" s="31"/>
      <c r="C477" s="32"/>
      <c r="E477" s="33"/>
      <c r="F477" s="34"/>
      <c r="G477" s="30"/>
      <c r="H477" s="35"/>
      <c r="I477" s="33"/>
      <c r="J477" s="33"/>
    </row>
    <row r="478" spans="1:10" x14ac:dyDescent="0.2">
      <c r="A478" s="30"/>
      <c r="B478" s="31"/>
      <c r="C478" s="32"/>
      <c r="E478" s="33"/>
      <c r="F478" s="34"/>
      <c r="G478" s="30"/>
      <c r="H478" s="35"/>
      <c r="I478" s="33"/>
      <c r="J478" s="33"/>
    </row>
    <row r="479" spans="1:10" x14ac:dyDescent="0.2">
      <c r="A479" s="30"/>
      <c r="B479" s="31"/>
      <c r="C479" s="32"/>
      <c r="E479" s="33"/>
      <c r="F479" s="34"/>
      <c r="G479" s="30"/>
      <c r="H479" s="35"/>
      <c r="I479" s="33"/>
      <c r="J479" s="33"/>
    </row>
    <row r="480" spans="1:10" x14ac:dyDescent="0.2">
      <c r="A480" s="30"/>
      <c r="B480" s="31"/>
      <c r="C480" s="32"/>
      <c r="E480" s="33"/>
      <c r="F480" s="34"/>
      <c r="G480" s="30"/>
      <c r="H480" s="35"/>
      <c r="I480" s="33"/>
      <c r="J480" s="33"/>
    </row>
    <row r="481" spans="1:10" x14ac:dyDescent="0.2">
      <c r="A481" s="30"/>
      <c r="B481" s="31"/>
      <c r="C481" s="32"/>
      <c r="E481" s="33"/>
      <c r="F481" s="34"/>
      <c r="G481" s="30"/>
      <c r="H481" s="35"/>
      <c r="I481" s="33"/>
      <c r="J481" s="33"/>
    </row>
    <row r="482" spans="1:10" x14ac:dyDescent="0.2">
      <c r="A482" s="30"/>
      <c r="B482" s="31"/>
      <c r="C482" s="32"/>
      <c r="E482" s="33"/>
      <c r="F482" s="34"/>
      <c r="G482" s="30"/>
      <c r="H482" s="35"/>
      <c r="I482" s="33"/>
      <c r="J482" s="33"/>
    </row>
    <row r="483" spans="1:10" x14ac:dyDescent="0.2">
      <c r="A483" s="30"/>
      <c r="B483" s="31"/>
      <c r="C483" s="32"/>
      <c r="E483" s="33"/>
      <c r="F483" s="34"/>
      <c r="G483" s="30"/>
      <c r="H483" s="35"/>
      <c r="I483" s="33"/>
      <c r="J483" s="33"/>
    </row>
    <row r="484" spans="1:10" x14ac:dyDescent="0.2">
      <c r="A484" s="30"/>
      <c r="B484" s="31"/>
      <c r="C484" s="32"/>
      <c r="E484" s="33"/>
      <c r="F484" s="34"/>
      <c r="G484" s="30"/>
      <c r="H484" s="35"/>
      <c r="I484" s="33"/>
      <c r="J484" s="33"/>
    </row>
    <row r="485" spans="1:10" x14ac:dyDescent="0.2">
      <c r="A485" s="30"/>
      <c r="B485" s="31"/>
      <c r="C485" s="32"/>
      <c r="E485" s="33"/>
      <c r="F485" s="34"/>
      <c r="G485" s="30"/>
      <c r="H485" s="35"/>
      <c r="I485" s="33"/>
      <c r="J485" s="33"/>
    </row>
    <row r="486" spans="1:10" x14ac:dyDescent="0.2">
      <c r="A486" s="30"/>
      <c r="B486" s="31"/>
      <c r="C486" s="32"/>
      <c r="E486" s="33"/>
      <c r="F486" s="34"/>
      <c r="G486" s="30"/>
      <c r="H486" s="35"/>
      <c r="I486" s="33"/>
      <c r="J486" s="33"/>
    </row>
    <row r="487" spans="1:10" x14ac:dyDescent="0.2">
      <c r="A487" s="30"/>
      <c r="B487" s="31"/>
      <c r="C487" s="32"/>
      <c r="E487" s="33"/>
      <c r="F487" s="34"/>
      <c r="G487" s="30"/>
      <c r="H487" s="35"/>
      <c r="I487" s="33"/>
      <c r="J487" s="33"/>
    </row>
    <row r="488" spans="1:10" x14ac:dyDescent="0.2">
      <c r="A488" s="30"/>
      <c r="B488" s="31"/>
      <c r="C488" s="32"/>
      <c r="E488" s="33"/>
      <c r="F488" s="34"/>
      <c r="G488" s="30"/>
      <c r="H488" s="35"/>
      <c r="I488" s="33"/>
      <c r="J488" s="33"/>
    </row>
    <row r="489" spans="1:10" x14ac:dyDescent="0.2">
      <c r="A489" s="30"/>
      <c r="B489" s="31"/>
      <c r="C489" s="32"/>
      <c r="E489" s="33"/>
      <c r="F489" s="34"/>
      <c r="G489" s="30"/>
      <c r="H489" s="35"/>
      <c r="I489" s="33"/>
      <c r="J489" s="33"/>
    </row>
    <row r="490" spans="1:10" x14ac:dyDescent="0.2">
      <c r="A490" s="30"/>
      <c r="B490" s="31"/>
      <c r="C490" s="32"/>
      <c r="E490" s="33"/>
      <c r="F490" s="34"/>
      <c r="G490" s="30"/>
      <c r="H490" s="35"/>
      <c r="I490" s="33"/>
      <c r="J490" s="33"/>
    </row>
    <row r="491" spans="1:10" x14ac:dyDescent="0.2">
      <c r="A491" s="30"/>
      <c r="B491" s="31"/>
      <c r="C491" s="32"/>
      <c r="E491" s="33"/>
      <c r="F491" s="34"/>
      <c r="G491" s="30"/>
      <c r="H491" s="35"/>
      <c r="I491" s="33"/>
      <c r="J491" s="33"/>
    </row>
    <row r="492" spans="1:10" x14ac:dyDescent="0.2">
      <c r="A492" s="30"/>
      <c r="B492" s="31"/>
      <c r="C492" s="32"/>
      <c r="E492" s="33"/>
      <c r="F492" s="34"/>
      <c r="G492" s="30"/>
      <c r="H492" s="35"/>
      <c r="I492" s="33"/>
      <c r="J492" s="33"/>
    </row>
    <row r="493" spans="1:10" x14ac:dyDescent="0.2">
      <c r="A493" s="30"/>
      <c r="B493" s="31"/>
      <c r="C493" s="32"/>
      <c r="E493" s="33"/>
      <c r="F493" s="34"/>
      <c r="G493" s="30"/>
      <c r="H493" s="35"/>
      <c r="I493" s="33"/>
      <c r="J493" s="33"/>
    </row>
    <row r="494" spans="1:10" x14ac:dyDescent="0.2">
      <c r="A494" s="30"/>
      <c r="B494" s="31"/>
      <c r="C494" s="32"/>
      <c r="E494" s="33"/>
      <c r="F494" s="34"/>
      <c r="G494" s="30"/>
      <c r="H494" s="35"/>
      <c r="I494" s="33"/>
      <c r="J494" s="33"/>
    </row>
    <row r="495" spans="1:10" x14ac:dyDescent="0.2">
      <c r="A495" s="30"/>
      <c r="B495" s="31"/>
      <c r="C495" s="32"/>
      <c r="E495" s="33"/>
      <c r="F495" s="34"/>
      <c r="G495" s="30"/>
      <c r="H495" s="35"/>
      <c r="I495" s="33"/>
      <c r="J495" s="33"/>
    </row>
    <row r="496" spans="1:10" x14ac:dyDescent="0.2">
      <c r="A496" s="30"/>
      <c r="B496" s="31"/>
      <c r="C496" s="32"/>
      <c r="E496" s="33"/>
      <c r="F496" s="34"/>
      <c r="G496" s="30"/>
      <c r="H496" s="35"/>
      <c r="I496" s="33"/>
      <c r="J496" s="33"/>
    </row>
    <row r="497" spans="1:10" x14ac:dyDescent="0.2">
      <c r="A497" s="30"/>
      <c r="B497" s="31"/>
      <c r="C497" s="32"/>
      <c r="E497" s="33"/>
      <c r="F497" s="34"/>
      <c r="G497" s="30"/>
      <c r="H497" s="35"/>
      <c r="I497" s="33"/>
      <c r="J497" s="33"/>
    </row>
    <row r="498" spans="1:10" x14ac:dyDescent="0.2">
      <c r="A498" s="30"/>
      <c r="B498" s="31"/>
      <c r="C498" s="32"/>
      <c r="E498" s="33"/>
      <c r="F498" s="34"/>
      <c r="G498" s="30"/>
      <c r="H498" s="35"/>
      <c r="I498" s="33"/>
      <c r="J498" s="33"/>
    </row>
    <row r="499" spans="1:10" x14ac:dyDescent="0.2">
      <c r="A499" s="30"/>
      <c r="B499" s="31"/>
      <c r="C499" s="32"/>
      <c r="E499" s="33"/>
      <c r="F499" s="34"/>
      <c r="G499" s="30"/>
      <c r="H499" s="35"/>
      <c r="I499" s="33"/>
      <c r="J499" s="33"/>
    </row>
    <row r="500" spans="1:10" x14ac:dyDescent="0.2">
      <c r="A500" s="30"/>
      <c r="B500" s="31"/>
      <c r="C500" s="32"/>
      <c r="E500" s="33"/>
      <c r="F500" s="34"/>
      <c r="G500" s="30"/>
      <c r="H500" s="35"/>
      <c r="I500" s="33"/>
      <c r="J500" s="33"/>
    </row>
    <row r="501" spans="1:10" x14ac:dyDescent="0.2">
      <c r="A501" s="30"/>
      <c r="B501" s="31"/>
      <c r="C501" s="32"/>
      <c r="E501" s="33"/>
      <c r="F501" s="34"/>
      <c r="G501" s="30"/>
      <c r="H501" s="35"/>
      <c r="I501" s="33"/>
      <c r="J501" s="33"/>
    </row>
    <row r="502" spans="1:10" x14ac:dyDescent="0.2">
      <c r="A502" s="30"/>
      <c r="B502" s="31"/>
      <c r="C502" s="32"/>
      <c r="E502" s="33"/>
      <c r="F502" s="34"/>
      <c r="G502" s="30"/>
      <c r="H502" s="35"/>
      <c r="I502" s="33"/>
      <c r="J502" s="33"/>
    </row>
    <row r="503" spans="1:10" x14ac:dyDescent="0.2">
      <c r="A503" s="30"/>
      <c r="B503" s="31"/>
      <c r="C503" s="32"/>
      <c r="E503" s="33"/>
      <c r="F503" s="34"/>
      <c r="G503" s="30"/>
      <c r="H503" s="35"/>
      <c r="I503" s="33"/>
      <c r="J503" s="33"/>
    </row>
    <row r="504" spans="1:10" x14ac:dyDescent="0.2">
      <c r="A504" s="30"/>
      <c r="B504" s="31"/>
      <c r="C504" s="32"/>
      <c r="E504" s="33"/>
      <c r="F504" s="34"/>
      <c r="G504" s="30"/>
      <c r="H504" s="35"/>
      <c r="I504" s="33"/>
      <c r="J504" s="33"/>
    </row>
    <row r="505" spans="1:10" x14ac:dyDescent="0.2">
      <c r="A505" s="30"/>
      <c r="B505" s="31"/>
      <c r="C505" s="32"/>
      <c r="E505" s="33"/>
      <c r="F505" s="34"/>
      <c r="G505" s="30"/>
      <c r="H505" s="35"/>
      <c r="I505" s="33"/>
      <c r="J505" s="33"/>
    </row>
    <row r="506" spans="1:10" x14ac:dyDescent="0.2">
      <c r="A506" s="30"/>
      <c r="B506" s="31"/>
      <c r="C506" s="32"/>
      <c r="E506" s="33"/>
      <c r="F506" s="34"/>
      <c r="G506" s="30"/>
      <c r="H506" s="35"/>
      <c r="I506" s="33"/>
      <c r="J506" s="33"/>
    </row>
    <row r="507" spans="1:10" x14ac:dyDescent="0.2">
      <c r="A507" s="30"/>
      <c r="B507" s="31"/>
      <c r="C507" s="32"/>
      <c r="E507" s="33"/>
      <c r="F507" s="34"/>
      <c r="G507" s="30"/>
      <c r="H507" s="35"/>
      <c r="I507" s="33"/>
      <c r="J507" s="33"/>
    </row>
    <row r="508" spans="1:10" x14ac:dyDescent="0.2">
      <c r="A508" s="30"/>
      <c r="B508" s="31"/>
      <c r="C508" s="32"/>
      <c r="E508" s="33"/>
      <c r="F508" s="34"/>
      <c r="G508" s="30"/>
      <c r="H508" s="35"/>
      <c r="I508" s="33"/>
      <c r="J508" s="33"/>
    </row>
    <row r="509" spans="1:10" x14ac:dyDescent="0.2">
      <c r="A509" s="30"/>
      <c r="B509" s="31"/>
      <c r="C509" s="32"/>
      <c r="E509" s="33"/>
      <c r="F509" s="34"/>
      <c r="G509" s="30"/>
      <c r="H509" s="35"/>
      <c r="I509" s="33"/>
      <c r="J509" s="33"/>
    </row>
    <row r="510" spans="1:10" x14ac:dyDescent="0.2">
      <c r="A510" s="30"/>
      <c r="B510" s="31"/>
      <c r="C510" s="32"/>
      <c r="E510" s="33"/>
      <c r="F510" s="34"/>
      <c r="G510" s="30"/>
      <c r="H510" s="35"/>
      <c r="I510" s="33"/>
      <c r="J510" s="33"/>
    </row>
    <row r="511" spans="1:10" x14ac:dyDescent="0.2">
      <c r="A511" s="30"/>
      <c r="B511" s="31"/>
      <c r="C511" s="32"/>
      <c r="E511" s="33"/>
      <c r="F511" s="34"/>
      <c r="G511" s="30"/>
      <c r="H511" s="35"/>
      <c r="I511" s="33"/>
      <c r="J511" s="33"/>
    </row>
    <row r="512" spans="1:10" x14ac:dyDescent="0.2">
      <c r="A512" s="30"/>
      <c r="B512" s="31"/>
      <c r="C512" s="32"/>
      <c r="E512" s="33"/>
      <c r="F512" s="34"/>
      <c r="G512" s="30"/>
      <c r="H512" s="35"/>
      <c r="I512" s="33"/>
      <c r="J512" s="33"/>
    </row>
    <row r="513" spans="1:10" x14ac:dyDescent="0.2">
      <c r="A513" s="30"/>
      <c r="B513" s="31"/>
      <c r="C513" s="32"/>
      <c r="E513" s="33"/>
      <c r="F513" s="34"/>
      <c r="G513" s="30"/>
      <c r="H513" s="35"/>
      <c r="I513" s="33"/>
      <c r="J513" s="33"/>
    </row>
    <row r="514" spans="1:10" x14ac:dyDescent="0.2">
      <c r="A514" s="30"/>
      <c r="B514" s="31"/>
      <c r="C514" s="32"/>
      <c r="E514" s="33"/>
      <c r="F514" s="34"/>
      <c r="G514" s="30"/>
      <c r="H514" s="35"/>
      <c r="I514" s="33"/>
      <c r="J514" s="33"/>
    </row>
    <row r="515" spans="1:10" x14ac:dyDescent="0.2">
      <c r="A515" s="30"/>
      <c r="B515" s="31"/>
      <c r="C515" s="32"/>
      <c r="E515" s="33"/>
      <c r="F515" s="34"/>
      <c r="G515" s="30"/>
      <c r="H515" s="35"/>
      <c r="I515" s="33"/>
      <c r="J515" s="33"/>
    </row>
    <row r="516" spans="1:10" x14ac:dyDescent="0.2">
      <c r="A516" s="30"/>
      <c r="B516" s="31"/>
      <c r="C516" s="32"/>
      <c r="E516" s="33"/>
      <c r="F516" s="34"/>
      <c r="G516" s="30"/>
      <c r="H516" s="35"/>
      <c r="I516" s="33"/>
      <c r="J516" s="33"/>
    </row>
    <row r="517" spans="1:10" x14ac:dyDescent="0.2">
      <c r="A517" s="30"/>
      <c r="B517" s="31"/>
      <c r="C517" s="32"/>
      <c r="E517" s="33"/>
      <c r="F517" s="34"/>
      <c r="G517" s="30"/>
      <c r="H517" s="35"/>
      <c r="I517" s="33"/>
      <c r="J517" s="33"/>
    </row>
    <row r="518" spans="1:10" x14ac:dyDescent="0.2">
      <c r="A518" s="30"/>
      <c r="B518" s="31"/>
      <c r="C518" s="32"/>
      <c r="E518" s="33"/>
      <c r="F518" s="34"/>
      <c r="G518" s="30"/>
      <c r="H518" s="35"/>
      <c r="I518" s="33"/>
      <c r="J518" s="33"/>
    </row>
    <row r="519" spans="1:10" x14ac:dyDescent="0.2">
      <c r="A519" s="30"/>
      <c r="B519" s="31"/>
      <c r="C519" s="32"/>
      <c r="E519" s="33"/>
      <c r="F519" s="34"/>
      <c r="G519" s="30"/>
      <c r="H519" s="35"/>
      <c r="I519" s="33"/>
      <c r="J519" s="33"/>
    </row>
    <row r="520" spans="1:10" x14ac:dyDescent="0.2">
      <c r="A520" s="30"/>
      <c r="B520" s="31"/>
      <c r="C520" s="32"/>
      <c r="E520" s="33"/>
      <c r="F520" s="34"/>
      <c r="G520" s="30"/>
      <c r="H520" s="35"/>
      <c r="I520" s="33"/>
      <c r="J520" s="33"/>
    </row>
    <row r="521" spans="1:10" x14ac:dyDescent="0.2">
      <c r="A521" s="30"/>
      <c r="B521" s="31"/>
      <c r="C521" s="32"/>
      <c r="E521" s="33"/>
      <c r="F521" s="34"/>
      <c r="G521" s="30"/>
      <c r="H521" s="35"/>
      <c r="I521" s="33"/>
      <c r="J521" s="33"/>
    </row>
    <row r="522" spans="1:10" x14ac:dyDescent="0.2">
      <c r="A522" s="30"/>
      <c r="B522" s="31"/>
      <c r="C522" s="32"/>
      <c r="E522" s="33"/>
      <c r="F522" s="34"/>
      <c r="G522" s="30"/>
      <c r="H522" s="35"/>
      <c r="I522" s="33"/>
      <c r="J522" s="33"/>
    </row>
    <row r="523" spans="1:10" x14ac:dyDescent="0.2">
      <c r="A523" s="30"/>
      <c r="B523" s="31"/>
      <c r="C523" s="32"/>
      <c r="E523" s="33"/>
      <c r="F523" s="34"/>
      <c r="G523" s="30"/>
      <c r="H523" s="35"/>
      <c r="I523" s="33"/>
      <c r="J523" s="33"/>
    </row>
    <row r="524" spans="1:10" x14ac:dyDescent="0.2">
      <c r="A524" s="30"/>
      <c r="B524" s="31"/>
      <c r="C524" s="32"/>
      <c r="E524" s="33"/>
      <c r="F524" s="34"/>
      <c r="G524" s="30"/>
      <c r="H524" s="35"/>
      <c r="I524" s="33"/>
      <c r="J524" s="33"/>
    </row>
    <row r="525" spans="1:10" x14ac:dyDescent="0.2">
      <c r="A525" s="30"/>
      <c r="B525" s="31"/>
      <c r="C525" s="32"/>
      <c r="E525" s="33"/>
      <c r="F525" s="34"/>
      <c r="G525" s="30"/>
      <c r="H525" s="35"/>
      <c r="I525" s="33"/>
      <c r="J525" s="33"/>
    </row>
    <row r="526" spans="1:10" x14ac:dyDescent="0.2">
      <c r="A526" s="30"/>
      <c r="B526" s="31"/>
      <c r="C526" s="32"/>
      <c r="E526" s="33"/>
      <c r="F526" s="34"/>
      <c r="G526" s="30"/>
      <c r="H526" s="35"/>
      <c r="I526" s="33"/>
      <c r="J526" s="33"/>
    </row>
    <row r="527" spans="1:10" x14ac:dyDescent="0.2">
      <c r="A527" s="30"/>
      <c r="B527" s="31"/>
      <c r="C527" s="32"/>
      <c r="E527" s="33"/>
      <c r="F527" s="34"/>
      <c r="G527" s="30"/>
      <c r="H527" s="35"/>
      <c r="I527" s="33"/>
      <c r="J527" s="33"/>
    </row>
    <row r="528" spans="1:10" x14ac:dyDescent="0.2">
      <c r="A528" s="30"/>
      <c r="B528" s="31"/>
      <c r="C528" s="32"/>
      <c r="E528" s="33"/>
      <c r="F528" s="34"/>
      <c r="G528" s="30"/>
      <c r="H528" s="35"/>
      <c r="I528" s="33"/>
      <c r="J528" s="33"/>
    </row>
    <row r="529" spans="1:10" x14ac:dyDescent="0.2">
      <c r="A529" s="30"/>
      <c r="B529" s="31"/>
      <c r="C529" s="32"/>
      <c r="E529" s="33"/>
      <c r="F529" s="34"/>
      <c r="G529" s="30"/>
      <c r="H529" s="35"/>
      <c r="I529" s="33"/>
      <c r="J529" s="33"/>
    </row>
    <row r="530" spans="1:10" x14ac:dyDescent="0.2">
      <c r="A530" s="30"/>
      <c r="B530" s="31"/>
      <c r="C530" s="32"/>
      <c r="E530" s="33"/>
      <c r="F530" s="34"/>
      <c r="G530" s="30"/>
      <c r="H530" s="35"/>
      <c r="I530" s="33"/>
      <c r="J530" s="33"/>
    </row>
    <row r="531" spans="1:10" x14ac:dyDescent="0.2">
      <c r="A531" s="30"/>
      <c r="B531" s="31"/>
      <c r="C531" s="32"/>
      <c r="E531" s="33"/>
      <c r="F531" s="34"/>
      <c r="G531" s="30"/>
      <c r="H531" s="35"/>
      <c r="I531" s="33"/>
      <c r="J531" s="33"/>
    </row>
    <row r="532" spans="1:10" x14ac:dyDescent="0.2">
      <c r="A532" s="30"/>
      <c r="B532" s="31"/>
      <c r="C532" s="32"/>
      <c r="E532" s="33"/>
      <c r="F532" s="34"/>
      <c r="G532" s="30"/>
      <c r="H532" s="35"/>
      <c r="I532" s="33"/>
      <c r="J532" s="33"/>
    </row>
    <row r="533" spans="1:10" x14ac:dyDescent="0.2">
      <c r="A533" s="30"/>
      <c r="B533" s="31"/>
      <c r="C533" s="32"/>
      <c r="E533" s="33"/>
      <c r="F533" s="34"/>
      <c r="G533" s="30"/>
      <c r="H533" s="35"/>
      <c r="I533" s="33"/>
      <c r="J533" s="33"/>
    </row>
    <row r="534" spans="1:10" x14ac:dyDescent="0.2">
      <c r="A534" s="30"/>
      <c r="B534" s="31"/>
      <c r="C534" s="32"/>
      <c r="E534" s="33"/>
      <c r="F534" s="34"/>
      <c r="G534" s="30"/>
      <c r="H534" s="35"/>
      <c r="I534" s="33"/>
      <c r="J534" s="33"/>
    </row>
    <row r="535" spans="1:10" x14ac:dyDescent="0.2">
      <c r="A535" s="30"/>
      <c r="B535" s="31"/>
      <c r="C535" s="32"/>
      <c r="E535" s="33"/>
      <c r="F535" s="34"/>
      <c r="G535" s="30"/>
      <c r="H535" s="35"/>
      <c r="I535" s="33"/>
      <c r="J535" s="33"/>
    </row>
    <row r="536" spans="1:10" x14ac:dyDescent="0.2">
      <c r="A536" s="30"/>
      <c r="B536" s="31"/>
      <c r="C536" s="32"/>
      <c r="E536" s="33"/>
      <c r="F536" s="34"/>
      <c r="G536" s="30"/>
      <c r="H536" s="35"/>
      <c r="I536" s="33"/>
      <c r="J536" s="33"/>
    </row>
    <row r="537" spans="1:10" x14ac:dyDescent="0.2">
      <c r="A537" s="30"/>
      <c r="B537" s="31"/>
      <c r="C537" s="32"/>
      <c r="E537" s="33"/>
      <c r="F537" s="34"/>
      <c r="G537" s="30"/>
      <c r="H537" s="35"/>
      <c r="I537" s="33"/>
      <c r="J537" s="33"/>
    </row>
    <row r="538" spans="1:10" x14ac:dyDescent="0.2">
      <c r="A538" s="30"/>
      <c r="B538" s="31"/>
      <c r="C538" s="32"/>
      <c r="E538" s="33"/>
      <c r="F538" s="34"/>
      <c r="G538" s="30"/>
      <c r="H538" s="35"/>
      <c r="I538" s="33"/>
      <c r="J538" s="33"/>
    </row>
    <row r="539" spans="1:10" x14ac:dyDescent="0.2">
      <c r="A539" s="30"/>
      <c r="B539" s="31"/>
      <c r="C539" s="32"/>
      <c r="E539" s="33"/>
      <c r="F539" s="34"/>
      <c r="G539" s="30"/>
      <c r="H539" s="35"/>
      <c r="I539" s="33"/>
      <c r="J539" s="33"/>
    </row>
    <row r="540" spans="1:10" x14ac:dyDescent="0.2">
      <c r="A540" s="30"/>
      <c r="B540" s="31"/>
      <c r="C540" s="32"/>
      <c r="E540" s="33"/>
      <c r="F540" s="34"/>
      <c r="G540" s="30"/>
      <c r="H540" s="35"/>
      <c r="I540" s="33"/>
      <c r="J540" s="33"/>
    </row>
    <row r="541" spans="1:10" x14ac:dyDescent="0.2">
      <c r="A541" s="30"/>
      <c r="B541" s="31"/>
      <c r="C541" s="32"/>
      <c r="E541" s="33"/>
      <c r="F541" s="34"/>
      <c r="G541" s="30"/>
      <c r="H541" s="35"/>
      <c r="I541" s="33"/>
      <c r="J541" s="33"/>
    </row>
    <row r="542" spans="1:10" x14ac:dyDescent="0.2">
      <c r="A542" s="30"/>
      <c r="B542" s="31"/>
      <c r="C542" s="32"/>
      <c r="E542" s="33"/>
      <c r="F542" s="34"/>
      <c r="G542" s="30"/>
      <c r="H542" s="35"/>
      <c r="I542" s="33"/>
      <c r="J542" s="33"/>
    </row>
    <row r="543" spans="1:10" x14ac:dyDescent="0.2">
      <c r="A543" s="30"/>
      <c r="B543" s="31"/>
      <c r="C543" s="32"/>
      <c r="E543" s="33"/>
      <c r="F543" s="34"/>
      <c r="G543" s="30"/>
      <c r="H543" s="35"/>
      <c r="I543" s="33"/>
      <c r="J543" s="33"/>
    </row>
    <row r="544" spans="1:10" x14ac:dyDescent="0.2">
      <c r="A544" s="30"/>
      <c r="B544" s="31"/>
      <c r="C544" s="32"/>
      <c r="E544" s="33"/>
      <c r="F544" s="34"/>
      <c r="G544" s="30"/>
      <c r="H544" s="35"/>
      <c r="I544" s="33"/>
      <c r="J544" s="33"/>
    </row>
    <row r="545" spans="1:10" x14ac:dyDescent="0.2">
      <c r="A545" s="30"/>
      <c r="B545" s="31"/>
      <c r="C545" s="32"/>
      <c r="E545" s="33"/>
      <c r="F545" s="34"/>
      <c r="G545" s="30"/>
      <c r="H545" s="35"/>
      <c r="I545" s="33"/>
      <c r="J545" s="33"/>
    </row>
    <row r="546" spans="1:10" x14ac:dyDescent="0.2">
      <c r="A546" s="30"/>
      <c r="B546" s="31"/>
      <c r="C546" s="32"/>
      <c r="E546" s="33"/>
      <c r="F546" s="34"/>
      <c r="G546" s="30"/>
      <c r="H546" s="35"/>
      <c r="I546" s="33"/>
      <c r="J546" s="33"/>
    </row>
    <row r="547" spans="1:10" x14ac:dyDescent="0.2">
      <c r="A547" s="30"/>
      <c r="B547" s="31"/>
      <c r="C547" s="32"/>
      <c r="E547" s="33"/>
      <c r="F547" s="34"/>
      <c r="G547" s="30"/>
      <c r="H547" s="35"/>
      <c r="I547" s="33"/>
      <c r="J547" s="33"/>
    </row>
    <row r="548" spans="1:10" x14ac:dyDescent="0.2">
      <c r="A548" s="30"/>
      <c r="B548" s="31"/>
      <c r="C548" s="32"/>
      <c r="E548" s="33"/>
      <c r="F548" s="34"/>
      <c r="G548" s="30"/>
      <c r="H548" s="35"/>
      <c r="I548" s="33"/>
      <c r="J548" s="33"/>
    </row>
    <row r="549" spans="1:10" x14ac:dyDescent="0.2">
      <c r="A549" s="30"/>
      <c r="B549" s="31"/>
      <c r="C549" s="32"/>
      <c r="E549" s="33"/>
      <c r="F549" s="34"/>
      <c r="G549" s="30"/>
      <c r="H549" s="35"/>
      <c r="I549" s="33"/>
      <c r="J549" s="33"/>
    </row>
    <row r="550" spans="1:10" x14ac:dyDescent="0.2">
      <c r="A550" s="30"/>
      <c r="B550" s="31"/>
      <c r="C550" s="32"/>
      <c r="E550" s="33"/>
      <c r="F550" s="34"/>
      <c r="G550" s="30"/>
      <c r="H550" s="35"/>
      <c r="I550" s="33"/>
      <c r="J550" s="33"/>
    </row>
    <row r="551" spans="1:10" x14ac:dyDescent="0.2">
      <c r="A551" s="30"/>
      <c r="B551" s="31"/>
      <c r="C551" s="32"/>
      <c r="E551" s="33"/>
      <c r="F551" s="34"/>
      <c r="G551" s="30"/>
      <c r="H551" s="35"/>
      <c r="I551" s="33"/>
      <c r="J551" s="33"/>
    </row>
    <row r="552" spans="1:10" x14ac:dyDescent="0.2">
      <c r="A552" s="30"/>
      <c r="B552" s="31"/>
      <c r="C552" s="32"/>
      <c r="E552" s="33"/>
      <c r="F552" s="34"/>
      <c r="G552" s="30"/>
      <c r="H552" s="35"/>
      <c r="I552" s="33"/>
      <c r="J552" s="33"/>
    </row>
    <row r="553" spans="1:10" x14ac:dyDescent="0.2">
      <c r="A553" s="30"/>
      <c r="B553" s="31"/>
      <c r="C553" s="32"/>
      <c r="E553" s="33"/>
      <c r="F553" s="34"/>
      <c r="G553" s="30"/>
      <c r="H553" s="35"/>
      <c r="I553" s="33"/>
      <c r="J553" s="33"/>
    </row>
    <row r="554" spans="1:10" x14ac:dyDescent="0.2">
      <c r="A554" s="30"/>
      <c r="B554" s="31"/>
      <c r="C554" s="32"/>
      <c r="E554" s="33"/>
      <c r="F554" s="34"/>
      <c r="G554" s="30"/>
      <c r="H554" s="35"/>
      <c r="I554" s="33"/>
      <c r="J554" s="33"/>
    </row>
    <row r="555" spans="1:10" x14ac:dyDescent="0.2">
      <c r="A555" s="30"/>
      <c r="B555" s="31"/>
      <c r="C555" s="32"/>
      <c r="E555" s="33"/>
      <c r="F555" s="34"/>
      <c r="G555" s="30"/>
      <c r="H555" s="35"/>
      <c r="I555" s="33"/>
      <c r="J555" s="33"/>
    </row>
    <row r="556" spans="1:10" x14ac:dyDescent="0.2">
      <c r="A556" s="30"/>
      <c r="B556" s="31"/>
      <c r="C556" s="32"/>
      <c r="E556" s="33"/>
      <c r="F556" s="34"/>
      <c r="G556" s="30"/>
      <c r="H556" s="35"/>
      <c r="I556" s="33"/>
      <c r="J556" s="33"/>
    </row>
    <row r="557" spans="1:10" x14ac:dyDescent="0.2">
      <c r="A557" s="30"/>
      <c r="B557" s="31"/>
      <c r="C557" s="32"/>
      <c r="E557" s="33"/>
      <c r="F557" s="34"/>
      <c r="G557" s="30"/>
      <c r="H557" s="35"/>
      <c r="I557" s="33"/>
      <c r="J557" s="33"/>
    </row>
    <row r="558" spans="1:10" x14ac:dyDescent="0.2">
      <c r="A558" s="30"/>
      <c r="B558" s="31"/>
      <c r="C558" s="32"/>
      <c r="E558" s="33"/>
      <c r="F558" s="34"/>
      <c r="G558" s="30"/>
      <c r="H558" s="35"/>
      <c r="I558" s="33"/>
      <c r="J558" s="33"/>
    </row>
    <row r="559" spans="1:10" x14ac:dyDescent="0.2">
      <c r="A559" s="30"/>
      <c r="B559" s="31"/>
      <c r="C559" s="32"/>
      <c r="E559" s="33"/>
      <c r="F559" s="34"/>
      <c r="G559" s="30"/>
      <c r="H559" s="35"/>
      <c r="I559" s="33"/>
      <c r="J559" s="33"/>
    </row>
    <row r="560" spans="1:10" x14ac:dyDescent="0.2">
      <c r="A560" s="30"/>
      <c r="B560" s="31"/>
      <c r="C560" s="32"/>
      <c r="E560" s="33"/>
      <c r="F560" s="34"/>
      <c r="G560" s="30"/>
      <c r="H560" s="35"/>
      <c r="I560" s="33"/>
      <c r="J560" s="33"/>
    </row>
    <row r="561" spans="1:10" x14ac:dyDescent="0.2">
      <c r="A561" s="30"/>
      <c r="B561" s="31"/>
      <c r="C561" s="32"/>
      <c r="E561" s="33"/>
      <c r="F561" s="34"/>
      <c r="G561" s="30"/>
      <c r="H561" s="35"/>
      <c r="I561" s="33"/>
      <c r="J561" s="33"/>
    </row>
    <row r="562" spans="1:10" x14ac:dyDescent="0.2">
      <c r="A562" s="30"/>
      <c r="B562" s="31"/>
      <c r="C562" s="32"/>
      <c r="E562" s="33"/>
      <c r="F562" s="34"/>
      <c r="G562" s="30"/>
      <c r="H562" s="35"/>
      <c r="I562" s="33"/>
      <c r="J562" s="33"/>
    </row>
    <row r="563" spans="1:10" x14ac:dyDescent="0.2">
      <c r="A563" s="30"/>
      <c r="B563" s="31"/>
      <c r="C563" s="32"/>
      <c r="E563" s="33"/>
      <c r="F563" s="34"/>
      <c r="G563" s="30"/>
      <c r="H563" s="35"/>
      <c r="I563" s="33"/>
      <c r="J563" s="33"/>
    </row>
    <row r="564" spans="1:10" x14ac:dyDescent="0.2">
      <c r="A564" s="30"/>
      <c r="B564" s="31"/>
      <c r="C564" s="32"/>
      <c r="E564" s="33"/>
      <c r="F564" s="34"/>
      <c r="G564" s="30"/>
      <c r="H564" s="35"/>
      <c r="I564" s="33"/>
      <c r="J564" s="33"/>
    </row>
    <row r="565" spans="1:10" x14ac:dyDescent="0.2">
      <c r="A565" s="30"/>
      <c r="B565" s="31"/>
      <c r="C565" s="32"/>
      <c r="E565" s="33"/>
      <c r="F565" s="34"/>
      <c r="G565" s="30"/>
      <c r="H565" s="35"/>
      <c r="I565" s="33"/>
      <c r="J565" s="33"/>
    </row>
    <row r="566" spans="1:10" x14ac:dyDescent="0.2">
      <c r="A566" s="30"/>
      <c r="B566" s="31"/>
      <c r="C566" s="32"/>
      <c r="E566" s="33"/>
      <c r="F566" s="34"/>
      <c r="G566" s="30"/>
      <c r="H566" s="35"/>
      <c r="I566" s="33"/>
      <c r="J566" s="33"/>
    </row>
    <row r="567" spans="1:10" x14ac:dyDescent="0.2">
      <c r="A567" s="30"/>
      <c r="B567" s="31"/>
      <c r="C567" s="32"/>
      <c r="E567" s="33"/>
      <c r="F567" s="34"/>
      <c r="G567" s="30"/>
      <c r="H567" s="35"/>
      <c r="I567" s="33"/>
      <c r="J567" s="33"/>
    </row>
    <row r="568" spans="1:10" x14ac:dyDescent="0.2">
      <c r="A568" s="30"/>
      <c r="B568" s="31"/>
      <c r="C568" s="32"/>
      <c r="E568" s="33"/>
      <c r="F568" s="34"/>
      <c r="G568" s="30"/>
      <c r="H568" s="35"/>
      <c r="I568" s="33"/>
      <c r="J568" s="33"/>
    </row>
    <row r="569" spans="1:10" x14ac:dyDescent="0.2">
      <c r="A569" s="30"/>
      <c r="B569" s="31"/>
      <c r="C569" s="32"/>
      <c r="E569" s="33"/>
      <c r="F569" s="34"/>
      <c r="G569" s="30"/>
      <c r="H569" s="35"/>
      <c r="I569" s="33"/>
      <c r="J569" s="33"/>
    </row>
    <row r="570" spans="1:10" x14ac:dyDescent="0.2">
      <c r="A570" s="30"/>
      <c r="B570" s="31"/>
      <c r="C570" s="32"/>
      <c r="E570" s="33"/>
      <c r="F570" s="34"/>
      <c r="G570" s="30"/>
      <c r="H570" s="35"/>
      <c r="I570" s="33"/>
      <c r="J570" s="33"/>
    </row>
    <row r="571" spans="1:10" x14ac:dyDescent="0.2">
      <c r="A571" s="30"/>
      <c r="B571" s="31"/>
      <c r="C571" s="32"/>
      <c r="E571" s="33"/>
      <c r="F571" s="34"/>
      <c r="G571" s="30"/>
      <c r="H571" s="35"/>
      <c r="I571" s="33"/>
      <c r="J571" s="33"/>
    </row>
    <row r="572" spans="1:10" x14ac:dyDescent="0.2">
      <c r="A572" s="30"/>
      <c r="B572" s="31"/>
      <c r="C572" s="32"/>
      <c r="E572" s="33"/>
      <c r="F572" s="34"/>
      <c r="G572" s="30"/>
      <c r="H572" s="35"/>
      <c r="I572" s="33"/>
      <c r="J572" s="33"/>
    </row>
    <row r="573" spans="1:10" x14ac:dyDescent="0.2">
      <c r="A573" s="30"/>
      <c r="B573" s="31"/>
      <c r="C573" s="32"/>
      <c r="E573" s="33"/>
      <c r="F573" s="34"/>
      <c r="G573" s="30"/>
      <c r="H573" s="35"/>
      <c r="I573" s="33"/>
      <c r="J573" s="33"/>
    </row>
    <row r="574" spans="1:10" x14ac:dyDescent="0.2">
      <c r="A574" s="30"/>
      <c r="B574" s="31"/>
      <c r="C574" s="32"/>
      <c r="E574" s="33"/>
      <c r="F574" s="34"/>
      <c r="G574" s="30"/>
      <c r="H574" s="35"/>
      <c r="I574" s="33"/>
      <c r="J574" s="33"/>
    </row>
    <row r="575" spans="1:10" x14ac:dyDescent="0.2">
      <c r="A575" s="30"/>
      <c r="B575" s="31"/>
      <c r="C575" s="32"/>
      <c r="E575" s="33"/>
      <c r="F575" s="34"/>
      <c r="G575" s="30"/>
      <c r="H575" s="35"/>
      <c r="I575" s="33"/>
      <c r="J575" s="33"/>
    </row>
    <row r="576" spans="1:10" x14ac:dyDescent="0.2">
      <c r="A576" s="30"/>
      <c r="B576" s="31"/>
      <c r="C576" s="32"/>
      <c r="E576" s="33"/>
      <c r="F576" s="34"/>
      <c r="G576" s="30"/>
      <c r="H576" s="35"/>
      <c r="I576" s="33"/>
      <c r="J576" s="33"/>
    </row>
    <row r="577" spans="1:10" x14ac:dyDescent="0.2">
      <c r="A577" s="30"/>
      <c r="B577" s="31"/>
      <c r="C577" s="32"/>
      <c r="E577" s="33"/>
      <c r="F577" s="34"/>
      <c r="G577" s="30"/>
      <c r="H577" s="35"/>
      <c r="I577" s="33"/>
      <c r="J577" s="33"/>
    </row>
    <row r="578" spans="1:10" x14ac:dyDescent="0.2">
      <c r="A578" s="30"/>
      <c r="B578" s="31"/>
      <c r="C578" s="32"/>
      <c r="E578" s="33"/>
      <c r="F578" s="34"/>
      <c r="G578" s="30"/>
      <c r="H578" s="35"/>
      <c r="I578" s="33"/>
      <c r="J578" s="33"/>
    </row>
    <row r="579" spans="1:10" x14ac:dyDescent="0.2">
      <c r="A579" s="30"/>
      <c r="B579" s="31"/>
      <c r="C579" s="32"/>
      <c r="E579" s="33"/>
      <c r="F579" s="34"/>
      <c r="G579" s="30"/>
      <c r="H579" s="35"/>
      <c r="I579" s="33"/>
      <c r="J579" s="33"/>
    </row>
    <row r="580" spans="1:10" x14ac:dyDescent="0.2">
      <c r="A580" s="30"/>
      <c r="B580" s="31"/>
      <c r="C580" s="32"/>
      <c r="E580" s="33"/>
      <c r="F580" s="34"/>
      <c r="G580" s="30"/>
      <c r="H580" s="35"/>
      <c r="I580" s="33"/>
      <c r="J580" s="33"/>
    </row>
    <row r="581" spans="1:10" x14ac:dyDescent="0.2">
      <c r="A581" s="30"/>
      <c r="B581" s="31"/>
      <c r="C581" s="32"/>
      <c r="E581" s="33"/>
      <c r="F581" s="34"/>
      <c r="G581" s="30"/>
      <c r="H581" s="35"/>
      <c r="I581" s="33"/>
      <c r="J581" s="33"/>
    </row>
    <row r="582" spans="1:10" x14ac:dyDescent="0.2">
      <c r="A582" s="30"/>
      <c r="B582" s="31"/>
      <c r="C582" s="32"/>
      <c r="E582" s="33"/>
      <c r="F582" s="34"/>
      <c r="G582" s="30"/>
      <c r="H582" s="35"/>
      <c r="I582" s="33"/>
      <c r="J582" s="33"/>
    </row>
    <row r="583" spans="1:10" x14ac:dyDescent="0.2">
      <c r="A583" s="30"/>
      <c r="B583" s="31"/>
      <c r="C583" s="32"/>
      <c r="E583" s="33"/>
      <c r="F583" s="34"/>
      <c r="G583" s="30"/>
      <c r="H583" s="35"/>
      <c r="I583" s="33"/>
      <c r="J583" s="33"/>
    </row>
    <row r="584" spans="1:10" x14ac:dyDescent="0.2">
      <c r="A584" s="30"/>
      <c r="B584" s="31"/>
      <c r="C584" s="32"/>
      <c r="E584" s="33"/>
      <c r="F584" s="34"/>
      <c r="G584" s="30"/>
      <c r="H584" s="35"/>
      <c r="I584" s="33"/>
      <c r="J584" s="33"/>
    </row>
    <row r="585" spans="1:10" x14ac:dyDescent="0.2">
      <c r="A585" s="30"/>
      <c r="B585" s="31"/>
      <c r="C585" s="32"/>
      <c r="E585" s="33"/>
      <c r="F585" s="34"/>
      <c r="G585" s="30"/>
      <c r="H585" s="35"/>
      <c r="I585" s="33"/>
      <c r="J585" s="33"/>
    </row>
    <row r="586" spans="1:10" x14ac:dyDescent="0.2">
      <c r="A586" s="30"/>
      <c r="B586" s="31"/>
      <c r="C586" s="32"/>
      <c r="E586" s="33"/>
      <c r="F586" s="34"/>
      <c r="G586" s="30"/>
      <c r="H586" s="35"/>
      <c r="I586" s="33"/>
      <c r="J586" s="33"/>
    </row>
    <row r="587" spans="1:10" x14ac:dyDescent="0.2">
      <c r="A587" s="30"/>
      <c r="B587" s="31"/>
      <c r="C587" s="32"/>
      <c r="E587" s="33"/>
      <c r="F587" s="34"/>
      <c r="G587" s="30"/>
      <c r="H587" s="35"/>
      <c r="I587" s="33"/>
      <c r="J587" s="33"/>
    </row>
    <row r="588" spans="1:10" x14ac:dyDescent="0.2">
      <c r="A588" s="30"/>
      <c r="B588" s="31"/>
      <c r="C588" s="32"/>
      <c r="E588" s="33"/>
      <c r="F588" s="34"/>
      <c r="G588" s="30"/>
      <c r="H588" s="35"/>
      <c r="I588" s="33"/>
      <c r="J588" s="33"/>
    </row>
    <row r="589" spans="1:10" x14ac:dyDescent="0.2">
      <c r="A589" s="30"/>
      <c r="B589" s="31"/>
      <c r="C589" s="32"/>
      <c r="E589" s="33"/>
      <c r="F589" s="34"/>
      <c r="G589" s="30"/>
      <c r="H589" s="35"/>
      <c r="I589" s="33"/>
      <c r="J589" s="33"/>
    </row>
    <row r="590" spans="1:10" x14ac:dyDescent="0.2">
      <c r="A590" s="30"/>
      <c r="B590" s="31"/>
      <c r="C590" s="32"/>
      <c r="E590" s="33"/>
      <c r="F590" s="34"/>
      <c r="G590" s="30"/>
      <c r="H590" s="35"/>
      <c r="I590" s="33"/>
      <c r="J590" s="33"/>
    </row>
    <row r="591" spans="1:10" x14ac:dyDescent="0.2">
      <c r="A591" s="30"/>
      <c r="B591" s="31"/>
      <c r="C591" s="32"/>
      <c r="E591" s="33"/>
      <c r="F591" s="34"/>
      <c r="G591" s="30"/>
      <c r="H591" s="35"/>
      <c r="I591" s="33"/>
      <c r="J591" s="33"/>
    </row>
    <row r="592" spans="1:10" x14ac:dyDescent="0.2">
      <c r="A592" s="30"/>
      <c r="B592" s="31"/>
      <c r="C592" s="32"/>
      <c r="E592" s="33"/>
      <c r="F592" s="34"/>
      <c r="G592" s="30"/>
      <c r="H592" s="35"/>
      <c r="I592" s="33"/>
      <c r="J592" s="33"/>
    </row>
    <row r="593" spans="1:10" x14ac:dyDescent="0.2">
      <c r="A593" s="30"/>
      <c r="B593" s="31"/>
      <c r="C593" s="32"/>
      <c r="E593" s="33"/>
      <c r="F593" s="34"/>
      <c r="G593" s="30"/>
      <c r="H593" s="35"/>
      <c r="I593" s="33"/>
      <c r="J593" s="33"/>
    </row>
    <row r="594" spans="1:10" x14ac:dyDescent="0.2">
      <c r="A594" s="30"/>
      <c r="B594" s="31"/>
      <c r="C594" s="32"/>
      <c r="E594" s="33"/>
      <c r="F594" s="34"/>
      <c r="G594" s="30"/>
      <c r="H594" s="35"/>
      <c r="I594" s="33"/>
      <c r="J594" s="33"/>
    </row>
    <row r="595" spans="1:10" x14ac:dyDescent="0.2">
      <c r="A595" s="30"/>
      <c r="B595" s="31"/>
      <c r="C595" s="32"/>
      <c r="E595" s="33"/>
      <c r="F595" s="34"/>
      <c r="G595" s="30"/>
      <c r="H595" s="35"/>
      <c r="I595" s="33"/>
      <c r="J595" s="33"/>
    </row>
    <row r="596" spans="1:10" x14ac:dyDescent="0.2">
      <c r="A596" s="30"/>
      <c r="B596" s="31"/>
      <c r="C596" s="32"/>
      <c r="E596" s="33"/>
      <c r="F596" s="34"/>
      <c r="G596" s="30"/>
      <c r="H596" s="35"/>
      <c r="I596" s="33"/>
      <c r="J596" s="33"/>
    </row>
    <row r="597" spans="1:10" x14ac:dyDescent="0.2">
      <c r="A597" s="30"/>
      <c r="B597" s="31"/>
      <c r="C597" s="32"/>
      <c r="E597" s="33"/>
      <c r="F597" s="34"/>
      <c r="G597" s="30"/>
      <c r="H597" s="35"/>
      <c r="I597" s="33"/>
      <c r="J597" s="33"/>
    </row>
    <row r="598" spans="1:10" x14ac:dyDescent="0.2">
      <c r="A598" s="30"/>
      <c r="B598" s="31"/>
      <c r="C598" s="32"/>
      <c r="E598" s="33"/>
      <c r="F598" s="34"/>
      <c r="G598" s="30"/>
      <c r="H598" s="35"/>
      <c r="I598" s="33"/>
      <c r="J598" s="33"/>
    </row>
    <row r="599" spans="1:10" x14ac:dyDescent="0.2">
      <c r="A599" s="30"/>
      <c r="B599" s="31"/>
      <c r="C599" s="32"/>
      <c r="E599" s="33"/>
      <c r="F599" s="34"/>
      <c r="G599" s="30"/>
      <c r="H599" s="35"/>
      <c r="I599" s="33"/>
      <c r="J599" s="33"/>
    </row>
    <row r="600" spans="1:10" x14ac:dyDescent="0.2">
      <c r="A600" s="30"/>
      <c r="B600" s="31"/>
      <c r="C600" s="32"/>
      <c r="E600" s="33"/>
      <c r="F600" s="34"/>
      <c r="G600" s="30"/>
      <c r="H600" s="35"/>
      <c r="I600" s="33"/>
      <c r="J600" s="33"/>
    </row>
    <row r="601" spans="1:10" x14ac:dyDescent="0.2">
      <c r="A601" s="30"/>
      <c r="B601" s="31"/>
      <c r="C601" s="32"/>
      <c r="E601" s="33"/>
      <c r="F601" s="34"/>
      <c r="G601" s="30"/>
      <c r="H601" s="35"/>
      <c r="I601" s="33"/>
      <c r="J601" s="33"/>
    </row>
    <row r="602" spans="1:10" x14ac:dyDescent="0.2">
      <c r="A602" s="30"/>
      <c r="B602" s="31"/>
      <c r="C602" s="32"/>
      <c r="E602" s="33"/>
      <c r="F602" s="34"/>
      <c r="G602" s="30"/>
      <c r="H602" s="35"/>
      <c r="I602" s="33"/>
      <c r="J602" s="33"/>
    </row>
    <row r="603" spans="1:10" x14ac:dyDescent="0.2">
      <c r="A603" s="30"/>
      <c r="B603" s="31"/>
      <c r="C603" s="32"/>
      <c r="E603" s="33"/>
      <c r="F603" s="34"/>
      <c r="G603" s="30"/>
      <c r="H603" s="35"/>
      <c r="I603" s="33"/>
      <c r="J603" s="33"/>
    </row>
    <row r="604" spans="1:10" x14ac:dyDescent="0.2">
      <c r="A604" s="30"/>
      <c r="B604" s="31"/>
      <c r="C604" s="32"/>
      <c r="E604" s="33"/>
      <c r="F604" s="34"/>
      <c r="G604" s="30"/>
      <c r="H604" s="35"/>
      <c r="I604" s="33"/>
      <c r="J604" s="33"/>
    </row>
    <row r="605" spans="1:10" x14ac:dyDescent="0.2">
      <c r="A605" s="30"/>
      <c r="B605" s="31"/>
      <c r="C605" s="32"/>
      <c r="E605" s="33"/>
      <c r="F605" s="34"/>
      <c r="G605" s="30"/>
      <c r="H605" s="35"/>
      <c r="I605" s="33"/>
      <c r="J605" s="33"/>
    </row>
    <row r="606" spans="1:10" x14ac:dyDescent="0.2">
      <c r="A606" s="30"/>
      <c r="B606" s="31"/>
      <c r="C606" s="32"/>
      <c r="E606" s="33"/>
      <c r="F606" s="34"/>
      <c r="G606" s="30"/>
      <c r="H606" s="35"/>
      <c r="I606" s="33"/>
      <c r="J606" s="33"/>
    </row>
    <row r="607" spans="1:10" x14ac:dyDescent="0.2">
      <c r="A607" s="30"/>
      <c r="B607" s="31"/>
      <c r="C607" s="32"/>
      <c r="E607" s="33"/>
      <c r="F607" s="34"/>
      <c r="G607" s="30"/>
      <c r="H607" s="35"/>
      <c r="I607" s="33"/>
      <c r="J607" s="33"/>
    </row>
    <row r="608" spans="1:10" x14ac:dyDescent="0.2">
      <c r="A608" s="30"/>
      <c r="B608" s="31"/>
      <c r="C608" s="32"/>
      <c r="E608" s="33"/>
      <c r="F608" s="34"/>
      <c r="G608" s="30"/>
      <c r="H608" s="35"/>
      <c r="I608" s="33"/>
      <c r="J608" s="33"/>
    </row>
    <row r="609" spans="1:10" x14ac:dyDescent="0.2">
      <c r="A609" s="30"/>
      <c r="B609" s="31"/>
      <c r="C609" s="32"/>
      <c r="E609" s="33"/>
      <c r="F609" s="34"/>
      <c r="G609" s="30"/>
      <c r="H609" s="35"/>
      <c r="I609" s="33"/>
      <c r="J609" s="33"/>
    </row>
    <row r="610" spans="1:10" x14ac:dyDescent="0.2">
      <c r="A610" s="30"/>
      <c r="B610" s="31"/>
      <c r="C610" s="32"/>
      <c r="E610" s="33"/>
      <c r="F610" s="34"/>
      <c r="G610" s="30"/>
      <c r="H610" s="35"/>
      <c r="I610" s="33"/>
      <c r="J610" s="33"/>
    </row>
    <row r="611" spans="1:10" x14ac:dyDescent="0.2">
      <c r="A611" s="30"/>
      <c r="B611" s="31"/>
      <c r="C611" s="32"/>
      <c r="E611" s="33"/>
      <c r="F611" s="34"/>
      <c r="G611" s="30"/>
      <c r="H611" s="35"/>
      <c r="I611" s="33"/>
      <c r="J611" s="33"/>
    </row>
    <row r="612" spans="1:10" x14ac:dyDescent="0.2">
      <c r="A612" s="30"/>
      <c r="B612" s="31"/>
      <c r="C612" s="32"/>
      <c r="E612" s="33"/>
      <c r="F612" s="34"/>
      <c r="G612" s="30"/>
      <c r="H612" s="35"/>
      <c r="I612" s="33"/>
      <c r="J612" s="33"/>
    </row>
    <row r="613" spans="1:10" x14ac:dyDescent="0.2">
      <c r="A613" s="30"/>
      <c r="B613" s="31"/>
      <c r="C613" s="32"/>
      <c r="E613" s="33"/>
      <c r="F613" s="34"/>
      <c r="G613" s="30"/>
      <c r="H613" s="35"/>
      <c r="I613" s="33"/>
      <c r="J613" s="33"/>
    </row>
    <row r="614" spans="1:10" x14ac:dyDescent="0.2">
      <c r="A614" s="30"/>
      <c r="B614" s="31"/>
      <c r="C614" s="32"/>
      <c r="E614" s="33"/>
      <c r="F614" s="34"/>
      <c r="G614" s="30"/>
      <c r="H614" s="35"/>
      <c r="I614" s="33"/>
      <c r="J614" s="33"/>
    </row>
    <row r="615" spans="1:10" x14ac:dyDescent="0.2">
      <c r="A615" s="30"/>
      <c r="B615" s="31"/>
      <c r="C615" s="32"/>
      <c r="E615" s="33"/>
      <c r="F615" s="34"/>
      <c r="G615" s="30"/>
      <c r="H615" s="35"/>
      <c r="I615" s="33"/>
      <c r="J615" s="33"/>
    </row>
    <row r="616" spans="1:10" x14ac:dyDescent="0.2">
      <c r="A616" s="30"/>
      <c r="B616" s="31"/>
      <c r="C616" s="32"/>
      <c r="E616" s="33"/>
      <c r="F616" s="34"/>
      <c r="G616" s="30"/>
      <c r="H616" s="35"/>
      <c r="I616" s="33"/>
      <c r="J616" s="33"/>
    </row>
    <row r="617" spans="1:10" x14ac:dyDescent="0.2">
      <c r="A617" s="30"/>
      <c r="B617" s="31"/>
      <c r="C617" s="32"/>
      <c r="E617" s="33"/>
      <c r="F617" s="34"/>
      <c r="G617" s="30"/>
      <c r="H617" s="35"/>
      <c r="I617" s="33"/>
      <c r="J617" s="33"/>
    </row>
    <row r="618" spans="1:10" x14ac:dyDescent="0.2">
      <c r="A618" s="30"/>
      <c r="B618" s="31"/>
      <c r="C618" s="32"/>
      <c r="E618" s="33"/>
      <c r="F618" s="34"/>
      <c r="G618" s="30"/>
      <c r="H618" s="35"/>
      <c r="I618" s="33"/>
      <c r="J618" s="33"/>
    </row>
    <row r="619" spans="1:10" x14ac:dyDescent="0.2">
      <c r="A619" s="30"/>
      <c r="B619" s="31"/>
      <c r="C619" s="32"/>
      <c r="E619" s="33"/>
      <c r="F619" s="34"/>
      <c r="G619" s="30"/>
      <c r="H619" s="35"/>
      <c r="I619" s="33"/>
      <c r="J619" s="33"/>
    </row>
    <row r="620" spans="1:10" x14ac:dyDescent="0.2">
      <c r="A620" s="30"/>
      <c r="B620" s="31"/>
      <c r="C620" s="32"/>
      <c r="E620" s="33"/>
      <c r="F620" s="34"/>
      <c r="G620" s="30"/>
      <c r="H620" s="35"/>
      <c r="I620" s="33"/>
      <c r="J620" s="33"/>
    </row>
    <row r="621" spans="1:10" x14ac:dyDescent="0.2">
      <c r="A621" s="30"/>
      <c r="B621" s="31"/>
      <c r="C621" s="32"/>
      <c r="E621" s="33"/>
      <c r="F621" s="34"/>
      <c r="G621" s="30"/>
      <c r="H621" s="35"/>
      <c r="I621" s="33"/>
      <c r="J621" s="33"/>
    </row>
    <row r="622" spans="1:10" x14ac:dyDescent="0.2">
      <c r="A622" s="30"/>
      <c r="B622" s="31"/>
      <c r="C622" s="32"/>
      <c r="E622" s="33"/>
      <c r="F622" s="34"/>
      <c r="G622" s="30"/>
      <c r="H622" s="35"/>
      <c r="I622" s="33"/>
      <c r="J622" s="33"/>
    </row>
    <row r="623" spans="1:10" x14ac:dyDescent="0.2">
      <c r="A623" s="30"/>
      <c r="B623" s="31"/>
      <c r="C623" s="32"/>
      <c r="E623" s="33"/>
      <c r="F623" s="34"/>
      <c r="G623" s="30"/>
      <c r="H623" s="35"/>
      <c r="I623" s="33"/>
      <c r="J623" s="33"/>
    </row>
    <row r="624" spans="1:10" x14ac:dyDescent="0.2">
      <c r="A624" s="30"/>
      <c r="B624" s="31"/>
      <c r="C624" s="32"/>
      <c r="E624" s="33"/>
      <c r="F624" s="34"/>
      <c r="G624" s="30"/>
      <c r="H624" s="35"/>
      <c r="I624" s="33"/>
      <c r="J624" s="33"/>
    </row>
    <row r="625" spans="1:10" x14ac:dyDescent="0.2">
      <c r="A625" s="30"/>
      <c r="B625" s="31"/>
      <c r="C625" s="32"/>
      <c r="E625" s="33"/>
      <c r="F625" s="34"/>
      <c r="G625" s="30"/>
      <c r="H625" s="35"/>
      <c r="I625" s="33"/>
      <c r="J625" s="33"/>
    </row>
    <row r="626" spans="1:10" x14ac:dyDescent="0.2">
      <c r="A626" s="30"/>
      <c r="B626" s="31"/>
      <c r="C626" s="32"/>
      <c r="E626" s="33"/>
      <c r="F626" s="34"/>
      <c r="G626" s="30"/>
      <c r="H626" s="35"/>
      <c r="I626" s="33"/>
      <c r="J626" s="33"/>
    </row>
    <row r="627" spans="1:10" x14ac:dyDescent="0.2">
      <c r="A627" s="30"/>
      <c r="B627" s="31"/>
      <c r="C627" s="32"/>
      <c r="E627" s="33"/>
      <c r="F627" s="34"/>
      <c r="G627" s="30"/>
      <c r="H627" s="35"/>
      <c r="I627" s="33"/>
      <c r="J627" s="33"/>
    </row>
    <row r="628" spans="1:10" x14ac:dyDescent="0.2">
      <c r="A628" s="30"/>
      <c r="B628" s="31"/>
      <c r="C628" s="32"/>
      <c r="E628" s="33"/>
      <c r="F628" s="34"/>
      <c r="G628" s="30"/>
      <c r="H628" s="35"/>
      <c r="I628" s="33"/>
      <c r="J628" s="33"/>
    </row>
    <row r="629" spans="1:10" x14ac:dyDescent="0.2">
      <c r="A629" s="30"/>
      <c r="B629" s="31"/>
      <c r="C629" s="32"/>
      <c r="E629" s="33"/>
      <c r="F629" s="34"/>
      <c r="G629" s="30"/>
      <c r="H629" s="35"/>
      <c r="I629" s="33"/>
      <c r="J629" s="33"/>
    </row>
    <row r="630" spans="1:10" x14ac:dyDescent="0.2">
      <c r="A630" s="30"/>
      <c r="B630" s="31"/>
      <c r="C630" s="32"/>
      <c r="E630" s="33"/>
      <c r="F630" s="34"/>
      <c r="G630" s="30"/>
      <c r="H630" s="35"/>
      <c r="I630" s="33"/>
      <c r="J630" s="33"/>
    </row>
    <row r="631" spans="1:10" x14ac:dyDescent="0.2">
      <c r="A631" s="30"/>
      <c r="B631" s="31"/>
      <c r="C631" s="32"/>
      <c r="E631" s="33"/>
      <c r="F631" s="34"/>
      <c r="G631" s="30"/>
      <c r="H631" s="35"/>
      <c r="I631" s="33"/>
      <c r="J631" s="33"/>
    </row>
    <row r="632" spans="1:10" x14ac:dyDescent="0.2">
      <c r="A632" s="30"/>
      <c r="B632" s="31"/>
      <c r="C632" s="32"/>
      <c r="E632" s="33"/>
      <c r="F632" s="34"/>
      <c r="G632" s="30"/>
      <c r="H632" s="35"/>
      <c r="I632" s="33"/>
      <c r="J632" s="33"/>
    </row>
    <row r="633" spans="1:10" x14ac:dyDescent="0.2">
      <c r="A633" s="30"/>
      <c r="B633" s="31"/>
      <c r="C633" s="32"/>
      <c r="E633" s="33"/>
      <c r="F633" s="34"/>
      <c r="G633" s="30"/>
      <c r="H633" s="35"/>
      <c r="I633" s="33"/>
      <c r="J633" s="33"/>
    </row>
    <row r="634" spans="1:10" x14ac:dyDescent="0.2">
      <c r="A634" s="30"/>
      <c r="B634" s="31"/>
      <c r="C634" s="32"/>
      <c r="E634" s="33"/>
      <c r="F634" s="34"/>
      <c r="G634" s="30"/>
      <c r="H634" s="35"/>
      <c r="I634" s="33"/>
      <c r="J634" s="33"/>
    </row>
    <row r="635" spans="1:10" x14ac:dyDescent="0.2">
      <c r="A635" s="30"/>
      <c r="B635" s="31"/>
      <c r="C635" s="32"/>
      <c r="E635" s="33"/>
      <c r="F635" s="34"/>
      <c r="G635" s="30"/>
      <c r="H635" s="35"/>
      <c r="I635" s="33"/>
      <c r="J635" s="33"/>
    </row>
    <row r="636" spans="1:10" x14ac:dyDescent="0.2">
      <c r="A636" s="30"/>
      <c r="B636" s="31"/>
      <c r="C636" s="32"/>
      <c r="E636" s="33"/>
      <c r="F636" s="34"/>
      <c r="G636" s="30"/>
      <c r="H636" s="35"/>
      <c r="I636" s="33"/>
      <c r="J636" s="33"/>
    </row>
    <row r="637" spans="1:10" x14ac:dyDescent="0.2">
      <c r="A637" s="30"/>
      <c r="B637" s="31"/>
      <c r="C637" s="32"/>
      <c r="E637" s="33"/>
      <c r="F637" s="34"/>
      <c r="G637" s="30"/>
      <c r="H637" s="35"/>
      <c r="I637" s="33"/>
      <c r="J637" s="33"/>
    </row>
    <row r="638" spans="1:10" x14ac:dyDescent="0.2">
      <c r="A638" s="30"/>
      <c r="B638" s="31"/>
      <c r="C638" s="32"/>
      <c r="E638" s="33"/>
      <c r="F638" s="34"/>
      <c r="G638" s="30"/>
      <c r="H638" s="35"/>
      <c r="I638" s="33"/>
      <c r="J638" s="33"/>
    </row>
    <row r="639" spans="1:10" x14ac:dyDescent="0.2">
      <c r="A639" s="30"/>
      <c r="B639" s="31"/>
      <c r="C639" s="32"/>
      <c r="E639" s="33"/>
      <c r="F639" s="34"/>
      <c r="G639" s="30"/>
      <c r="H639" s="35"/>
      <c r="I639" s="33"/>
      <c r="J639" s="33"/>
    </row>
    <row r="640" spans="1:10" x14ac:dyDescent="0.2">
      <c r="A640" s="30"/>
      <c r="B640" s="31"/>
      <c r="C640" s="32"/>
      <c r="E640" s="33"/>
      <c r="F640" s="34"/>
      <c r="G640" s="30"/>
      <c r="H640" s="35"/>
      <c r="I640" s="33"/>
      <c r="J640" s="33"/>
    </row>
    <row r="641" spans="1:10" x14ac:dyDescent="0.2">
      <c r="A641" s="30"/>
      <c r="B641" s="31"/>
      <c r="C641" s="32"/>
      <c r="E641" s="33"/>
      <c r="F641" s="34"/>
      <c r="G641" s="30"/>
      <c r="H641" s="35"/>
      <c r="I641" s="33"/>
      <c r="J641" s="33"/>
    </row>
    <row r="642" spans="1:10" x14ac:dyDescent="0.2">
      <c r="A642" s="30"/>
      <c r="B642" s="31"/>
      <c r="C642" s="32"/>
      <c r="E642" s="33"/>
      <c r="F642" s="34"/>
      <c r="G642" s="30"/>
      <c r="H642" s="35"/>
      <c r="I642" s="33"/>
      <c r="J642" s="33"/>
    </row>
    <row r="643" spans="1:10" x14ac:dyDescent="0.2">
      <c r="A643" s="30"/>
      <c r="B643" s="31"/>
      <c r="C643" s="32"/>
      <c r="E643" s="33"/>
      <c r="F643" s="34"/>
      <c r="G643" s="30"/>
      <c r="H643" s="35"/>
      <c r="I643" s="33"/>
      <c r="J643" s="33"/>
    </row>
    <row r="644" spans="1:10" x14ac:dyDescent="0.2">
      <c r="A644" s="30"/>
      <c r="B644" s="31"/>
      <c r="C644" s="32"/>
      <c r="E644" s="33"/>
      <c r="F644" s="34"/>
      <c r="G644" s="30"/>
      <c r="H644" s="35"/>
      <c r="I644" s="33"/>
      <c r="J644" s="33"/>
    </row>
    <row r="645" spans="1:10" x14ac:dyDescent="0.2">
      <c r="A645" s="30"/>
      <c r="B645" s="31"/>
      <c r="C645" s="32"/>
      <c r="E645" s="33"/>
      <c r="F645" s="34"/>
      <c r="G645" s="30"/>
      <c r="H645" s="35"/>
      <c r="I645" s="33"/>
      <c r="J645" s="33"/>
    </row>
    <row r="646" spans="1:10" x14ac:dyDescent="0.2">
      <c r="A646" s="30"/>
      <c r="B646" s="31"/>
      <c r="C646" s="32"/>
      <c r="E646" s="33"/>
      <c r="F646" s="34"/>
      <c r="G646" s="30"/>
      <c r="H646" s="35"/>
      <c r="I646" s="33"/>
      <c r="J646" s="33"/>
    </row>
    <row r="647" spans="1:10" x14ac:dyDescent="0.2">
      <c r="A647" s="30"/>
      <c r="B647" s="31"/>
      <c r="C647" s="32"/>
      <c r="E647" s="33"/>
      <c r="F647" s="34"/>
      <c r="G647" s="30"/>
      <c r="H647" s="35"/>
      <c r="I647" s="33"/>
      <c r="J647" s="33"/>
    </row>
    <row r="648" spans="1:10" x14ac:dyDescent="0.2">
      <c r="A648" s="30"/>
      <c r="B648" s="31"/>
      <c r="C648" s="32"/>
      <c r="E648" s="33"/>
      <c r="F648" s="34"/>
      <c r="G648" s="30"/>
      <c r="H648" s="35"/>
      <c r="I648" s="33"/>
      <c r="J648" s="33"/>
    </row>
    <row r="649" spans="1:10" x14ac:dyDescent="0.2">
      <c r="A649" s="30"/>
      <c r="B649" s="31"/>
      <c r="C649" s="32"/>
      <c r="E649" s="33"/>
      <c r="F649" s="34"/>
      <c r="G649" s="30"/>
      <c r="H649" s="35"/>
      <c r="I649" s="33"/>
      <c r="J649" s="33"/>
    </row>
    <row r="650" spans="1:10" x14ac:dyDescent="0.2">
      <c r="A650" s="30"/>
      <c r="B650" s="31"/>
      <c r="C650" s="32"/>
      <c r="E650" s="33"/>
      <c r="F650" s="34"/>
      <c r="G650" s="30"/>
      <c r="H650" s="35"/>
      <c r="I650" s="33"/>
      <c r="J650" s="33"/>
    </row>
    <row r="651" spans="1:10" x14ac:dyDescent="0.2">
      <c r="A651" s="30"/>
      <c r="B651" s="31"/>
      <c r="C651" s="32"/>
      <c r="E651" s="33"/>
      <c r="F651" s="34"/>
      <c r="G651" s="30"/>
      <c r="H651" s="35"/>
      <c r="I651" s="33"/>
      <c r="J651" s="33"/>
    </row>
    <row r="652" spans="1:10" x14ac:dyDescent="0.2">
      <c r="A652" s="30"/>
      <c r="B652" s="31"/>
      <c r="C652" s="32"/>
      <c r="E652" s="33"/>
      <c r="F652" s="34"/>
      <c r="G652" s="30"/>
      <c r="H652" s="35"/>
      <c r="I652" s="33"/>
      <c r="J652" s="33"/>
    </row>
    <row r="653" spans="1:10" x14ac:dyDescent="0.2">
      <c r="A653" s="30"/>
      <c r="B653" s="31"/>
      <c r="C653" s="32"/>
      <c r="E653" s="33"/>
      <c r="F653" s="34"/>
      <c r="G653" s="30"/>
      <c r="H653" s="35"/>
      <c r="I653" s="33"/>
      <c r="J653" s="33"/>
    </row>
    <row r="654" spans="1:10" x14ac:dyDescent="0.2">
      <c r="A654" s="30"/>
      <c r="B654" s="31"/>
      <c r="C654" s="32"/>
      <c r="E654" s="33"/>
      <c r="F654" s="34"/>
      <c r="G654" s="30"/>
      <c r="H654" s="35"/>
      <c r="I654" s="33"/>
      <c r="J654" s="33"/>
    </row>
    <row r="655" spans="1:10" x14ac:dyDescent="0.2">
      <c r="A655" s="30"/>
      <c r="B655" s="31"/>
      <c r="C655" s="32"/>
      <c r="E655" s="33"/>
      <c r="F655" s="34"/>
      <c r="G655" s="30"/>
      <c r="H655" s="35"/>
      <c r="I655" s="33"/>
      <c r="J655" s="33"/>
    </row>
    <row r="656" spans="1:10" x14ac:dyDescent="0.2">
      <c r="A656" s="30"/>
      <c r="B656" s="31"/>
      <c r="C656" s="32"/>
      <c r="E656" s="33"/>
      <c r="F656" s="34"/>
      <c r="G656" s="30"/>
      <c r="H656" s="35"/>
      <c r="I656" s="33"/>
      <c r="J656" s="33"/>
    </row>
    <row r="657" spans="1:10" x14ac:dyDescent="0.2">
      <c r="A657" s="30"/>
      <c r="B657" s="31"/>
      <c r="C657" s="32"/>
      <c r="E657" s="33"/>
      <c r="F657" s="34"/>
      <c r="G657" s="30"/>
      <c r="H657" s="35"/>
      <c r="I657" s="33"/>
      <c r="J657" s="33"/>
    </row>
    <row r="658" spans="1:10" x14ac:dyDescent="0.2">
      <c r="A658" s="30"/>
      <c r="B658" s="31"/>
      <c r="C658" s="32"/>
      <c r="E658" s="33"/>
      <c r="F658" s="34"/>
      <c r="G658" s="30"/>
      <c r="H658" s="35"/>
      <c r="I658" s="33"/>
      <c r="J658" s="33"/>
    </row>
    <row r="659" spans="1:10" x14ac:dyDescent="0.2">
      <c r="A659" s="30"/>
      <c r="B659" s="31"/>
      <c r="C659" s="32"/>
      <c r="E659" s="33"/>
      <c r="F659" s="34"/>
      <c r="G659" s="30"/>
      <c r="H659" s="35"/>
      <c r="I659" s="33"/>
      <c r="J659" s="33"/>
    </row>
    <row r="660" spans="1:10" x14ac:dyDescent="0.2">
      <c r="A660" s="30"/>
      <c r="B660" s="31"/>
      <c r="C660" s="32"/>
      <c r="E660" s="33"/>
      <c r="F660" s="34"/>
      <c r="G660" s="30"/>
      <c r="H660" s="35"/>
      <c r="I660" s="33"/>
      <c r="J660" s="33"/>
    </row>
    <row r="661" spans="1:10" x14ac:dyDescent="0.2">
      <c r="A661" s="30"/>
      <c r="B661" s="31"/>
      <c r="C661" s="32"/>
      <c r="E661" s="33"/>
      <c r="F661" s="34"/>
      <c r="G661" s="30"/>
      <c r="H661" s="35"/>
      <c r="I661" s="33"/>
      <c r="J661" s="33"/>
    </row>
    <row r="662" spans="1:10" x14ac:dyDescent="0.2">
      <c r="A662" s="30"/>
      <c r="B662" s="31"/>
      <c r="C662" s="32"/>
      <c r="E662" s="33"/>
      <c r="F662" s="34"/>
      <c r="G662" s="30"/>
      <c r="H662" s="35"/>
      <c r="I662" s="33"/>
      <c r="J662" s="33"/>
    </row>
    <row r="663" spans="1:10" x14ac:dyDescent="0.2">
      <c r="A663" s="30"/>
      <c r="B663" s="31"/>
      <c r="C663" s="32"/>
      <c r="E663" s="33"/>
      <c r="F663" s="34"/>
      <c r="G663" s="30"/>
      <c r="H663" s="35"/>
      <c r="I663" s="33"/>
      <c r="J663" s="33"/>
    </row>
    <row r="664" spans="1:10" x14ac:dyDescent="0.2">
      <c r="A664" s="30"/>
      <c r="B664" s="31"/>
      <c r="C664" s="32"/>
      <c r="E664" s="33"/>
      <c r="F664" s="34"/>
      <c r="G664" s="30"/>
      <c r="H664" s="35"/>
      <c r="I664" s="33"/>
      <c r="J664" s="33"/>
    </row>
    <row r="665" spans="1:10" x14ac:dyDescent="0.2">
      <c r="A665" s="30"/>
      <c r="B665" s="31"/>
      <c r="C665" s="32"/>
      <c r="E665" s="33"/>
      <c r="F665" s="34"/>
      <c r="G665" s="30"/>
      <c r="H665" s="35"/>
      <c r="I665" s="33"/>
      <c r="J665" s="33"/>
    </row>
    <row r="666" spans="1:10" x14ac:dyDescent="0.2">
      <c r="A666" s="30"/>
      <c r="B666" s="31"/>
      <c r="C666" s="32"/>
      <c r="E666" s="33"/>
      <c r="F666" s="34"/>
      <c r="G666" s="30"/>
      <c r="H666" s="35"/>
      <c r="I666" s="33"/>
      <c r="J666" s="33"/>
    </row>
    <row r="667" spans="1:10" x14ac:dyDescent="0.2">
      <c r="A667" s="30"/>
      <c r="B667" s="31"/>
      <c r="C667" s="32"/>
      <c r="E667" s="33"/>
      <c r="F667" s="34"/>
      <c r="G667" s="30"/>
      <c r="H667" s="35"/>
      <c r="I667" s="33"/>
      <c r="J667" s="33"/>
    </row>
    <row r="668" spans="1:10" x14ac:dyDescent="0.2">
      <c r="A668" s="30"/>
      <c r="B668" s="31"/>
      <c r="C668" s="32"/>
      <c r="E668" s="33"/>
      <c r="F668" s="34"/>
      <c r="G668" s="30"/>
      <c r="H668" s="35"/>
      <c r="I668" s="33"/>
      <c r="J668" s="33"/>
    </row>
    <row r="669" spans="1:10" x14ac:dyDescent="0.2">
      <c r="A669" s="30"/>
      <c r="B669" s="31"/>
      <c r="C669" s="32"/>
      <c r="E669" s="33"/>
      <c r="F669" s="34"/>
      <c r="G669" s="30"/>
      <c r="H669" s="35"/>
      <c r="I669" s="33"/>
      <c r="J669" s="33"/>
    </row>
    <row r="670" spans="1:10" x14ac:dyDescent="0.2">
      <c r="A670" s="30"/>
      <c r="B670" s="31"/>
      <c r="C670" s="32"/>
      <c r="E670" s="33"/>
      <c r="F670" s="34"/>
      <c r="G670" s="30"/>
      <c r="H670" s="35"/>
      <c r="I670" s="33"/>
      <c r="J670" s="33"/>
    </row>
    <row r="671" spans="1:10" x14ac:dyDescent="0.2">
      <c r="A671" s="30"/>
      <c r="B671" s="31"/>
      <c r="C671" s="32"/>
      <c r="E671" s="33"/>
      <c r="F671" s="34"/>
      <c r="G671" s="30"/>
      <c r="H671" s="35"/>
      <c r="I671" s="33"/>
      <c r="J671" s="33"/>
    </row>
    <row r="672" spans="1:10" x14ac:dyDescent="0.2">
      <c r="A672" s="30"/>
      <c r="B672" s="31"/>
      <c r="C672" s="32"/>
      <c r="E672" s="33"/>
      <c r="F672" s="34"/>
      <c r="G672" s="30"/>
      <c r="H672" s="35"/>
      <c r="I672" s="33"/>
      <c r="J672" s="33"/>
    </row>
    <row r="673" spans="1:10" x14ac:dyDescent="0.2">
      <c r="A673" s="30"/>
      <c r="B673" s="31"/>
      <c r="C673" s="32"/>
      <c r="E673" s="33"/>
      <c r="F673" s="34"/>
      <c r="G673" s="30"/>
      <c r="H673" s="35"/>
      <c r="I673" s="33"/>
      <c r="J673" s="33"/>
    </row>
    <row r="674" spans="1:10" x14ac:dyDescent="0.2">
      <c r="A674" s="30"/>
      <c r="B674" s="31"/>
      <c r="C674" s="32"/>
      <c r="E674" s="33"/>
      <c r="F674" s="34"/>
      <c r="G674" s="30"/>
      <c r="H674" s="35"/>
      <c r="I674" s="33"/>
      <c r="J674" s="33"/>
    </row>
    <row r="675" spans="1:10" x14ac:dyDescent="0.2">
      <c r="A675" s="30"/>
      <c r="B675" s="31"/>
      <c r="C675" s="32"/>
      <c r="E675" s="33"/>
      <c r="F675" s="34"/>
      <c r="G675" s="30"/>
      <c r="H675" s="35"/>
      <c r="I675" s="33"/>
      <c r="J675" s="33"/>
    </row>
    <row r="676" spans="1:10" x14ac:dyDescent="0.2">
      <c r="A676" s="30"/>
      <c r="B676" s="31"/>
      <c r="C676" s="32"/>
      <c r="E676" s="33"/>
      <c r="F676" s="34"/>
      <c r="G676" s="30"/>
      <c r="H676" s="35"/>
      <c r="I676" s="33"/>
      <c r="J676" s="33"/>
    </row>
    <row r="677" spans="1:10" x14ac:dyDescent="0.2">
      <c r="A677" s="30"/>
      <c r="B677" s="31"/>
      <c r="C677" s="32"/>
      <c r="E677" s="33"/>
      <c r="F677" s="34"/>
      <c r="G677" s="30"/>
      <c r="H677" s="35"/>
      <c r="I677" s="33"/>
      <c r="J677" s="33"/>
    </row>
    <row r="678" spans="1:10" x14ac:dyDescent="0.2">
      <c r="A678" s="30"/>
      <c r="B678" s="31"/>
      <c r="C678" s="32"/>
      <c r="E678" s="33"/>
      <c r="F678" s="34"/>
      <c r="G678" s="30"/>
      <c r="H678" s="35"/>
      <c r="I678" s="33"/>
      <c r="J678" s="33"/>
    </row>
    <row r="679" spans="1:10" x14ac:dyDescent="0.2">
      <c r="A679" s="30"/>
      <c r="B679" s="31"/>
      <c r="C679" s="32"/>
      <c r="E679" s="33"/>
      <c r="F679" s="34"/>
      <c r="G679" s="30"/>
      <c r="H679" s="35"/>
      <c r="I679" s="33"/>
      <c r="J679" s="33"/>
    </row>
    <row r="680" spans="1:10" x14ac:dyDescent="0.2">
      <c r="A680" s="30"/>
      <c r="B680" s="31"/>
      <c r="C680" s="32"/>
      <c r="E680" s="33"/>
      <c r="F680" s="34"/>
      <c r="G680" s="30"/>
      <c r="H680" s="35"/>
      <c r="I680" s="33"/>
      <c r="J680" s="33"/>
    </row>
    <row r="681" spans="1:10" x14ac:dyDescent="0.2">
      <c r="A681" s="30"/>
      <c r="B681" s="31"/>
      <c r="C681" s="32"/>
      <c r="E681" s="33"/>
      <c r="F681" s="34"/>
      <c r="G681" s="30"/>
      <c r="H681" s="35"/>
      <c r="I681" s="33"/>
      <c r="J681" s="33"/>
    </row>
    <row r="682" spans="1:10" x14ac:dyDescent="0.2">
      <c r="A682" s="30"/>
      <c r="B682" s="31"/>
      <c r="C682" s="32"/>
      <c r="E682" s="33"/>
      <c r="F682" s="34"/>
      <c r="G682" s="30"/>
      <c r="H682" s="35"/>
      <c r="I682" s="33"/>
      <c r="J682" s="33"/>
    </row>
    <row r="683" spans="1:10" x14ac:dyDescent="0.2">
      <c r="A683" s="30"/>
      <c r="B683" s="31"/>
      <c r="C683" s="32"/>
      <c r="E683" s="33"/>
      <c r="F683" s="34"/>
      <c r="G683" s="30"/>
      <c r="H683" s="35"/>
      <c r="I683" s="33"/>
      <c r="J683" s="33"/>
    </row>
    <row r="684" spans="1:10" x14ac:dyDescent="0.2">
      <c r="A684" s="30"/>
      <c r="B684" s="31"/>
      <c r="C684" s="32"/>
      <c r="E684" s="33"/>
      <c r="F684" s="34"/>
      <c r="G684" s="30"/>
      <c r="H684" s="35"/>
      <c r="I684" s="33"/>
      <c r="J684" s="33"/>
    </row>
    <row r="685" spans="1:10" x14ac:dyDescent="0.2">
      <c r="A685" s="30"/>
      <c r="B685" s="31"/>
      <c r="C685" s="32"/>
      <c r="E685" s="33"/>
      <c r="F685" s="34"/>
      <c r="G685" s="30"/>
      <c r="H685" s="35"/>
      <c r="I685" s="33"/>
      <c r="J685" s="33"/>
    </row>
    <row r="686" spans="1:10" x14ac:dyDescent="0.2">
      <c r="A686" s="30"/>
      <c r="B686" s="31"/>
      <c r="C686" s="32"/>
      <c r="E686" s="33"/>
      <c r="F686" s="34"/>
      <c r="G686" s="30"/>
      <c r="H686" s="35"/>
      <c r="I686" s="33"/>
      <c r="J686" s="33"/>
    </row>
    <row r="687" spans="1:10" x14ac:dyDescent="0.2">
      <c r="A687" s="30"/>
      <c r="B687" s="31"/>
      <c r="C687" s="32"/>
      <c r="E687" s="33"/>
      <c r="F687" s="34"/>
      <c r="G687" s="30"/>
      <c r="H687" s="35"/>
      <c r="I687" s="33"/>
      <c r="J687" s="33"/>
    </row>
    <row r="688" spans="1:10" x14ac:dyDescent="0.2">
      <c r="A688" s="30"/>
      <c r="B688" s="31"/>
      <c r="C688" s="32"/>
      <c r="E688" s="33"/>
      <c r="F688" s="34"/>
      <c r="G688" s="30"/>
      <c r="H688" s="35"/>
      <c r="I688" s="33"/>
      <c r="J688" s="33"/>
    </row>
    <row r="689" spans="1:10" x14ac:dyDescent="0.2">
      <c r="A689" s="30"/>
      <c r="B689" s="31"/>
      <c r="C689" s="32"/>
      <c r="E689" s="33"/>
      <c r="F689" s="34"/>
      <c r="G689" s="30"/>
      <c r="H689" s="35"/>
      <c r="I689" s="33"/>
      <c r="J689" s="33"/>
    </row>
    <row r="690" spans="1:10" x14ac:dyDescent="0.2">
      <c r="A690" s="30"/>
      <c r="B690" s="31"/>
      <c r="C690" s="32"/>
      <c r="E690" s="33"/>
      <c r="F690" s="34"/>
      <c r="G690" s="30"/>
      <c r="H690" s="35"/>
      <c r="I690" s="33"/>
      <c r="J690" s="33"/>
    </row>
    <row r="691" spans="1:10" x14ac:dyDescent="0.2">
      <c r="A691" s="30"/>
      <c r="B691" s="31"/>
      <c r="C691" s="32"/>
      <c r="E691" s="33"/>
      <c r="F691" s="34"/>
      <c r="G691" s="30"/>
      <c r="H691" s="35"/>
      <c r="I691" s="33"/>
      <c r="J691" s="33"/>
    </row>
    <row r="692" spans="1:10" x14ac:dyDescent="0.2">
      <c r="A692" s="30"/>
      <c r="B692" s="31"/>
      <c r="C692" s="32"/>
      <c r="E692" s="33"/>
      <c r="F692" s="34"/>
      <c r="G692" s="30"/>
      <c r="H692" s="35"/>
      <c r="I692" s="33"/>
      <c r="J692" s="33"/>
    </row>
    <row r="693" spans="1:10" x14ac:dyDescent="0.2">
      <c r="A693" s="30"/>
      <c r="B693" s="31"/>
      <c r="C693" s="32"/>
      <c r="E693" s="33"/>
      <c r="F693" s="34"/>
      <c r="G693" s="30"/>
      <c r="H693" s="35"/>
      <c r="I693" s="33"/>
      <c r="J693" s="33"/>
    </row>
    <row r="694" spans="1:10" x14ac:dyDescent="0.2">
      <c r="A694" s="30"/>
      <c r="B694" s="31"/>
      <c r="C694" s="32"/>
      <c r="E694" s="33"/>
      <c r="F694" s="34"/>
      <c r="G694" s="30"/>
      <c r="H694" s="35"/>
      <c r="I694" s="33"/>
      <c r="J694" s="33"/>
    </row>
    <row r="695" spans="1:10" x14ac:dyDescent="0.2">
      <c r="A695" s="30"/>
      <c r="B695" s="31"/>
      <c r="C695" s="32"/>
      <c r="E695" s="33"/>
      <c r="F695" s="34"/>
      <c r="G695" s="30"/>
      <c r="H695" s="35"/>
      <c r="I695" s="33"/>
      <c r="J695" s="33"/>
    </row>
    <row r="696" spans="1:10" x14ac:dyDescent="0.2">
      <c r="A696" s="30"/>
      <c r="B696" s="31"/>
      <c r="C696" s="32"/>
      <c r="E696" s="33"/>
      <c r="F696" s="34"/>
      <c r="G696" s="30"/>
      <c r="H696" s="35"/>
      <c r="I696" s="33"/>
      <c r="J696" s="33"/>
    </row>
    <row r="697" spans="1:10" x14ac:dyDescent="0.2">
      <c r="A697" s="30"/>
      <c r="B697" s="31"/>
      <c r="C697" s="32"/>
      <c r="E697" s="33"/>
      <c r="F697" s="34"/>
      <c r="G697" s="30"/>
      <c r="H697" s="35"/>
      <c r="I697" s="33"/>
      <c r="J697" s="33"/>
    </row>
    <row r="698" spans="1:10" x14ac:dyDescent="0.2">
      <c r="A698" s="30"/>
      <c r="B698" s="31"/>
      <c r="C698" s="32"/>
      <c r="E698" s="33"/>
      <c r="F698" s="34"/>
      <c r="G698" s="30"/>
      <c r="H698" s="35"/>
      <c r="I698" s="33"/>
      <c r="J698" s="33"/>
    </row>
    <row r="699" spans="1:10" x14ac:dyDescent="0.2">
      <c r="A699" s="30"/>
      <c r="B699" s="31"/>
      <c r="C699" s="32"/>
      <c r="E699" s="33"/>
      <c r="F699" s="34"/>
      <c r="G699" s="30"/>
      <c r="H699" s="35"/>
      <c r="I699" s="33"/>
      <c r="J699" s="33"/>
    </row>
    <row r="700" spans="1:10" x14ac:dyDescent="0.2">
      <c r="A700" s="30"/>
      <c r="B700" s="31"/>
      <c r="C700" s="32"/>
      <c r="E700" s="33"/>
      <c r="F700" s="34"/>
      <c r="G700" s="30"/>
      <c r="H700" s="35"/>
      <c r="I700" s="33"/>
      <c r="J700" s="33"/>
    </row>
    <row r="701" spans="1:10" x14ac:dyDescent="0.2">
      <c r="A701" s="30"/>
      <c r="B701" s="31"/>
      <c r="C701" s="32"/>
      <c r="E701" s="33"/>
      <c r="F701" s="34"/>
      <c r="G701" s="30"/>
      <c r="H701" s="35"/>
      <c r="I701" s="33"/>
      <c r="J701" s="33"/>
    </row>
    <row r="702" spans="1:10" x14ac:dyDescent="0.2">
      <c r="A702" s="30"/>
      <c r="B702" s="31"/>
      <c r="C702" s="32"/>
      <c r="E702" s="33"/>
      <c r="F702" s="34"/>
      <c r="G702" s="30"/>
      <c r="H702" s="35"/>
      <c r="I702" s="33"/>
      <c r="J702" s="33"/>
    </row>
    <row r="703" spans="1:10" x14ac:dyDescent="0.2">
      <c r="A703" s="30"/>
      <c r="B703" s="31"/>
      <c r="C703" s="32"/>
      <c r="E703" s="33"/>
      <c r="F703" s="34"/>
      <c r="G703" s="30"/>
      <c r="H703" s="35"/>
      <c r="I703" s="33"/>
      <c r="J703" s="33"/>
    </row>
    <row r="704" spans="1:10" x14ac:dyDescent="0.2">
      <c r="A704" s="30"/>
      <c r="B704" s="31"/>
      <c r="C704" s="32"/>
      <c r="E704" s="33"/>
      <c r="F704" s="34"/>
      <c r="G704" s="30"/>
      <c r="H704" s="35"/>
      <c r="I704" s="33"/>
      <c r="J704" s="33"/>
    </row>
    <row r="705" spans="1:10" x14ac:dyDescent="0.2">
      <c r="A705" s="30"/>
      <c r="B705" s="31"/>
      <c r="C705" s="32"/>
      <c r="E705" s="33"/>
      <c r="F705" s="34"/>
      <c r="G705" s="30"/>
      <c r="H705" s="35"/>
      <c r="I705" s="33"/>
      <c r="J705" s="33"/>
    </row>
    <row r="706" spans="1:10" x14ac:dyDescent="0.2">
      <c r="A706" s="30"/>
      <c r="B706" s="31"/>
      <c r="C706" s="32"/>
      <c r="E706" s="33"/>
      <c r="F706" s="34"/>
      <c r="G706" s="30"/>
      <c r="H706" s="35"/>
      <c r="I706" s="33"/>
      <c r="J706" s="33"/>
    </row>
    <row r="707" spans="1:10" x14ac:dyDescent="0.2">
      <c r="A707" s="30"/>
      <c r="B707" s="31"/>
      <c r="C707" s="32"/>
      <c r="E707" s="33"/>
      <c r="F707" s="34"/>
      <c r="G707" s="30"/>
      <c r="H707" s="35"/>
      <c r="I707" s="33"/>
      <c r="J707" s="33"/>
    </row>
    <row r="708" spans="1:10" x14ac:dyDescent="0.2">
      <c r="A708" s="30"/>
      <c r="B708" s="31"/>
      <c r="C708" s="32"/>
      <c r="E708" s="33"/>
      <c r="F708" s="34"/>
      <c r="G708" s="30"/>
      <c r="H708" s="35"/>
      <c r="I708" s="33"/>
      <c r="J708" s="33"/>
    </row>
    <row r="709" spans="1:10" x14ac:dyDescent="0.2">
      <c r="A709" s="30"/>
      <c r="B709" s="31"/>
      <c r="C709" s="32"/>
      <c r="E709" s="33"/>
      <c r="F709" s="34"/>
      <c r="G709" s="30"/>
      <c r="H709" s="35"/>
      <c r="I709" s="33"/>
      <c r="J709" s="33"/>
    </row>
    <row r="710" spans="1:10" x14ac:dyDescent="0.2">
      <c r="A710" s="30"/>
      <c r="B710" s="31"/>
      <c r="C710" s="32"/>
      <c r="E710" s="33"/>
      <c r="F710" s="34"/>
      <c r="G710" s="30"/>
      <c r="H710" s="35"/>
      <c r="I710" s="33"/>
      <c r="J710" s="33"/>
    </row>
    <row r="711" spans="1:10" x14ac:dyDescent="0.2">
      <c r="A711" s="30"/>
      <c r="B711" s="31"/>
      <c r="C711" s="32"/>
      <c r="E711" s="33"/>
      <c r="F711" s="34"/>
      <c r="G711" s="30"/>
      <c r="H711" s="35"/>
      <c r="I711" s="33"/>
      <c r="J711" s="33"/>
    </row>
    <row r="712" spans="1:10" x14ac:dyDescent="0.2">
      <c r="A712" s="30"/>
      <c r="B712" s="31"/>
      <c r="C712" s="32"/>
      <c r="E712" s="33"/>
      <c r="F712" s="34"/>
      <c r="G712" s="30"/>
      <c r="H712" s="35"/>
      <c r="I712" s="33"/>
      <c r="J712" s="33"/>
    </row>
    <row r="713" spans="1:10" x14ac:dyDescent="0.2">
      <c r="A713" s="30"/>
      <c r="B713" s="31"/>
      <c r="C713" s="32"/>
      <c r="E713" s="33"/>
      <c r="F713" s="34"/>
      <c r="G713" s="30"/>
      <c r="H713" s="35"/>
      <c r="I713" s="33"/>
      <c r="J713" s="33"/>
    </row>
    <row r="714" spans="1:10" x14ac:dyDescent="0.2">
      <c r="A714" s="30"/>
      <c r="B714" s="31"/>
      <c r="C714" s="32"/>
      <c r="E714" s="33"/>
      <c r="F714" s="34"/>
      <c r="G714" s="30"/>
      <c r="H714" s="35"/>
      <c r="I714" s="33"/>
      <c r="J714" s="33"/>
    </row>
    <row r="715" spans="1:10" x14ac:dyDescent="0.2">
      <c r="A715" s="30"/>
      <c r="B715" s="31"/>
      <c r="C715" s="32"/>
      <c r="E715" s="33"/>
      <c r="F715" s="34"/>
      <c r="G715" s="30"/>
      <c r="H715" s="35"/>
      <c r="I715" s="33"/>
      <c r="J715" s="33"/>
    </row>
    <row r="716" spans="1:10" x14ac:dyDescent="0.2">
      <c r="A716" s="30"/>
      <c r="B716" s="31"/>
      <c r="C716" s="32"/>
      <c r="E716" s="33"/>
      <c r="F716" s="34"/>
      <c r="G716" s="30"/>
      <c r="H716" s="35"/>
      <c r="I716" s="33"/>
      <c r="J716" s="33"/>
    </row>
    <row r="717" spans="1:10" x14ac:dyDescent="0.2">
      <c r="A717" s="30"/>
      <c r="B717" s="31"/>
      <c r="C717" s="32"/>
      <c r="E717" s="33"/>
      <c r="F717" s="34"/>
      <c r="G717" s="30"/>
      <c r="H717" s="35"/>
      <c r="I717" s="33"/>
      <c r="J717" s="33"/>
    </row>
    <row r="718" spans="1:10" x14ac:dyDescent="0.2">
      <c r="A718" s="30"/>
      <c r="B718" s="31"/>
      <c r="C718" s="32"/>
      <c r="E718" s="33"/>
      <c r="F718" s="34"/>
      <c r="G718" s="30"/>
      <c r="H718" s="35"/>
      <c r="I718" s="33"/>
      <c r="J718" s="33"/>
    </row>
    <row r="719" spans="1:10" x14ac:dyDescent="0.2">
      <c r="A719" s="30"/>
      <c r="B719" s="31"/>
      <c r="C719" s="32"/>
      <c r="E719" s="33"/>
      <c r="F719" s="34"/>
      <c r="G719" s="30"/>
      <c r="H719" s="35"/>
      <c r="I719" s="33"/>
      <c r="J719" s="33"/>
    </row>
    <row r="720" spans="1:10" x14ac:dyDescent="0.2">
      <c r="A720" s="30"/>
      <c r="B720" s="31"/>
      <c r="C720" s="32"/>
      <c r="E720" s="33"/>
      <c r="F720" s="34"/>
      <c r="G720" s="30"/>
      <c r="H720" s="35"/>
      <c r="I720" s="33"/>
      <c r="J720" s="33"/>
    </row>
    <row r="721" spans="1:10" x14ac:dyDescent="0.2">
      <c r="A721" s="30"/>
      <c r="B721" s="31"/>
      <c r="C721" s="32"/>
      <c r="E721" s="33"/>
      <c r="F721" s="34"/>
      <c r="G721" s="30"/>
      <c r="H721" s="35"/>
      <c r="I721" s="33"/>
      <c r="J721" s="33"/>
    </row>
    <row r="722" spans="1:10" x14ac:dyDescent="0.2">
      <c r="A722" s="30"/>
      <c r="B722" s="31"/>
      <c r="C722" s="32"/>
      <c r="E722" s="33"/>
      <c r="F722" s="34"/>
      <c r="G722" s="30"/>
      <c r="H722" s="35"/>
      <c r="I722" s="33"/>
      <c r="J722" s="33"/>
    </row>
    <row r="723" spans="1:10" x14ac:dyDescent="0.2">
      <c r="A723" s="30"/>
      <c r="B723" s="31"/>
      <c r="C723" s="32"/>
      <c r="E723" s="33"/>
      <c r="F723" s="34"/>
      <c r="G723" s="30"/>
      <c r="H723" s="35"/>
      <c r="I723" s="33"/>
      <c r="J723" s="33"/>
    </row>
    <row r="724" spans="1:10" x14ac:dyDescent="0.2">
      <c r="A724" s="30"/>
      <c r="B724" s="31"/>
      <c r="C724" s="32"/>
      <c r="E724" s="33"/>
      <c r="F724" s="34"/>
      <c r="G724" s="30"/>
      <c r="H724" s="35"/>
      <c r="I724" s="33"/>
      <c r="J724" s="33"/>
    </row>
    <row r="725" spans="1:10" x14ac:dyDescent="0.2">
      <c r="A725" s="30"/>
      <c r="B725" s="31"/>
      <c r="C725" s="32"/>
      <c r="E725" s="33"/>
      <c r="F725" s="34"/>
      <c r="G725" s="30"/>
      <c r="H725" s="35"/>
      <c r="I725" s="33"/>
      <c r="J725" s="33"/>
    </row>
    <row r="726" spans="1:10" x14ac:dyDescent="0.2">
      <c r="A726" s="30"/>
      <c r="B726" s="31"/>
      <c r="C726" s="32"/>
      <c r="E726" s="33"/>
      <c r="F726" s="34"/>
      <c r="G726" s="30"/>
      <c r="H726" s="35"/>
      <c r="I726" s="33"/>
      <c r="J726" s="33"/>
    </row>
    <row r="727" spans="1:10" x14ac:dyDescent="0.2">
      <c r="A727" s="30"/>
      <c r="B727" s="31"/>
      <c r="C727" s="32"/>
      <c r="E727" s="33"/>
      <c r="F727" s="34"/>
      <c r="G727" s="30"/>
      <c r="H727" s="35"/>
      <c r="I727" s="33"/>
      <c r="J727" s="33"/>
    </row>
    <row r="728" spans="1:10" x14ac:dyDescent="0.2">
      <c r="A728" s="30"/>
      <c r="B728" s="31"/>
      <c r="C728" s="32"/>
      <c r="E728" s="33"/>
      <c r="F728" s="34"/>
      <c r="G728" s="30"/>
      <c r="H728" s="35"/>
      <c r="I728" s="33"/>
      <c r="J728" s="33"/>
    </row>
    <row r="729" spans="1:10" x14ac:dyDescent="0.2">
      <c r="A729" s="30"/>
      <c r="B729" s="31"/>
      <c r="C729" s="32"/>
      <c r="E729" s="33"/>
      <c r="F729" s="34"/>
      <c r="G729" s="30"/>
      <c r="H729" s="35"/>
      <c r="I729" s="33"/>
      <c r="J729" s="33"/>
    </row>
    <row r="730" spans="1:10" x14ac:dyDescent="0.2">
      <c r="A730" s="30"/>
      <c r="B730" s="31"/>
      <c r="C730" s="32"/>
      <c r="E730" s="33"/>
      <c r="F730" s="34"/>
      <c r="G730" s="30"/>
      <c r="H730" s="35"/>
      <c r="I730" s="33"/>
      <c r="J730" s="33"/>
    </row>
    <row r="731" spans="1:10" x14ac:dyDescent="0.2">
      <c r="A731" s="30"/>
      <c r="B731" s="31"/>
      <c r="C731" s="32"/>
      <c r="E731" s="33"/>
      <c r="F731" s="34"/>
      <c r="G731" s="30"/>
      <c r="H731" s="35"/>
      <c r="I731" s="33"/>
      <c r="J731" s="33"/>
    </row>
    <row r="732" spans="1:10" x14ac:dyDescent="0.2">
      <c r="A732" s="30"/>
      <c r="B732" s="31"/>
      <c r="C732" s="32"/>
      <c r="E732" s="33"/>
      <c r="F732" s="34"/>
      <c r="G732" s="30"/>
      <c r="H732" s="35"/>
      <c r="I732" s="33"/>
      <c r="J732" s="33"/>
    </row>
    <row r="733" spans="1:10" x14ac:dyDescent="0.2">
      <c r="A733" s="30"/>
      <c r="B733" s="31"/>
      <c r="C733" s="32"/>
      <c r="E733" s="33"/>
      <c r="F733" s="34"/>
      <c r="G733" s="30"/>
      <c r="H733" s="35"/>
      <c r="I733" s="33"/>
      <c r="J733" s="33"/>
    </row>
    <row r="734" spans="1:10" x14ac:dyDescent="0.2">
      <c r="A734" s="30"/>
      <c r="B734" s="31"/>
      <c r="C734" s="32"/>
      <c r="E734" s="33"/>
      <c r="F734" s="34"/>
      <c r="G734" s="30"/>
      <c r="H734" s="35"/>
      <c r="I734" s="33"/>
      <c r="J734" s="33"/>
    </row>
    <row r="735" spans="1:10" x14ac:dyDescent="0.2">
      <c r="A735" s="30"/>
      <c r="B735" s="31"/>
      <c r="C735" s="32"/>
      <c r="E735" s="33"/>
      <c r="F735" s="34"/>
      <c r="G735" s="30"/>
      <c r="H735" s="35"/>
      <c r="I735" s="33"/>
      <c r="J735" s="33"/>
    </row>
    <row r="736" spans="1:10" x14ac:dyDescent="0.2">
      <c r="A736" s="30"/>
      <c r="B736" s="31"/>
      <c r="C736" s="32"/>
      <c r="E736" s="33"/>
      <c r="F736" s="34"/>
      <c r="G736" s="30"/>
      <c r="H736" s="35"/>
      <c r="I736" s="33"/>
      <c r="J736" s="33"/>
    </row>
    <row r="737" spans="1:10" x14ac:dyDescent="0.2">
      <c r="A737" s="30"/>
      <c r="B737" s="31"/>
      <c r="C737" s="32"/>
      <c r="E737" s="33"/>
      <c r="F737" s="34"/>
      <c r="G737" s="30"/>
      <c r="H737" s="35"/>
      <c r="I737" s="33"/>
      <c r="J737" s="33"/>
    </row>
    <row r="738" spans="1:10" x14ac:dyDescent="0.2">
      <c r="A738" s="30"/>
      <c r="B738" s="31"/>
      <c r="C738" s="32"/>
      <c r="E738" s="33"/>
      <c r="F738" s="34"/>
      <c r="G738" s="30"/>
      <c r="H738" s="35"/>
      <c r="I738" s="33"/>
      <c r="J738" s="33"/>
    </row>
    <row r="739" spans="1:10" x14ac:dyDescent="0.2">
      <c r="A739" s="30"/>
      <c r="B739" s="31"/>
      <c r="C739" s="32"/>
      <c r="E739" s="33"/>
      <c r="F739" s="34"/>
      <c r="G739" s="30"/>
      <c r="H739" s="35"/>
      <c r="I739" s="33"/>
      <c r="J739" s="33"/>
    </row>
    <row r="740" spans="1:10" x14ac:dyDescent="0.2">
      <c r="A740" s="30"/>
      <c r="B740" s="31"/>
      <c r="C740" s="32"/>
      <c r="E740" s="33"/>
      <c r="F740" s="34"/>
      <c r="G740" s="30"/>
      <c r="H740" s="35"/>
      <c r="I740" s="33"/>
      <c r="J740" s="33"/>
    </row>
    <row r="741" spans="1:10" x14ac:dyDescent="0.2">
      <c r="A741" s="30"/>
      <c r="B741" s="31"/>
      <c r="C741" s="32"/>
      <c r="E741" s="33"/>
      <c r="F741" s="34"/>
      <c r="G741" s="30"/>
      <c r="H741" s="35"/>
      <c r="I741" s="33"/>
      <c r="J741" s="33"/>
    </row>
    <row r="742" spans="1:10" x14ac:dyDescent="0.2">
      <c r="A742" s="30"/>
      <c r="B742" s="31"/>
      <c r="C742" s="32"/>
      <c r="E742" s="33"/>
      <c r="F742" s="34"/>
      <c r="G742" s="30"/>
      <c r="H742" s="35"/>
      <c r="I742" s="33"/>
      <c r="J742" s="33"/>
    </row>
    <row r="743" spans="1:10" x14ac:dyDescent="0.2">
      <c r="A743" s="30"/>
      <c r="B743" s="31"/>
      <c r="C743" s="32"/>
      <c r="E743" s="33"/>
      <c r="F743" s="34"/>
      <c r="G743" s="30"/>
      <c r="H743" s="35"/>
      <c r="I743" s="33"/>
      <c r="J743" s="33"/>
    </row>
    <row r="744" spans="1:10" x14ac:dyDescent="0.2">
      <c r="A744" s="30"/>
      <c r="B744" s="31"/>
      <c r="C744" s="32"/>
      <c r="E744" s="33"/>
      <c r="F744" s="34"/>
      <c r="G744" s="30"/>
      <c r="H744" s="35"/>
      <c r="I744" s="33"/>
      <c r="J744" s="33"/>
    </row>
    <row r="745" spans="1:10" x14ac:dyDescent="0.2">
      <c r="A745" s="30"/>
      <c r="B745" s="31"/>
      <c r="C745" s="32"/>
      <c r="E745" s="33"/>
      <c r="F745" s="34"/>
      <c r="G745" s="30"/>
      <c r="H745" s="35"/>
      <c r="I745" s="33"/>
      <c r="J745" s="33"/>
    </row>
    <row r="746" spans="1:10" x14ac:dyDescent="0.2">
      <c r="A746" s="30"/>
      <c r="B746" s="31"/>
      <c r="C746" s="32"/>
      <c r="E746" s="33"/>
      <c r="F746" s="34"/>
      <c r="G746" s="30"/>
      <c r="H746" s="35"/>
      <c r="I746" s="33"/>
      <c r="J746" s="33"/>
    </row>
    <row r="747" spans="1:10" x14ac:dyDescent="0.2">
      <c r="A747" s="30"/>
      <c r="B747" s="31"/>
      <c r="C747" s="32"/>
      <c r="E747" s="33"/>
      <c r="F747" s="34"/>
      <c r="G747" s="30"/>
      <c r="H747" s="35"/>
      <c r="I747" s="33"/>
      <c r="J747" s="33"/>
    </row>
    <row r="748" spans="1:10" x14ac:dyDescent="0.2">
      <c r="A748" s="30"/>
      <c r="B748" s="31"/>
      <c r="C748" s="32"/>
      <c r="E748" s="33"/>
      <c r="F748" s="34"/>
      <c r="G748" s="30"/>
      <c r="H748" s="35"/>
      <c r="I748" s="33"/>
      <c r="J748" s="33"/>
    </row>
    <row r="749" spans="1:10" x14ac:dyDescent="0.2">
      <c r="A749" s="30"/>
      <c r="B749" s="31"/>
      <c r="C749" s="32"/>
      <c r="E749" s="33"/>
      <c r="F749" s="34"/>
      <c r="G749" s="30"/>
      <c r="H749" s="35"/>
      <c r="I749" s="33"/>
      <c r="J749" s="33"/>
    </row>
    <row r="750" spans="1:10" x14ac:dyDescent="0.2">
      <c r="A750" s="30"/>
      <c r="B750" s="31"/>
      <c r="C750" s="32"/>
      <c r="E750" s="33"/>
      <c r="F750" s="34"/>
      <c r="G750" s="30"/>
      <c r="H750" s="35"/>
      <c r="I750" s="33"/>
      <c r="J750" s="33"/>
    </row>
    <row r="751" spans="1:10" x14ac:dyDescent="0.2">
      <c r="A751" s="30"/>
      <c r="B751" s="31"/>
      <c r="C751" s="32"/>
      <c r="E751" s="33"/>
      <c r="F751" s="34"/>
      <c r="G751" s="30"/>
      <c r="H751" s="35"/>
      <c r="I751" s="33"/>
      <c r="J751" s="33"/>
    </row>
    <row r="752" spans="1:10" x14ac:dyDescent="0.2">
      <c r="A752" s="30"/>
      <c r="B752" s="31"/>
      <c r="C752" s="32"/>
      <c r="E752" s="33"/>
      <c r="F752" s="34"/>
      <c r="G752" s="30"/>
      <c r="H752" s="35"/>
      <c r="I752" s="33"/>
      <c r="J752" s="33"/>
    </row>
    <row r="753" spans="1:10" x14ac:dyDescent="0.2">
      <c r="A753" s="30"/>
      <c r="B753" s="31"/>
      <c r="C753" s="32"/>
      <c r="E753" s="33"/>
      <c r="F753" s="34"/>
      <c r="G753" s="30"/>
      <c r="H753" s="35"/>
      <c r="I753" s="33"/>
      <c r="J753" s="33"/>
    </row>
    <row r="754" spans="1:10" x14ac:dyDescent="0.2">
      <c r="A754" s="30"/>
      <c r="B754" s="31"/>
      <c r="C754" s="32"/>
      <c r="E754" s="33"/>
      <c r="F754" s="34"/>
      <c r="G754" s="30"/>
      <c r="H754" s="35"/>
      <c r="I754" s="33"/>
      <c r="J754" s="33"/>
    </row>
    <row r="755" spans="1:10" x14ac:dyDescent="0.2">
      <c r="A755" s="30"/>
      <c r="B755" s="31"/>
      <c r="C755" s="32"/>
      <c r="E755" s="33"/>
      <c r="F755" s="34"/>
      <c r="G755" s="30"/>
      <c r="H755" s="35"/>
      <c r="I755" s="33"/>
      <c r="J755" s="33"/>
    </row>
    <row r="756" spans="1:10" x14ac:dyDescent="0.2">
      <c r="A756" s="30"/>
      <c r="B756" s="31"/>
      <c r="C756" s="32"/>
      <c r="E756" s="33"/>
      <c r="F756" s="34"/>
      <c r="G756" s="30"/>
      <c r="H756" s="35"/>
      <c r="I756" s="33"/>
      <c r="J756" s="33"/>
    </row>
    <row r="757" spans="1:10" x14ac:dyDescent="0.2">
      <c r="A757" s="30"/>
      <c r="B757" s="31"/>
      <c r="C757" s="32"/>
      <c r="E757" s="33"/>
      <c r="F757" s="34"/>
      <c r="G757" s="30"/>
      <c r="H757" s="35"/>
      <c r="I757" s="33"/>
      <c r="J757" s="33"/>
    </row>
    <row r="758" spans="1:10" x14ac:dyDescent="0.2">
      <c r="A758" s="30"/>
      <c r="B758" s="31"/>
      <c r="C758" s="32"/>
      <c r="E758" s="33"/>
      <c r="F758" s="34"/>
      <c r="G758" s="30"/>
      <c r="H758" s="35"/>
      <c r="I758" s="33"/>
      <c r="J758" s="33"/>
    </row>
    <row r="759" spans="1:10" x14ac:dyDescent="0.2">
      <c r="A759" s="30"/>
      <c r="B759" s="31"/>
      <c r="C759" s="32"/>
      <c r="E759" s="33"/>
      <c r="F759" s="34"/>
      <c r="G759" s="30"/>
      <c r="H759" s="35"/>
      <c r="I759" s="33"/>
      <c r="J759" s="33"/>
    </row>
    <row r="760" spans="1:10" x14ac:dyDescent="0.2">
      <c r="A760" s="30"/>
      <c r="B760" s="31"/>
      <c r="C760" s="32"/>
      <c r="E760" s="33"/>
      <c r="F760" s="34"/>
      <c r="G760" s="30"/>
      <c r="H760" s="35"/>
      <c r="I760" s="33"/>
      <c r="J760" s="33"/>
    </row>
    <row r="761" spans="1:10" x14ac:dyDescent="0.2">
      <c r="A761" s="30"/>
      <c r="B761" s="31"/>
      <c r="C761" s="32"/>
      <c r="E761" s="33"/>
      <c r="F761" s="34"/>
      <c r="G761" s="30"/>
      <c r="H761" s="35"/>
      <c r="I761" s="33"/>
      <c r="J761" s="33"/>
    </row>
    <row r="762" spans="1:10" x14ac:dyDescent="0.2">
      <c r="A762" s="30"/>
      <c r="B762" s="31"/>
      <c r="C762" s="32"/>
      <c r="E762" s="33"/>
      <c r="F762" s="34"/>
      <c r="G762" s="30"/>
      <c r="H762" s="35"/>
      <c r="I762" s="33"/>
      <c r="J762" s="33"/>
    </row>
    <row r="763" spans="1:10" x14ac:dyDescent="0.2">
      <c r="A763" s="30"/>
      <c r="B763" s="31"/>
      <c r="C763" s="32"/>
      <c r="E763" s="33"/>
      <c r="F763" s="34"/>
      <c r="G763" s="30"/>
      <c r="H763" s="35"/>
      <c r="I763" s="33"/>
      <c r="J763" s="33"/>
    </row>
    <row r="764" spans="1:10" x14ac:dyDescent="0.2">
      <c r="A764" s="30"/>
      <c r="B764" s="31"/>
      <c r="C764" s="32"/>
      <c r="E764" s="33"/>
      <c r="F764" s="34"/>
      <c r="G764" s="30"/>
      <c r="H764" s="35"/>
      <c r="I764" s="33"/>
      <c r="J764" s="33"/>
    </row>
    <row r="765" spans="1:10" x14ac:dyDescent="0.2">
      <c r="A765" s="30"/>
      <c r="B765" s="31"/>
      <c r="C765" s="32"/>
      <c r="E765" s="33"/>
      <c r="F765" s="34"/>
      <c r="G765" s="30"/>
      <c r="H765" s="35"/>
      <c r="I765" s="33"/>
      <c r="J765" s="33"/>
    </row>
    <row r="766" spans="1:10" x14ac:dyDescent="0.2">
      <c r="A766" s="30"/>
      <c r="B766" s="31"/>
      <c r="C766" s="32"/>
      <c r="E766" s="33"/>
      <c r="F766" s="34"/>
      <c r="G766" s="30"/>
      <c r="H766" s="35"/>
      <c r="I766" s="33"/>
      <c r="J766" s="33"/>
    </row>
    <row r="767" spans="1:10" x14ac:dyDescent="0.2">
      <c r="A767" s="30"/>
      <c r="B767" s="31"/>
      <c r="C767" s="32"/>
      <c r="E767" s="33"/>
      <c r="F767" s="34"/>
      <c r="G767" s="30"/>
      <c r="H767" s="35"/>
      <c r="I767" s="33"/>
      <c r="J767" s="33"/>
    </row>
    <row r="768" spans="1:10" x14ac:dyDescent="0.2">
      <c r="A768" s="30"/>
      <c r="B768" s="31"/>
      <c r="C768" s="32"/>
      <c r="E768" s="33"/>
      <c r="F768" s="34"/>
      <c r="G768" s="30"/>
      <c r="H768" s="35"/>
      <c r="I768" s="33"/>
      <c r="J768" s="33"/>
    </row>
    <row r="769" spans="1:10" x14ac:dyDescent="0.2">
      <c r="A769" s="30"/>
      <c r="B769" s="31"/>
      <c r="C769" s="32"/>
      <c r="E769" s="33"/>
      <c r="F769" s="34"/>
      <c r="G769" s="30"/>
      <c r="H769" s="35"/>
      <c r="I769" s="33"/>
      <c r="J769" s="33"/>
    </row>
    <row r="770" spans="1:10" x14ac:dyDescent="0.2">
      <c r="A770" s="30"/>
      <c r="B770" s="31"/>
      <c r="C770" s="32"/>
      <c r="E770" s="33"/>
      <c r="F770" s="34"/>
      <c r="G770" s="30"/>
      <c r="H770" s="35"/>
      <c r="I770" s="33"/>
      <c r="J770" s="33"/>
    </row>
    <row r="771" spans="1:10" x14ac:dyDescent="0.2">
      <c r="A771" s="30"/>
      <c r="B771" s="31"/>
      <c r="C771" s="32"/>
      <c r="E771" s="33"/>
      <c r="F771" s="34"/>
      <c r="G771" s="30"/>
      <c r="H771" s="35"/>
      <c r="I771" s="33"/>
      <c r="J771" s="33"/>
    </row>
    <row r="772" spans="1:10" x14ac:dyDescent="0.2">
      <c r="A772" s="30"/>
      <c r="B772" s="31"/>
      <c r="C772" s="32"/>
      <c r="E772" s="33"/>
      <c r="F772" s="34"/>
      <c r="G772" s="30"/>
      <c r="H772" s="35"/>
      <c r="I772" s="33"/>
      <c r="J772" s="33"/>
    </row>
    <row r="773" spans="1:10" x14ac:dyDescent="0.2">
      <c r="A773" s="30"/>
      <c r="B773" s="31"/>
      <c r="C773" s="32"/>
      <c r="E773" s="33"/>
      <c r="F773" s="34"/>
      <c r="G773" s="30"/>
      <c r="H773" s="35"/>
      <c r="I773" s="33"/>
      <c r="J773" s="33"/>
    </row>
    <row r="774" spans="1:10" x14ac:dyDescent="0.2">
      <c r="A774" s="30"/>
      <c r="B774" s="31"/>
      <c r="C774" s="32"/>
      <c r="E774" s="33"/>
      <c r="F774" s="34"/>
      <c r="G774" s="30"/>
      <c r="H774" s="35"/>
      <c r="I774" s="33"/>
      <c r="J774" s="33"/>
    </row>
    <row r="775" spans="1:10" x14ac:dyDescent="0.2">
      <c r="A775" s="30"/>
      <c r="B775" s="31"/>
      <c r="C775" s="32"/>
      <c r="E775" s="33"/>
      <c r="F775" s="34"/>
      <c r="G775" s="30"/>
      <c r="H775" s="35"/>
      <c r="I775" s="33"/>
      <c r="J775" s="33"/>
    </row>
    <row r="776" spans="1:10" x14ac:dyDescent="0.2">
      <c r="A776" s="30"/>
      <c r="B776" s="31"/>
      <c r="C776" s="32"/>
      <c r="E776" s="33"/>
      <c r="F776" s="34"/>
      <c r="G776" s="30"/>
      <c r="H776" s="35"/>
      <c r="I776" s="33"/>
      <c r="J776" s="33"/>
    </row>
    <row r="777" spans="1:10" x14ac:dyDescent="0.2">
      <c r="A777" s="30"/>
      <c r="B777" s="31"/>
      <c r="C777" s="32"/>
      <c r="E777" s="33"/>
      <c r="F777" s="34"/>
      <c r="G777" s="30"/>
      <c r="H777" s="35"/>
      <c r="I777" s="33"/>
      <c r="J777" s="33"/>
    </row>
    <row r="778" spans="1:10" x14ac:dyDescent="0.2">
      <c r="A778" s="30"/>
      <c r="B778" s="31"/>
      <c r="C778" s="32"/>
      <c r="E778" s="33"/>
      <c r="F778" s="34"/>
      <c r="G778" s="30"/>
      <c r="H778" s="35"/>
      <c r="I778" s="33"/>
      <c r="J778" s="33"/>
    </row>
    <row r="779" spans="1:10" x14ac:dyDescent="0.2">
      <c r="A779" s="30"/>
      <c r="B779" s="31"/>
      <c r="C779" s="32"/>
      <c r="E779" s="33"/>
      <c r="F779" s="34"/>
      <c r="G779" s="30"/>
      <c r="H779" s="35"/>
      <c r="I779" s="33"/>
      <c r="J779" s="33"/>
    </row>
    <row r="780" spans="1:10" x14ac:dyDescent="0.2">
      <c r="A780" s="30"/>
      <c r="B780" s="31"/>
      <c r="C780" s="32"/>
      <c r="E780" s="33"/>
      <c r="F780" s="34"/>
      <c r="G780" s="30"/>
      <c r="H780" s="35"/>
      <c r="I780" s="33"/>
      <c r="J780" s="33"/>
    </row>
    <row r="781" spans="1:10" x14ac:dyDescent="0.2">
      <c r="A781" s="30"/>
      <c r="B781" s="31"/>
      <c r="C781" s="32"/>
      <c r="E781" s="33"/>
      <c r="F781" s="34"/>
      <c r="G781" s="30"/>
      <c r="H781" s="35"/>
      <c r="I781" s="33"/>
      <c r="J781" s="33"/>
    </row>
    <row r="782" spans="1:10" x14ac:dyDescent="0.2">
      <c r="A782" s="30"/>
      <c r="B782" s="31"/>
      <c r="C782" s="32"/>
      <c r="E782" s="33"/>
      <c r="F782" s="34"/>
      <c r="G782" s="30"/>
      <c r="H782" s="35"/>
      <c r="I782" s="33"/>
      <c r="J782" s="33"/>
    </row>
    <row r="783" spans="1:10" x14ac:dyDescent="0.2">
      <c r="A783" s="30"/>
      <c r="B783" s="31"/>
      <c r="C783" s="32"/>
      <c r="E783" s="33"/>
      <c r="F783" s="34"/>
      <c r="G783" s="30"/>
      <c r="H783" s="35"/>
      <c r="I783" s="33"/>
      <c r="J783" s="33"/>
    </row>
    <row r="784" spans="1:10" x14ac:dyDescent="0.2">
      <c r="A784" s="30"/>
      <c r="B784" s="31"/>
      <c r="C784" s="32"/>
      <c r="E784" s="33"/>
      <c r="F784" s="34"/>
      <c r="G784" s="30"/>
      <c r="H784" s="35"/>
      <c r="I784" s="33"/>
      <c r="J784" s="33"/>
    </row>
    <row r="785" spans="1:10" x14ac:dyDescent="0.2">
      <c r="A785" s="30"/>
      <c r="B785" s="31"/>
      <c r="C785" s="32"/>
      <c r="E785" s="33"/>
      <c r="F785" s="34"/>
      <c r="G785" s="30"/>
      <c r="H785" s="35"/>
      <c r="I785" s="33"/>
      <c r="J785" s="33"/>
    </row>
    <row r="786" spans="1:10" x14ac:dyDescent="0.2">
      <c r="A786" s="30"/>
      <c r="B786" s="31"/>
      <c r="C786" s="32"/>
      <c r="E786" s="33"/>
      <c r="F786" s="34"/>
      <c r="G786" s="30"/>
      <c r="H786" s="35"/>
      <c r="I786" s="33"/>
      <c r="J786" s="33"/>
    </row>
    <row r="787" spans="1:10" x14ac:dyDescent="0.2">
      <c r="A787" s="30"/>
      <c r="B787" s="31"/>
      <c r="C787" s="32"/>
      <c r="E787" s="33"/>
      <c r="F787" s="34"/>
      <c r="G787" s="30"/>
      <c r="H787" s="35"/>
      <c r="I787" s="33"/>
      <c r="J787" s="33"/>
    </row>
    <row r="788" spans="1:10" x14ac:dyDescent="0.2">
      <c r="A788" s="30"/>
      <c r="B788" s="31"/>
      <c r="C788" s="32"/>
      <c r="E788" s="33"/>
      <c r="F788" s="34"/>
      <c r="G788" s="30"/>
      <c r="H788" s="35"/>
      <c r="I788" s="33"/>
      <c r="J788" s="33"/>
    </row>
    <row r="789" spans="1:10" x14ac:dyDescent="0.2">
      <c r="A789" s="30"/>
      <c r="B789" s="31"/>
      <c r="C789" s="32"/>
      <c r="E789" s="33"/>
      <c r="F789" s="34"/>
      <c r="G789" s="30"/>
      <c r="H789" s="35"/>
      <c r="I789" s="33"/>
      <c r="J789" s="33"/>
    </row>
    <row r="790" spans="1:10" x14ac:dyDescent="0.2">
      <c r="A790" s="30"/>
      <c r="B790" s="31"/>
      <c r="C790" s="32"/>
      <c r="E790" s="33"/>
      <c r="F790" s="34"/>
      <c r="G790" s="30"/>
      <c r="H790" s="35"/>
      <c r="I790" s="33"/>
      <c r="J790" s="33"/>
    </row>
    <row r="791" spans="1:10" x14ac:dyDescent="0.2">
      <c r="A791" s="30"/>
      <c r="B791" s="31"/>
      <c r="C791" s="32"/>
      <c r="E791" s="33"/>
      <c r="F791" s="34"/>
      <c r="G791" s="30"/>
      <c r="H791" s="35"/>
      <c r="I791" s="33"/>
      <c r="J791" s="33"/>
    </row>
    <row r="792" spans="1:10" x14ac:dyDescent="0.2">
      <c r="A792" s="30"/>
      <c r="B792" s="31"/>
      <c r="C792" s="32"/>
      <c r="E792" s="33"/>
      <c r="F792" s="34"/>
      <c r="G792" s="30"/>
      <c r="H792" s="35"/>
      <c r="I792" s="33"/>
      <c r="J792" s="33"/>
    </row>
    <row r="793" spans="1:10" x14ac:dyDescent="0.2">
      <c r="A793" s="30"/>
      <c r="B793" s="31"/>
      <c r="C793" s="32"/>
      <c r="E793" s="33"/>
      <c r="F793" s="34"/>
      <c r="G793" s="30"/>
      <c r="H793" s="35"/>
      <c r="I793" s="33"/>
      <c r="J793" s="33"/>
    </row>
    <row r="794" spans="1:10" x14ac:dyDescent="0.2">
      <c r="A794" s="30"/>
      <c r="B794" s="31"/>
      <c r="C794" s="32"/>
      <c r="E794" s="33"/>
      <c r="F794" s="34"/>
      <c r="G794" s="30"/>
      <c r="H794" s="35"/>
      <c r="I794" s="33"/>
      <c r="J794" s="33"/>
    </row>
    <row r="795" spans="1:10" x14ac:dyDescent="0.2">
      <c r="A795" s="30"/>
      <c r="B795" s="31"/>
      <c r="C795" s="32"/>
      <c r="E795" s="33"/>
      <c r="F795" s="34"/>
      <c r="G795" s="30"/>
      <c r="H795" s="35"/>
      <c r="I795" s="33"/>
      <c r="J795" s="33"/>
    </row>
    <row r="796" spans="1:10" x14ac:dyDescent="0.2">
      <c r="A796" s="30"/>
      <c r="B796" s="31"/>
      <c r="C796" s="32"/>
      <c r="E796" s="33"/>
      <c r="F796" s="34"/>
      <c r="G796" s="30"/>
      <c r="H796" s="35"/>
      <c r="I796" s="33"/>
      <c r="J796" s="33"/>
    </row>
    <row r="797" spans="1:10" x14ac:dyDescent="0.2">
      <c r="A797" s="30"/>
      <c r="B797" s="31"/>
      <c r="C797" s="32"/>
      <c r="E797" s="33"/>
      <c r="F797" s="34"/>
      <c r="G797" s="30"/>
      <c r="H797" s="35"/>
      <c r="I797" s="33"/>
      <c r="J797" s="33"/>
    </row>
    <row r="798" spans="1:10" x14ac:dyDescent="0.2">
      <c r="A798" s="30"/>
      <c r="B798" s="31"/>
      <c r="C798" s="32"/>
      <c r="E798" s="33"/>
      <c r="F798" s="34"/>
      <c r="G798" s="30"/>
      <c r="H798" s="35"/>
      <c r="I798" s="33"/>
      <c r="J798" s="33"/>
    </row>
    <row r="799" spans="1:10" x14ac:dyDescent="0.2">
      <c r="A799" s="30"/>
      <c r="B799" s="31"/>
      <c r="C799" s="32"/>
      <c r="E799" s="33"/>
      <c r="F799" s="34"/>
      <c r="G799" s="30"/>
      <c r="H799" s="35"/>
      <c r="I799" s="33"/>
      <c r="J799" s="33"/>
    </row>
    <row r="800" spans="1:10" x14ac:dyDescent="0.2">
      <c r="A800" s="30"/>
      <c r="B800" s="31"/>
      <c r="C800" s="32"/>
      <c r="E800" s="33"/>
      <c r="F800" s="34"/>
      <c r="G800" s="30"/>
      <c r="H800" s="35"/>
      <c r="I800" s="33"/>
      <c r="J800" s="33"/>
    </row>
    <row r="801" spans="1:10" x14ac:dyDescent="0.2">
      <c r="A801" s="30"/>
      <c r="B801" s="31"/>
      <c r="C801" s="32"/>
      <c r="E801" s="33"/>
      <c r="F801" s="34"/>
      <c r="G801" s="30"/>
      <c r="H801" s="35"/>
      <c r="I801" s="33"/>
      <c r="J801" s="33"/>
    </row>
    <row r="802" spans="1:10" x14ac:dyDescent="0.2">
      <c r="A802" s="30"/>
      <c r="B802" s="31"/>
      <c r="C802" s="32"/>
      <c r="E802" s="33"/>
      <c r="F802" s="34"/>
      <c r="G802" s="30"/>
      <c r="H802" s="35"/>
      <c r="I802" s="33"/>
      <c r="J802" s="33"/>
    </row>
    <row r="803" spans="1:10" x14ac:dyDescent="0.2">
      <c r="A803" s="30"/>
      <c r="B803" s="31"/>
      <c r="C803" s="32"/>
      <c r="E803" s="33"/>
      <c r="F803" s="34"/>
      <c r="G803" s="30"/>
      <c r="H803" s="35"/>
      <c r="I803" s="33"/>
      <c r="J803" s="33"/>
    </row>
    <row r="804" spans="1:10" x14ac:dyDescent="0.2">
      <c r="A804" s="30"/>
      <c r="B804" s="31"/>
      <c r="C804" s="32"/>
      <c r="E804" s="33"/>
      <c r="F804" s="34"/>
      <c r="G804" s="30"/>
      <c r="H804" s="35"/>
      <c r="I804" s="33"/>
      <c r="J804" s="33"/>
    </row>
    <row r="805" spans="1:10" x14ac:dyDescent="0.2">
      <c r="A805" s="30"/>
      <c r="B805" s="31"/>
      <c r="C805" s="32"/>
      <c r="E805" s="33"/>
      <c r="F805" s="34"/>
      <c r="G805" s="30"/>
      <c r="H805" s="35"/>
      <c r="I805" s="33"/>
      <c r="J805" s="33"/>
    </row>
    <row r="806" spans="1:10" x14ac:dyDescent="0.2">
      <c r="A806" s="30"/>
      <c r="B806" s="31"/>
      <c r="C806" s="32"/>
      <c r="E806" s="33"/>
      <c r="F806" s="34"/>
      <c r="G806" s="30"/>
      <c r="H806" s="35"/>
      <c r="I806" s="33"/>
      <c r="J806" s="33"/>
    </row>
    <row r="807" spans="1:10" x14ac:dyDescent="0.2">
      <c r="A807" s="30"/>
      <c r="B807" s="31"/>
      <c r="C807" s="32"/>
      <c r="E807" s="33"/>
      <c r="F807" s="34"/>
      <c r="G807" s="30"/>
      <c r="H807" s="35"/>
      <c r="I807" s="33"/>
      <c r="J807" s="33"/>
    </row>
    <row r="808" spans="1:10" x14ac:dyDescent="0.2">
      <c r="A808" s="30"/>
      <c r="B808" s="31"/>
      <c r="C808" s="32"/>
      <c r="E808" s="33"/>
      <c r="F808" s="34"/>
      <c r="G808" s="30"/>
      <c r="H808" s="35"/>
      <c r="I808" s="33"/>
      <c r="J808" s="33"/>
    </row>
    <row r="809" spans="1:10" x14ac:dyDescent="0.2">
      <c r="A809" s="30"/>
      <c r="B809" s="31"/>
      <c r="C809" s="32"/>
      <c r="E809" s="33"/>
      <c r="F809" s="34"/>
      <c r="G809" s="30"/>
      <c r="H809" s="35"/>
      <c r="I809" s="33"/>
      <c r="J809" s="33"/>
    </row>
    <row r="810" spans="1:10" x14ac:dyDescent="0.2">
      <c r="A810" s="30"/>
      <c r="B810" s="31"/>
      <c r="C810" s="32"/>
      <c r="E810" s="33"/>
      <c r="F810" s="34"/>
      <c r="G810" s="30"/>
      <c r="H810" s="35"/>
      <c r="I810" s="33"/>
      <c r="J810" s="33"/>
    </row>
    <row r="811" spans="1:10" x14ac:dyDescent="0.2">
      <c r="A811" s="30"/>
      <c r="B811" s="31"/>
      <c r="C811" s="32"/>
      <c r="E811" s="33"/>
      <c r="F811" s="34"/>
      <c r="G811" s="30"/>
      <c r="H811" s="35"/>
      <c r="I811" s="33"/>
      <c r="J811" s="33"/>
    </row>
    <row r="812" spans="1:10" x14ac:dyDescent="0.2">
      <c r="A812" s="30"/>
      <c r="B812" s="31"/>
      <c r="C812" s="32"/>
      <c r="E812" s="33"/>
      <c r="F812" s="34"/>
      <c r="G812" s="30"/>
      <c r="H812" s="35"/>
      <c r="I812" s="33"/>
      <c r="J812" s="33"/>
    </row>
    <row r="813" spans="1:10" x14ac:dyDescent="0.2">
      <c r="A813" s="30"/>
      <c r="B813" s="31"/>
      <c r="C813" s="32"/>
      <c r="E813" s="33"/>
      <c r="F813" s="34"/>
      <c r="G813" s="30"/>
      <c r="H813" s="35"/>
      <c r="I813" s="33"/>
      <c r="J813" s="33"/>
    </row>
    <row r="814" spans="1:10" x14ac:dyDescent="0.2">
      <c r="A814" s="30"/>
      <c r="B814" s="31"/>
      <c r="C814" s="32"/>
      <c r="E814" s="33"/>
      <c r="F814" s="34"/>
      <c r="G814" s="30"/>
      <c r="H814" s="35"/>
      <c r="I814" s="33"/>
      <c r="J814" s="33"/>
    </row>
    <row r="815" spans="1:10" x14ac:dyDescent="0.2">
      <c r="A815" s="30"/>
      <c r="B815" s="31"/>
      <c r="C815" s="32"/>
      <c r="E815" s="33"/>
      <c r="F815" s="34"/>
      <c r="G815" s="30"/>
      <c r="H815" s="35"/>
      <c r="I815" s="33"/>
      <c r="J815" s="33"/>
    </row>
    <row r="816" spans="1:10" x14ac:dyDescent="0.2">
      <c r="A816" s="30"/>
      <c r="B816" s="31"/>
      <c r="C816" s="32"/>
      <c r="E816" s="33"/>
      <c r="F816" s="34"/>
      <c r="G816" s="30"/>
      <c r="H816" s="35"/>
      <c r="I816" s="33"/>
      <c r="J816" s="33"/>
    </row>
    <row r="817" spans="1:10" x14ac:dyDescent="0.2">
      <c r="A817" s="30"/>
      <c r="B817" s="31"/>
      <c r="C817" s="32"/>
      <c r="E817" s="33"/>
      <c r="F817" s="34"/>
      <c r="G817" s="30"/>
      <c r="H817" s="35"/>
      <c r="I817" s="33"/>
      <c r="J817" s="33"/>
    </row>
    <row r="818" spans="1:10" x14ac:dyDescent="0.2">
      <c r="A818" s="30"/>
      <c r="B818" s="31"/>
      <c r="C818" s="32"/>
      <c r="E818" s="33"/>
      <c r="F818" s="34"/>
      <c r="G818" s="30"/>
      <c r="H818" s="35"/>
      <c r="I818" s="33"/>
      <c r="J818" s="33"/>
    </row>
    <row r="819" spans="1:10" x14ac:dyDescent="0.2">
      <c r="A819" s="30"/>
      <c r="B819" s="31"/>
      <c r="C819" s="32"/>
      <c r="E819" s="33"/>
      <c r="F819" s="34"/>
      <c r="G819" s="30"/>
      <c r="H819" s="35"/>
      <c r="I819" s="33"/>
      <c r="J819" s="33"/>
    </row>
    <row r="820" spans="1:10" x14ac:dyDescent="0.2">
      <c r="A820" s="30"/>
      <c r="B820" s="31"/>
      <c r="C820" s="32"/>
      <c r="E820" s="33"/>
      <c r="F820" s="34"/>
      <c r="G820" s="30"/>
      <c r="H820" s="35"/>
      <c r="I820" s="33"/>
      <c r="J820" s="33"/>
    </row>
    <row r="821" spans="1:10" x14ac:dyDescent="0.2">
      <c r="A821" s="30"/>
      <c r="B821" s="31"/>
      <c r="C821" s="32"/>
      <c r="E821" s="33"/>
      <c r="F821" s="34"/>
      <c r="G821" s="30"/>
      <c r="H821" s="35"/>
      <c r="I821" s="33"/>
      <c r="J821" s="33"/>
    </row>
    <row r="822" spans="1:10" x14ac:dyDescent="0.2">
      <c r="A822" s="30"/>
      <c r="B822" s="31"/>
      <c r="C822" s="32"/>
      <c r="E822" s="33"/>
      <c r="F822" s="34"/>
      <c r="G822" s="30"/>
      <c r="H822" s="35"/>
      <c r="I822" s="33"/>
      <c r="J822" s="33"/>
    </row>
    <row r="823" spans="1:10" x14ac:dyDescent="0.2">
      <c r="A823" s="30"/>
      <c r="B823" s="31"/>
      <c r="C823" s="32"/>
      <c r="E823" s="33"/>
      <c r="F823" s="34"/>
      <c r="G823" s="30"/>
      <c r="H823" s="35"/>
      <c r="I823" s="33"/>
      <c r="J823" s="33"/>
    </row>
    <row r="824" spans="1:10" x14ac:dyDescent="0.2">
      <c r="A824" s="30"/>
      <c r="B824" s="31"/>
      <c r="C824" s="32"/>
      <c r="E824" s="33"/>
      <c r="F824" s="34"/>
      <c r="G824" s="30"/>
      <c r="H824" s="35"/>
      <c r="I824" s="33"/>
      <c r="J824" s="33"/>
    </row>
    <row r="825" spans="1:10" x14ac:dyDescent="0.2">
      <c r="A825" s="30"/>
      <c r="B825" s="31"/>
      <c r="C825" s="32"/>
      <c r="E825" s="33"/>
      <c r="F825" s="34"/>
      <c r="G825" s="30"/>
      <c r="H825" s="35"/>
      <c r="I825" s="33"/>
      <c r="J825" s="33"/>
    </row>
    <row r="826" spans="1:10" x14ac:dyDescent="0.2">
      <c r="A826" s="30"/>
      <c r="B826" s="31"/>
      <c r="C826" s="32"/>
      <c r="E826" s="33"/>
      <c r="F826" s="34"/>
      <c r="G826" s="30"/>
      <c r="H826" s="35"/>
      <c r="I826" s="33"/>
      <c r="J826" s="33"/>
    </row>
    <row r="827" spans="1:10" x14ac:dyDescent="0.2">
      <c r="A827" s="30"/>
      <c r="B827" s="31"/>
      <c r="C827" s="32"/>
      <c r="E827" s="33"/>
      <c r="F827" s="34"/>
      <c r="G827" s="30"/>
      <c r="H827" s="35"/>
      <c r="I827" s="33"/>
      <c r="J827" s="33"/>
    </row>
    <row r="828" spans="1:10" x14ac:dyDescent="0.2">
      <c r="A828" s="30"/>
      <c r="B828" s="31"/>
      <c r="C828" s="32"/>
      <c r="E828" s="33"/>
      <c r="F828" s="34"/>
      <c r="G828" s="30"/>
      <c r="H828" s="35"/>
      <c r="I828" s="33"/>
      <c r="J828" s="33"/>
    </row>
    <row r="829" spans="1:10" x14ac:dyDescent="0.2">
      <c r="A829" s="30"/>
      <c r="B829" s="31"/>
      <c r="C829" s="32"/>
      <c r="E829" s="33"/>
      <c r="F829" s="34"/>
      <c r="G829" s="30"/>
      <c r="H829" s="35"/>
      <c r="I829" s="33"/>
      <c r="J829" s="33"/>
    </row>
    <row r="830" spans="1:10" x14ac:dyDescent="0.2">
      <c r="A830" s="30"/>
      <c r="B830" s="31"/>
      <c r="C830" s="32"/>
      <c r="E830" s="33"/>
      <c r="F830" s="34"/>
      <c r="G830" s="30"/>
      <c r="H830" s="35"/>
      <c r="I830" s="33"/>
      <c r="J830" s="33"/>
    </row>
    <row r="831" spans="1:10" x14ac:dyDescent="0.2">
      <c r="A831" s="30"/>
      <c r="B831" s="31"/>
      <c r="C831" s="32"/>
      <c r="E831" s="33"/>
      <c r="F831" s="34"/>
      <c r="G831" s="30"/>
      <c r="H831" s="35"/>
      <c r="I831" s="33"/>
      <c r="J831" s="33"/>
    </row>
    <row r="832" spans="1:10" x14ac:dyDescent="0.2">
      <c r="A832" s="30"/>
      <c r="B832" s="31"/>
      <c r="C832" s="32"/>
      <c r="E832" s="33"/>
      <c r="F832" s="34"/>
      <c r="G832" s="30"/>
      <c r="H832" s="35"/>
      <c r="I832" s="33"/>
      <c r="J832" s="33"/>
    </row>
    <row r="833" spans="1:10" x14ac:dyDescent="0.2">
      <c r="A833" s="30"/>
      <c r="B833" s="31"/>
      <c r="C833" s="32"/>
      <c r="E833" s="33"/>
      <c r="F833" s="34"/>
      <c r="G833" s="30"/>
      <c r="H833" s="35"/>
      <c r="I833" s="33"/>
      <c r="J833" s="33"/>
    </row>
    <row r="834" spans="1:10" x14ac:dyDescent="0.2">
      <c r="A834" s="30"/>
      <c r="B834" s="31"/>
      <c r="C834" s="32"/>
      <c r="E834" s="33"/>
      <c r="F834" s="34"/>
      <c r="G834" s="30"/>
      <c r="H834" s="35"/>
      <c r="I834" s="33"/>
      <c r="J834" s="33"/>
    </row>
    <row r="835" spans="1:10" x14ac:dyDescent="0.2">
      <c r="A835" s="30"/>
      <c r="B835" s="31"/>
      <c r="C835" s="32"/>
      <c r="E835" s="33"/>
      <c r="F835" s="34"/>
      <c r="G835" s="30"/>
      <c r="H835" s="35"/>
      <c r="I835" s="33"/>
      <c r="J835" s="33"/>
    </row>
    <row r="836" spans="1:10" x14ac:dyDescent="0.2">
      <c r="A836" s="30"/>
      <c r="B836" s="31"/>
      <c r="C836" s="32"/>
      <c r="E836" s="33"/>
      <c r="F836" s="34"/>
      <c r="G836" s="30"/>
      <c r="H836" s="35"/>
      <c r="I836" s="33"/>
      <c r="J836" s="33"/>
    </row>
    <row r="837" spans="1:10" x14ac:dyDescent="0.2">
      <c r="A837" s="30"/>
      <c r="B837" s="31"/>
      <c r="C837" s="32"/>
      <c r="E837" s="33"/>
      <c r="F837" s="34"/>
      <c r="G837" s="30"/>
      <c r="H837" s="35"/>
      <c r="I837" s="33"/>
      <c r="J837" s="33"/>
    </row>
    <row r="838" spans="1:10" x14ac:dyDescent="0.2">
      <c r="A838" s="30"/>
      <c r="B838" s="31"/>
      <c r="C838" s="32"/>
      <c r="E838" s="33"/>
      <c r="F838" s="34"/>
      <c r="G838" s="30"/>
      <c r="H838" s="35"/>
      <c r="I838" s="33"/>
      <c r="J838" s="33"/>
    </row>
    <row r="839" spans="1:10" x14ac:dyDescent="0.2">
      <c r="A839" s="30"/>
      <c r="B839" s="31"/>
      <c r="C839" s="32"/>
      <c r="E839" s="33"/>
      <c r="F839" s="34"/>
      <c r="G839" s="30"/>
      <c r="H839" s="35"/>
      <c r="I839" s="33"/>
      <c r="J839" s="33"/>
    </row>
    <row r="840" spans="1:10" x14ac:dyDescent="0.2">
      <c r="A840" s="30"/>
      <c r="B840" s="31"/>
      <c r="C840" s="32"/>
      <c r="E840" s="33"/>
      <c r="F840" s="34"/>
      <c r="G840" s="30"/>
      <c r="H840" s="35"/>
      <c r="I840" s="33"/>
      <c r="J840" s="33"/>
    </row>
    <row r="841" spans="1:10" x14ac:dyDescent="0.2">
      <c r="A841" s="30"/>
      <c r="B841" s="31"/>
      <c r="C841" s="32"/>
      <c r="E841" s="33"/>
      <c r="F841" s="34"/>
      <c r="G841" s="30"/>
      <c r="H841" s="35"/>
      <c r="I841" s="33"/>
      <c r="J841" s="33"/>
    </row>
    <row r="842" spans="1:10" x14ac:dyDescent="0.2">
      <c r="A842" s="30"/>
      <c r="B842" s="31"/>
      <c r="C842" s="32"/>
      <c r="E842" s="33"/>
      <c r="F842" s="34"/>
      <c r="G842" s="30"/>
      <c r="H842" s="35"/>
      <c r="I842" s="33"/>
      <c r="J842" s="33"/>
    </row>
    <row r="843" spans="1:10" x14ac:dyDescent="0.2">
      <c r="A843" s="30"/>
      <c r="B843" s="31"/>
      <c r="C843" s="32"/>
      <c r="E843" s="33"/>
      <c r="F843" s="34"/>
      <c r="G843" s="30"/>
      <c r="H843" s="35"/>
      <c r="I843" s="33"/>
      <c r="J843" s="33"/>
    </row>
    <row r="844" spans="1:10" x14ac:dyDescent="0.2">
      <c r="A844" s="30"/>
      <c r="B844" s="31"/>
      <c r="C844" s="32"/>
      <c r="E844" s="33"/>
      <c r="F844" s="34"/>
      <c r="G844" s="30"/>
      <c r="H844" s="35"/>
      <c r="I844" s="33"/>
      <c r="J844" s="33"/>
    </row>
    <row r="845" spans="1:10" x14ac:dyDescent="0.2">
      <c r="A845" s="30"/>
      <c r="B845" s="31"/>
      <c r="C845" s="32"/>
      <c r="E845" s="33"/>
      <c r="F845" s="34"/>
      <c r="G845" s="30"/>
      <c r="H845" s="35"/>
      <c r="I845" s="33"/>
      <c r="J845" s="33"/>
    </row>
    <row r="846" spans="1:10" x14ac:dyDescent="0.2">
      <c r="A846" s="30"/>
      <c r="B846" s="31"/>
      <c r="C846" s="32"/>
      <c r="E846" s="33"/>
      <c r="F846" s="34"/>
      <c r="G846" s="30"/>
      <c r="H846" s="35"/>
      <c r="I846" s="33"/>
      <c r="J846" s="33"/>
    </row>
    <row r="847" spans="1:10" x14ac:dyDescent="0.2">
      <c r="A847" s="30"/>
      <c r="B847" s="31"/>
      <c r="C847" s="32"/>
      <c r="E847" s="33"/>
      <c r="F847" s="34"/>
      <c r="G847" s="30"/>
      <c r="H847" s="35"/>
      <c r="I847" s="33"/>
      <c r="J847" s="33"/>
    </row>
    <row r="848" spans="1:10" x14ac:dyDescent="0.2">
      <c r="A848" s="30"/>
      <c r="B848" s="31"/>
      <c r="C848" s="32"/>
      <c r="E848" s="33"/>
      <c r="F848" s="34"/>
      <c r="G848" s="30"/>
      <c r="H848" s="35"/>
      <c r="I848" s="33"/>
      <c r="J848" s="33"/>
    </row>
    <row r="849" spans="1:10" x14ac:dyDescent="0.2">
      <c r="A849" s="30"/>
      <c r="B849" s="31"/>
      <c r="C849" s="32"/>
      <c r="E849" s="33"/>
      <c r="F849" s="34"/>
      <c r="G849" s="30"/>
      <c r="H849" s="35"/>
      <c r="I849" s="33"/>
      <c r="J849" s="33"/>
    </row>
    <row r="850" spans="1:10" x14ac:dyDescent="0.2">
      <c r="A850" s="30"/>
      <c r="B850" s="31"/>
      <c r="C850" s="32"/>
      <c r="E850" s="33"/>
      <c r="F850" s="34"/>
      <c r="G850" s="30"/>
      <c r="H850" s="35"/>
      <c r="I850" s="33"/>
      <c r="J850" s="33"/>
    </row>
    <row r="851" spans="1:10" x14ac:dyDescent="0.2">
      <c r="A851" s="30"/>
      <c r="B851" s="31"/>
      <c r="C851" s="32"/>
      <c r="E851" s="33"/>
      <c r="F851" s="34"/>
      <c r="G851" s="30"/>
      <c r="H851" s="35"/>
      <c r="I851" s="33"/>
      <c r="J851" s="33"/>
    </row>
    <row r="852" spans="1:10" x14ac:dyDescent="0.2">
      <c r="A852" s="30"/>
      <c r="B852" s="31"/>
      <c r="C852" s="32"/>
      <c r="E852" s="33"/>
      <c r="F852" s="34"/>
      <c r="G852" s="30"/>
      <c r="H852" s="35"/>
      <c r="I852" s="33"/>
      <c r="J852" s="33"/>
    </row>
    <row r="853" spans="1:10" x14ac:dyDescent="0.2">
      <c r="A853" s="30"/>
      <c r="B853" s="31"/>
      <c r="C853" s="32"/>
      <c r="E853" s="33"/>
      <c r="F853" s="34"/>
      <c r="G853" s="30"/>
      <c r="H853" s="35"/>
      <c r="I853" s="33"/>
      <c r="J853" s="33"/>
    </row>
    <row r="854" spans="1:10" x14ac:dyDescent="0.2">
      <c r="A854" s="30"/>
      <c r="B854" s="31"/>
      <c r="C854" s="32"/>
      <c r="E854" s="33"/>
      <c r="F854" s="34"/>
      <c r="G854" s="30"/>
      <c r="H854" s="35"/>
      <c r="I854" s="33"/>
      <c r="J854" s="33"/>
    </row>
    <row r="855" spans="1:10" x14ac:dyDescent="0.2">
      <c r="A855" s="30"/>
      <c r="B855" s="31"/>
      <c r="C855" s="32"/>
      <c r="E855" s="33"/>
      <c r="F855" s="34"/>
      <c r="G855" s="30"/>
      <c r="H855" s="35"/>
      <c r="I855" s="33"/>
      <c r="J855" s="33"/>
    </row>
    <row r="856" spans="1:10" x14ac:dyDescent="0.2">
      <c r="A856" s="30"/>
      <c r="B856" s="31"/>
      <c r="C856" s="32"/>
      <c r="E856" s="33"/>
      <c r="F856" s="34"/>
      <c r="G856" s="30"/>
      <c r="H856" s="35"/>
      <c r="I856" s="33"/>
      <c r="J856" s="33"/>
    </row>
    <row r="857" spans="1:10" x14ac:dyDescent="0.2">
      <c r="A857" s="30"/>
      <c r="B857" s="31"/>
      <c r="C857" s="32"/>
      <c r="E857" s="33"/>
      <c r="F857" s="34"/>
      <c r="G857" s="30"/>
      <c r="H857" s="35"/>
      <c r="I857" s="33"/>
      <c r="J857" s="33"/>
    </row>
    <row r="858" spans="1:10" x14ac:dyDescent="0.2">
      <c r="A858" s="30"/>
      <c r="B858" s="31"/>
      <c r="C858" s="32"/>
      <c r="E858" s="33"/>
      <c r="F858" s="34"/>
      <c r="G858" s="30"/>
      <c r="H858" s="35"/>
      <c r="I858" s="33"/>
      <c r="J858" s="33"/>
    </row>
    <row r="859" spans="1:10" x14ac:dyDescent="0.2">
      <c r="A859" s="30"/>
      <c r="B859" s="31"/>
      <c r="C859" s="32"/>
      <c r="E859" s="33"/>
      <c r="F859" s="34"/>
      <c r="G859" s="30"/>
      <c r="H859" s="35"/>
      <c r="I859" s="33"/>
      <c r="J859" s="33"/>
    </row>
    <row r="860" spans="1:10" x14ac:dyDescent="0.2">
      <c r="A860" s="30"/>
      <c r="B860" s="31"/>
      <c r="C860" s="32"/>
      <c r="E860" s="33"/>
      <c r="F860" s="34"/>
      <c r="G860" s="30"/>
      <c r="H860" s="35"/>
      <c r="I860" s="33"/>
      <c r="J860" s="33"/>
    </row>
    <row r="861" spans="1:10" x14ac:dyDescent="0.2">
      <c r="A861" s="30"/>
      <c r="B861" s="31"/>
      <c r="C861" s="32"/>
      <c r="E861" s="33"/>
      <c r="F861" s="34"/>
      <c r="G861" s="30"/>
      <c r="H861" s="35"/>
      <c r="I861" s="33"/>
      <c r="J861" s="33"/>
    </row>
    <row r="862" spans="1:10" x14ac:dyDescent="0.2">
      <c r="A862" s="30"/>
      <c r="B862" s="31"/>
      <c r="C862" s="32"/>
      <c r="E862" s="33"/>
      <c r="F862" s="34"/>
      <c r="G862" s="30"/>
      <c r="H862" s="35"/>
      <c r="I862" s="33"/>
      <c r="J862" s="33"/>
    </row>
    <row r="863" spans="1:10" x14ac:dyDescent="0.2">
      <c r="A863" s="30"/>
      <c r="B863" s="31"/>
      <c r="C863" s="32"/>
      <c r="E863" s="33"/>
      <c r="F863" s="34"/>
      <c r="G863" s="30"/>
      <c r="H863" s="35"/>
      <c r="I863" s="33"/>
      <c r="J863" s="33"/>
    </row>
    <row r="864" spans="1:10" x14ac:dyDescent="0.2">
      <c r="A864" s="30"/>
      <c r="B864" s="31"/>
      <c r="C864" s="32"/>
      <c r="E864" s="33"/>
      <c r="F864" s="34"/>
      <c r="G864" s="30"/>
      <c r="H864" s="35"/>
      <c r="I864" s="33"/>
      <c r="J864" s="33"/>
    </row>
    <row r="865" spans="1:10" x14ac:dyDescent="0.2">
      <c r="A865" s="30"/>
      <c r="B865" s="31"/>
      <c r="C865" s="32"/>
      <c r="E865" s="33"/>
      <c r="F865" s="34"/>
      <c r="G865" s="30"/>
      <c r="H865" s="35"/>
      <c r="I865" s="33"/>
      <c r="J865" s="33"/>
    </row>
    <row r="866" spans="1:10" x14ac:dyDescent="0.2">
      <c r="A866" s="30"/>
      <c r="B866" s="31"/>
      <c r="C866" s="32"/>
      <c r="E866" s="33"/>
      <c r="F866" s="34"/>
      <c r="G866" s="30"/>
      <c r="H866" s="35"/>
      <c r="I866" s="33"/>
      <c r="J866" s="33"/>
    </row>
    <row r="867" spans="1:10" x14ac:dyDescent="0.2">
      <c r="A867" s="30"/>
      <c r="B867" s="31"/>
      <c r="C867" s="32"/>
      <c r="E867" s="33"/>
      <c r="F867" s="34"/>
      <c r="G867" s="30"/>
      <c r="H867" s="35"/>
      <c r="I867" s="33"/>
      <c r="J867" s="33"/>
    </row>
    <row r="868" spans="1:10" x14ac:dyDescent="0.2">
      <c r="A868" s="30"/>
      <c r="B868" s="31"/>
      <c r="C868" s="32"/>
      <c r="E868" s="33"/>
      <c r="F868" s="34"/>
      <c r="G868" s="30"/>
      <c r="H868" s="35"/>
      <c r="I868" s="33"/>
      <c r="J868" s="33"/>
    </row>
    <row r="869" spans="1:10" x14ac:dyDescent="0.2">
      <c r="A869" s="30"/>
      <c r="B869" s="31"/>
      <c r="C869" s="32"/>
      <c r="E869" s="33"/>
      <c r="F869" s="34"/>
      <c r="G869" s="30"/>
      <c r="H869" s="35"/>
      <c r="I869" s="33"/>
      <c r="J869" s="33"/>
    </row>
    <row r="870" spans="1:10" x14ac:dyDescent="0.2">
      <c r="A870" s="30"/>
      <c r="B870" s="31"/>
      <c r="C870" s="32"/>
      <c r="E870" s="33"/>
      <c r="F870" s="34"/>
      <c r="G870" s="30"/>
      <c r="H870" s="35"/>
      <c r="I870" s="33"/>
      <c r="J870" s="33"/>
    </row>
    <row r="871" spans="1:10" x14ac:dyDescent="0.2">
      <c r="A871" s="30"/>
      <c r="B871" s="31"/>
      <c r="C871" s="32"/>
      <c r="E871" s="33"/>
      <c r="F871" s="34"/>
      <c r="G871" s="30"/>
      <c r="H871" s="35"/>
      <c r="I871" s="33"/>
      <c r="J871" s="33"/>
    </row>
    <row r="872" spans="1:10" x14ac:dyDescent="0.2">
      <c r="A872" s="30"/>
      <c r="B872" s="31"/>
      <c r="C872" s="32"/>
      <c r="E872" s="33"/>
      <c r="F872" s="34"/>
      <c r="G872" s="30"/>
      <c r="H872" s="35"/>
      <c r="I872" s="33"/>
      <c r="J872" s="33"/>
    </row>
    <row r="873" spans="1:10" x14ac:dyDescent="0.2">
      <c r="A873" s="30"/>
      <c r="B873" s="31"/>
      <c r="C873" s="32"/>
      <c r="E873" s="33"/>
      <c r="F873" s="34"/>
      <c r="G873" s="30"/>
      <c r="H873" s="35"/>
      <c r="I873" s="33"/>
      <c r="J873" s="33"/>
    </row>
    <row r="874" spans="1:10" x14ac:dyDescent="0.2">
      <c r="A874" s="30"/>
      <c r="B874" s="31"/>
      <c r="C874" s="32"/>
      <c r="E874" s="33"/>
      <c r="F874" s="34"/>
      <c r="G874" s="30"/>
      <c r="H874" s="35"/>
      <c r="I874" s="33"/>
      <c r="J874" s="33"/>
    </row>
    <row r="875" spans="1:10" x14ac:dyDescent="0.2">
      <c r="A875" s="30"/>
      <c r="B875" s="31"/>
      <c r="C875" s="32"/>
      <c r="E875" s="33"/>
      <c r="F875" s="34"/>
      <c r="G875" s="30"/>
      <c r="H875" s="35"/>
      <c r="I875" s="33"/>
      <c r="J875" s="33"/>
    </row>
    <row r="876" spans="1:10" x14ac:dyDescent="0.2">
      <c r="A876" s="30"/>
      <c r="B876" s="31"/>
      <c r="C876" s="32"/>
      <c r="E876" s="33"/>
      <c r="F876" s="34"/>
      <c r="G876" s="30"/>
      <c r="H876" s="35"/>
      <c r="I876" s="33"/>
      <c r="J876" s="33"/>
    </row>
    <row r="877" spans="1:10" x14ac:dyDescent="0.2">
      <c r="A877" s="30"/>
      <c r="B877" s="31"/>
      <c r="C877" s="32"/>
      <c r="E877" s="33"/>
      <c r="F877" s="34"/>
      <c r="G877" s="30"/>
      <c r="H877" s="35"/>
      <c r="I877" s="33"/>
      <c r="J877" s="33"/>
    </row>
    <row r="878" spans="1:10" x14ac:dyDescent="0.2">
      <c r="A878" s="30"/>
      <c r="B878" s="31"/>
      <c r="C878" s="32"/>
      <c r="E878" s="33"/>
      <c r="F878" s="34"/>
      <c r="G878" s="30"/>
      <c r="H878" s="35"/>
      <c r="I878" s="33"/>
      <c r="J878" s="33"/>
    </row>
    <row r="879" spans="1:10" x14ac:dyDescent="0.2">
      <c r="A879" s="30"/>
      <c r="B879" s="31"/>
      <c r="C879" s="32"/>
      <c r="E879" s="33"/>
      <c r="F879" s="34"/>
      <c r="G879" s="30"/>
      <c r="H879" s="35"/>
      <c r="I879" s="33"/>
      <c r="J879" s="33"/>
    </row>
    <row r="880" spans="1:10" x14ac:dyDescent="0.2">
      <c r="A880" s="30"/>
      <c r="B880" s="31"/>
      <c r="C880" s="32"/>
      <c r="E880" s="33"/>
      <c r="F880" s="34"/>
      <c r="G880" s="30"/>
      <c r="H880" s="35"/>
      <c r="I880" s="33"/>
      <c r="J880" s="33"/>
    </row>
    <row r="881" spans="1:10" x14ac:dyDescent="0.2">
      <c r="A881" s="30"/>
      <c r="B881" s="31"/>
      <c r="C881" s="32"/>
      <c r="E881" s="33"/>
      <c r="F881" s="34"/>
      <c r="G881" s="30"/>
      <c r="H881" s="35"/>
      <c r="I881" s="33"/>
      <c r="J881" s="33"/>
    </row>
    <row r="882" spans="1:10" x14ac:dyDescent="0.2">
      <c r="A882" s="30"/>
      <c r="B882" s="31"/>
      <c r="C882" s="32"/>
      <c r="E882" s="33"/>
      <c r="F882" s="34"/>
      <c r="G882" s="30"/>
      <c r="H882" s="35"/>
      <c r="I882" s="33"/>
      <c r="J882" s="33"/>
    </row>
    <row r="883" spans="1:10" x14ac:dyDescent="0.2">
      <c r="A883" s="30"/>
      <c r="B883" s="31"/>
      <c r="C883" s="32"/>
      <c r="E883" s="33"/>
      <c r="F883" s="34"/>
      <c r="G883" s="30"/>
      <c r="H883" s="35"/>
      <c r="I883" s="33"/>
      <c r="J883" s="33"/>
    </row>
    <row r="884" spans="1:10" x14ac:dyDescent="0.2">
      <c r="A884" s="30"/>
      <c r="B884" s="31"/>
      <c r="C884" s="32"/>
      <c r="E884" s="33"/>
      <c r="F884" s="34"/>
      <c r="G884" s="30"/>
      <c r="H884" s="35"/>
      <c r="I884" s="33"/>
      <c r="J884" s="33"/>
    </row>
    <row r="885" spans="1:10" x14ac:dyDescent="0.2">
      <c r="A885" s="30"/>
      <c r="B885" s="31"/>
      <c r="C885" s="32"/>
      <c r="E885" s="33"/>
      <c r="F885" s="34"/>
      <c r="G885" s="30"/>
      <c r="H885" s="35"/>
      <c r="I885" s="33"/>
      <c r="J885" s="33"/>
    </row>
    <row r="886" spans="1:10" x14ac:dyDescent="0.2">
      <c r="A886" s="30"/>
      <c r="B886" s="31"/>
      <c r="C886" s="32"/>
      <c r="E886" s="33"/>
      <c r="F886" s="34"/>
      <c r="G886" s="30"/>
      <c r="H886" s="35"/>
      <c r="I886" s="33"/>
      <c r="J886" s="33"/>
    </row>
    <row r="887" spans="1:10" x14ac:dyDescent="0.2">
      <c r="A887" s="30"/>
      <c r="B887" s="31"/>
      <c r="C887" s="32"/>
      <c r="E887" s="33"/>
      <c r="F887" s="34"/>
      <c r="G887" s="30"/>
      <c r="H887" s="35"/>
      <c r="I887" s="33"/>
      <c r="J887" s="33"/>
    </row>
    <row r="888" spans="1:10" x14ac:dyDescent="0.2">
      <c r="A888" s="30"/>
      <c r="B888" s="31"/>
      <c r="C888" s="32"/>
      <c r="E888" s="33"/>
      <c r="F888" s="34"/>
      <c r="G888" s="30"/>
      <c r="H888" s="35"/>
      <c r="I888" s="33"/>
      <c r="J888" s="33"/>
    </row>
    <row r="889" spans="1:10" x14ac:dyDescent="0.2">
      <c r="A889" s="30"/>
      <c r="B889" s="31"/>
      <c r="C889" s="32"/>
      <c r="E889" s="33"/>
      <c r="F889" s="34"/>
      <c r="G889" s="30"/>
      <c r="H889" s="35"/>
      <c r="I889" s="33"/>
      <c r="J889" s="33"/>
    </row>
    <row r="890" spans="1:10" x14ac:dyDescent="0.2">
      <c r="A890" s="30"/>
      <c r="B890" s="31"/>
      <c r="C890" s="32"/>
      <c r="E890" s="33"/>
      <c r="F890" s="34"/>
      <c r="G890" s="30"/>
      <c r="H890" s="35"/>
      <c r="I890" s="33"/>
      <c r="J890" s="33"/>
    </row>
    <row r="891" spans="1:10" x14ac:dyDescent="0.2">
      <c r="A891" s="30"/>
      <c r="B891" s="31"/>
      <c r="C891" s="32"/>
      <c r="E891" s="33"/>
      <c r="F891" s="34"/>
      <c r="G891" s="30"/>
      <c r="H891" s="35"/>
      <c r="I891" s="33"/>
      <c r="J891" s="33"/>
    </row>
    <row r="892" spans="1:10" x14ac:dyDescent="0.2">
      <c r="A892" s="30"/>
      <c r="B892" s="31"/>
      <c r="C892" s="32"/>
      <c r="E892" s="33"/>
      <c r="F892" s="34"/>
      <c r="G892" s="30"/>
      <c r="H892" s="35"/>
      <c r="I892" s="33"/>
      <c r="J892" s="33"/>
    </row>
    <row r="893" spans="1:10" x14ac:dyDescent="0.2">
      <c r="A893" s="30"/>
      <c r="B893" s="31"/>
      <c r="C893" s="32"/>
      <c r="E893" s="33"/>
      <c r="F893" s="34"/>
      <c r="G893" s="30"/>
      <c r="H893" s="35"/>
      <c r="I893" s="33"/>
      <c r="J893" s="33"/>
    </row>
    <row r="894" spans="1:10" x14ac:dyDescent="0.2">
      <c r="A894" s="30"/>
      <c r="B894" s="31"/>
      <c r="C894" s="32"/>
      <c r="E894" s="33"/>
      <c r="F894" s="34"/>
      <c r="G894" s="30"/>
      <c r="H894" s="35"/>
      <c r="I894" s="33"/>
      <c r="J894" s="33"/>
    </row>
    <row r="895" spans="1:10" x14ac:dyDescent="0.2">
      <c r="A895" s="30"/>
      <c r="B895" s="31"/>
      <c r="C895" s="32"/>
      <c r="E895" s="33"/>
      <c r="F895" s="34"/>
      <c r="G895" s="30"/>
      <c r="H895" s="35"/>
      <c r="I895" s="33"/>
      <c r="J895" s="33"/>
    </row>
    <row r="896" spans="1:10" x14ac:dyDescent="0.2">
      <c r="A896" s="30"/>
      <c r="B896" s="31"/>
      <c r="C896" s="32"/>
      <c r="E896" s="33"/>
      <c r="F896" s="34"/>
      <c r="G896" s="30"/>
      <c r="H896" s="35"/>
      <c r="I896" s="33"/>
      <c r="J896" s="33"/>
    </row>
    <row r="897" spans="1:10" x14ac:dyDescent="0.2">
      <c r="A897" s="30"/>
      <c r="B897" s="31"/>
      <c r="C897" s="32"/>
      <c r="E897" s="33"/>
      <c r="F897" s="34"/>
      <c r="G897" s="30"/>
      <c r="H897" s="35"/>
      <c r="I897" s="33"/>
      <c r="J897" s="33"/>
    </row>
    <row r="898" spans="1:10" x14ac:dyDescent="0.2">
      <c r="A898" s="30"/>
      <c r="B898" s="31"/>
      <c r="C898" s="32"/>
      <c r="E898" s="33"/>
      <c r="F898" s="34"/>
      <c r="G898" s="30"/>
      <c r="H898" s="35"/>
      <c r="I898" s="33"/>
      <c r="J898" s="33"/>
    </row>
    <row r="899" spans="1:10" x14ac:dyDescent="0.2">
      <c r="A899" s="30"/>
      <c r="B899" s="31"/>
      <c r="C899" s="32"/>
      <c r="E899" s="33"/>
      <c r="F899" s="34"/>
      <c r="G899" s="30"/>
      <c r="H899" s="35"/>
      <c r="I899" s="33"/>
      <c r="J899" s="33"/>
    </row>
    <row r="900" spans="1:10" x14ac:dyDescent="0.2">
      <c r="A900" s="30"/>
      <c r="B900" s="31"/>
      <c r="C900" s="32"/>
      <c r="E900" s="33"/>
      <c r="F900" s="34"/>
      <c r="G900" s="30"/>
      <c r="H900" s="35"/>
      <c r="I900" s="33"/>
      <c r="J900" s="33"/>
    </row>
    <row r="901" spans="1:10" x14ac:dyDescent="0.2">
      <c r="A901" s="30"/>
      <c r="B901" s="31"/>
      <c r="C901" s="32"/>
      <c r="E901" s="33"/>
      <c r="F901" s="34"/>
      <c r="G901" s="30"/>
      <c r="H901" s="35"/>
      <c r="I901" s="33"/>
      <c r="J901" s="33"/>
    </row>
    <row r="902" spans="1:10" x14ac:dyDescent="0.2">
      <c r="A902" s="30"/>
      <c r="B902" s="31"/>
      <c r="C902" s="32"/>
      <c r="E902" s="33"/>
      <c r="F902" s="34"/>
      <c r="G902" s="30"/>
      <c r="H902" s="35"/>
      <c r="I902" s="33"/>
      <c r="J902" s="33"/>
    </row>
    <row r="903" spans="1:10" x14ac:dyDescent="0.2">
      <c r="A903" s="30"/>
      <c r="B903" s="31"/>
      <c r="C903" s="32"/>
      <c r="E903" s="33"/>
      <c r="F903" s="34"/>
      <c r="G903" s="30"/>
      <c r="H903" s="35"/>
      <c r="I903" s="33"/>
      <c r="J903" s="33"/>
    </row>
    <row r="904" spans="1:10" x14ac:dyDescent="0.2">
      <c r="A904" s="30"/>
      <c r="B904" s="31"/>
      <c r="C904" s="32"/>
      <c r="E904" s="33"/>
      <c r="F904" s="34"/>
      <c r="G904" s="30"/>
      <c r="H904" s="35"/>
      <c r="I904" s="33"/>
      <c r="J904" s="33"/>
    </row>
    <row r="905" spans="1:10" x14ac:dyDescent="0.2">
      <c r="A905" s="30"/>
      <c r="B905" s="31"/>
      <c r="C905" s="32"/>
      <c r="E905" s="33"/>
      <c r="F905" s="34"/>
      <c r="G905" s="30"/>
      <c r="H905" s="35"/>
      <c r="I905" s="33"/>
      <c r="J905" s="33"/>
    </row>
    <row r="906" spans="1:10" x14ac:dyDescent="0.2">
      <c r="A906" s="30"/>
      <c r="B906" s="31"/>
      <c r="C906" s="32"/>
      <c r="E906" s="33"/>
      <c r="F906" s="34"/>
      <c r="G906" s="30"/>
      <c r="H906" s="35"/>
      <c r="I906" s="33"/>
      <c r="J906" s="33"/>
    </row>
    <row r="907" spans="1:10" x14ac:dyDescent="0.2">
      <c r="A907" s="30"/>
      <c r="B907" s="31"/>
      <c r="C907" s="32"/>
      <c r="E907" s="33"/>
      <c r="F907" s="34"/>
      <c r="G907" s="30"/>
      <c r="H907" s="35"/>
      <c r="I907" s="33"/>
      <c r="J907" s="33"/>
    </row>
    <row r="908" spans="1:10" x14ac:dyDescent="0.2">
      <c r="A908" s="30"/>
      <c r="B908" s="31"/>
      <c r="C908" s="32"/>
      <c r="E908" s="33"/>
      <c r="F908" s="34"/>
      <c r="G908" s="30"/>
      <c r="H908" s="35"/>
      <c r="I908" s="33"/>
      <c r="J908" s="33"/>
    </row>
    <row r="909" spans="1:10" x14ac:dyDescent="0.2">
      <c r="A909" s="30"/>
      <c r="B909" s="31"/>
      <c r="C909" s="32"/>
      <c r="E909" s="33"/>
      <c r="F909" s="34"/>
      <c r="G909" s="30"/>
      <c r="H909" s="35"/>
      <c r="I909" s="33"/>
      <c r="J909" s="33"/>
    </row>
    <row r="910" spans="1:10" x14ac:dyDescent="0.2">
      <c r="A910" s="30"/>
      <c r="B910" s="31"/>
      <c r="C910" s="32"/>
      <c r="E910" s="33"/>
      <c r="F910" s="34"/>
      <c r="G910" s="30"/>
      <c r="H910" s="35"/>
      <c r="I910" s="33"/>
      <c r="J910" s="33"/>
    </row>
    <row r="911" spans="1:10" x14ac:dyDescent="0.2">
      <c r="A911" s="30"/>
      <c r="B911" s="31"/>
      <c r="C911" s="32"/>
      <c r="E911" s="33"/>
      <c r="F911" s="34"/>
      <c r="G911" s="30"/>
      <c r="H911" s="35"/>
      <c r="I911" s="33"/>
      <c r="J911" s="33"/>
    </row>
    <row r="912" spans="1:10" x14ac:dyDescent="0.2">
      <c r="A912" s="30"/>
      <c r="B912" s="31"/>
      <c r="C912" s="32"/>
      <c r="E912" s="33"/>
      <c r="F912" s="34"/>
      <c r="G912" s="30"/>
      <c r="H912" s="35"/>
      <c r="I912" s="33"/>
      <c r="J912" s="33"/>
    </row>
    <row r="913" spans="1:10" x14ac:dyDescent="0.2">
      <c r="A913" s="30"/>
      <c r="B913" s="31"/>
      <c r="C913" s="32"/>
      <c r="E913" s="33"/>
      <c r="F913" s="34"/>
      <c r="G913" s="30"/>
      <c r="H913" s="35"/>
      <c r="I913" s="33"/>
      <c r="J913" s="33"/>
    </row>
    <row r="914" spans="1:10" x14ac:dyDescent="0.2">
      <c r="A914" s="30"/>
      <c r="B914" s="31"/>
      <c r="C914" s="32"/>
      <c r="E914" s="33"/>
      <c r="F914" s="34"/>
      <c r="G914" s="30"/>
      <c r="H914" s="35"/>
      <c r="I914" s="33"/>
      <c r="J914" s="33"/>
    </row>
    <row r="915" spans="1:10" x14ac:dyDescent="0.2">
      <c r="A915" s="30"/>
      <c r="B915" s="31"/>
      <c r="C915" s="32"/>
      <c r="E915" s="33"/>
      <c r="F915" s="34"/>
      <c r="G915" s="30"/>
      <c r="H915" s="35"/>
      <c r="I915" s="33"/>
      <c r="J915" s="33"/>
    </row>
    <row r="916" spans="1:10" x14ac:dyDescent="0.2">
      <c r="A916" s="30"/>
      <c r="B916" s="31"/>
      <c r="C916" s="32"/>
      <c r="E916" s="33"/>
      <c r="F916" s="34"/>
      <c r="G916" s="30"/>
      <c r="H916" s="35"/>
      <c r="I916" s="33"/>
      <c r="J916" s="33"/>
    </row>
    <row r="917" spans="1:10" x14ac:dyDescent="0.2">
      <c r="A917" s="30"/>
      <c r="B917" s="31"/>
      <c r="C917" s="32"/>
      <c r="E917" s="33"/>
      <c r="F917" s="34"/>
      <c r="G917" s="30"/>
      <c r="H917" s="35"/>
      <c r="I917" s="33"/>
      <c r="J917" s="33"/>
    </row>
    <row r="918" spans="1:10" x14ac:dyDescent="0.2">
      <c r="A918" s="30"/>
      <c r="B918" s="31"/>
      <c r="C918" s="32"/>
      <c r="E918" s="33"/>
      <c r="F918" s="34"/>
      <c r="G918" s="30"/>
      <c r="H918" s="35"/>
      <c r="I918" s="33"/>
      <c r="J918" s="33"/>
    </row>
    <row r="919" spans="1:10" x14ac:dyDescent="0.2">
      <c r="A919" s="30"/>
      <c r="B919" s="31"/>
      <c r="C919" s="32"/>
      <c r="E919" s="33"/>
      <c r="F919" s="34"/>
      <c r="G919" s="30"/>
      <c r="H919" s="35"/>
      <c r="I919" s="33"/>
      <c r="J919" s="33"/>
    </row>
    <row r="920" spans="1:10" x14ac:dyDescent="0.2">
      <c r="A920" s="30"/>
      <c r="B920" s="31"/>
      <c r="C920" s="32"/>
      <c r="E920" s="33"/>
      <c r="F920" s="34"/>
      <c r="G920" s="30"/>
      <c r="H920" s="35"/>
      <c r="I920" s="33"/>
      <c r="J920" s="33"/>
    </row>
    <row r="921" spans="1:10" x14ac:dyDescent="0.2">
      <c r="A921" s="30"/>
      <c r="B921" s="31"/>
      <c r="C921" s="32"/>
      <c r="E921" s="33"/>
      <c r="F921" s="34"/>
      <c r="G921" s="30"/>
      <c r="H921" s="35"/>
      <c r="I921" s="33"/>
      <c r="J921" s="33"/>
    </row>
    <row r="922" spans="1:10" x14ac:dyDescent="0.2">
      <c r="A922" s="30"/>
      <c r="B922" s="31"/>
      <c r="C922" s="32"/>
      <c r="E922" s="33"/>
      <c r="F922" s="34"/>
      <c r="G922" s="30"/>
      <c r="H922" s="35"/>
      <c r="I922" s="33"/>
      <c r="J922" s="33"/>
    </row>
    <row r="923" spans="1:10" x14ac:dyDescent="0.2">
      <c r="A923" s="30"/>
      <c r="B923" s="31"/>
      <c r="C923" s="32"/>
      <c r="E923" s="33"/>
      <c r="F923" s="34"/>
      <c r="G923" s="30"/>
      <c r="H923" s="35"/>
      <c r="I923" s="33"/>
      <c r="J923" s="33"/>
    </row>
    <row r="924" spans="1:10" x14ac:dyDescent="0.2">
      <c r="A924" s="30"/>
      <c r="B924" s="31"/>
      <c r="C924" s="32"/>
      <c r="E924" s="33"/>
      <c r="F924" s="34"/>
      <c r="G924" s="30"/>
      <c r="H924" s="35"/>
      <c r="I924" s="33"/>
      <c r="J924" s="33"/>
    </row>
    <row r="925" spans="1:10" x14ac:dyDescent="0.2">
      <c r="A925" s="30"/>
      <c r="B925" s="31"/>
      <c r="C925" s="32"/>
      <c r="E925" s="33"/>
      <c r="F925" s="34"/>
      <c r="G925" s="30"/>
      <c r="H925" s="35"/>
      <c r="I925" s="33"/>
      <c r="J925" s="33"/>
    </row>
    <row r="926" spans="1:10" x14ac:dyDescent="0.2">
      <c r="A926" s="30"/>
      <c r="B926" s="31"/>
      <c r="C926" s="32"/>
      <c r="E926" s="33"/>
      <c r="F926" s="34"/>
      <c r="G926" s="30"/>
      <c r="H926" s="35"/>
      <c r="I926" s="33"/>
      <c r="J926" s="33"/>
    </row>
    <row r="927" spans="1:10" x14ac:dyDescent="0.2">
      <c r="A927" s="30"/>
      <c r="B927" s="31"/>
      <c r="C927" s="32"/>
      <c r="E927" s="33"/>
      <c r="F927" s="34"/>
      <c r="G927" s="30"/>
      <c r="H927" s="35"/>
      <c r="I927" s="33"/>
      <c r="J927" s="33"/>
    </row>
    <row r="928" spans="1:10" x14ac:dyDescent="0.2">
      <c r="A928" s="30"/>
      <c r="B928" s="31"/>
      <c r="C928" s="32"/>
      <c r="E928" s="33"/>
      <c r="F928" s="34"/>
      <c r="G928" s="30"/>
      <c r="H928" s="35"/>
      <c r="I928" s="33"/>
      <c r="J928" s="33"/>
    </row>
    <row r="929" spans="1:10" x14ac:dyDescent="0.2">
      <c r="A929" s="30"/>
      <c r="B929" s="31"/>
      <c r="C929" s="32"/>
      <c r="E929" s="33"/>
      <c r="F929" s="34"/>
      <c r="G929" s="30"/>
      <c r="H929" s="35"/>
      <c r="I929" s="33"/>
      <c r="J929" s="33"/>
    </row>
    <row r="930" spans="1:10" x14ac:dyDescent="0.2">
      <c r="A930" s="30"/>
      <c r="B930" s="31"/>
      <c r="C930" s="32"/>
      <c r="E930" s="33"/>
      <c r="F930" s="34"/>
      <c r="G930" s="30"/>
      <c r="H930" s="35"/>
      <c r="I930" s="33"/>
      <c r="J930" s="33"/>
    </row>
    <row r="931" spans="1:10" x14ac:dyDescent="0.2">
      <c r="A931" s="30"/>
      <c r="B931" s="31"/>
      <c r="C931" s="32"/>
      <c r="E931" s="33"/>
      <c r="F931" s="34"/>
      <c r="G931" s="30"/>
      <c r="H931" s="35"/>
      <c r="I931" s="33"/>
      <c r="J931" s="33"/>
    </row>
    <row r="932" spans="1:10" x14ac:dyDescent="0.2">
      <c r="A932" s="30"/>
      <c r="B932" s="31"/>
      <c r="C932" s="32"/>
      <c r="E932" s="33"/>
      <c r="F932" s="34"/>
      <c r="G932" s="30"/>
      <c r="H932" s="35"/>
      <c r="I932" s="33"/>
      <c r="J932" s="33"/>
    </row>
    <row r="933" spans="1:10" x14ac:dyDescent="0.2">
      <c r="A933" s="30"/>
      <c r="B933" s="31"/>
      <c r="C933" s="32"/>
      <c r="E933" s="33"/>
      <c r="F933" s="34"/>
      <c r="G933" s="30"/>
      <c r="H933" s="35"/>
      <c r="I933" s="33"/>
      <c r="J933" s="33"/>
    </row>
    <row r="934" spans="1:10" x14ac:dyDescent="0.2">
      <c r="A934" s="30"/>
      <c r="B934" s="31"/>
      <c r="C934" s="32"/>
      <c r="E934" s="33"/>
      <c r="F934" s="34"/>
      <c r="G934" s="30"/>
      <c r="H934" s="35"/>
      <c r="I934" s="33"/>
      <c r="J934" s="33"/>
    </row>
    <row r="935" spans="1:10" x14ac:dyDescent="0.2">
      <c r="A935" s="30"/>
      <c r="B935" s="31"/>
      <c r="C935" s="32"/>
      <c r="E935" s="33"/>
      <c r="F935" s="34"/>
      <c r="G935" s="30"/>
      <c r="H935" s="35"/>
      <c r="I935" s="33"/>
      <c r="J935" s="33"/>
    </row>
    <row r="936" spans="1:10" x14ac:dyDescent="0.2">
      <c r="A936" s="30"/>
      <c r="B936" s="31"/>
      <c r="C936" s="32"/>
      <c r="E936" s="33"/>
      <c r="F936" s="34"/>
      <c r="G936" s="30"/>
      <c r="H936" s="35"/>
      <c r="I936" s="33"/>
      <c r="J936" s="33"/>
    </row>
    <row r="937" spans="1:10" x14ac:dyDescent="0.2">
      <c r="A937" s="30"/>
      <c r="B937" s="31"/>
      <c r="C937" s="32"/>
      <c r="E937" s="33"/>
      <c r="F937" s="34"/>
      <c r="G937" s="30"/>
      <c r="H937" s="35"/>
      <c r="I937" s="33"/>
      <c r="J937" s="33"/>
    </row>
    <row r="938" spans="1:10" x14ac:dyDescent="0.2">
      <c r="A938" s="30"/>
      <c r="B938" s="31"/>
      <c r="C938" s="32"/>
      <c r="E938" s="33"/>
      <c r="F938" s="34"/>
      <c r="G938" s="30"/>
      <c r="H938" s="35"/>
      <c r="I938" s="33"/>
      <c r="J938" s="33"/>
    </row>
    <row r="939" spans="1:10" x14ac:dyDescent="0.2">
      <c r="A939" s="30"/>
      <c r="B939" s="31"/>
      <c r="C939" s="32"/>
      <c r="E939" s="33"/>
      <c r="F939" s="34"/>
      <c r="G939" s="30"/>
      <c r="H939" s="35"/>
      <c r="I939" s="33"/>
      <c r="J939" s="33"/>
    </row>
    <row r="940" spans="1:10" x14ac:dyDescent="0.2">
      <c r="A940" s="30"/>
      <c r="B940" s="31"/>
      <c r="C940" s="32"/>
      <c r="E940" s="33"/>
      <c r="F940" s="34"/>
      <c r="G940" s="30"/>
      <c r="H940" s="35"/>
      <c r="I940" s="33"/>
      <c r="J940" s="33"/>
    </row>
    <row r="941" spans="1:10" x14ac:dyDescent="0.2">
      <c r="A941" s="30"/>
      <c r="B941" s="31"/>
      <c r="C941" s="32"/>
      <c r="E941" s="33"/>
      <c r="F941" s="34"/>
      <c r="G941" s="30"/>
      <c r="H941" s="35"/>
      <c r="I941" s="33"/>
      <c r="J941" s="33"/>
    </row>
    <row r="942" spans="1:10" x14ac:dyDescent="0.2">
      <c r="A942" s="30"/>
      <c r="B942" s="31"/>
      <c r="C942" s="32"/>
      <c r="E942" s="33"/>
      <c r="F942" s="34"/>
      <c r="G942" s="30"/>
      <c r="H942" s="35"/>
      <c r="I942" s="33"/>
      <c r="J942" s="33"/>
    </row>
    <row r="943" spans="1:10" x14ac:dyDescent="0.2">
      <c r="A943" s="30"/>
      <c r="B943" s="31"/>
      <c r="C943" s="32"/>
      <c r="E943" s="33"/>
      <c r="F943" s="34"/>
      <c r="G943" s="30"/>
      <c r="H943" s="35"/>
      <c r="I943" s="33"/>
      <c r="J943" s="33"/>
    </row>
    <row r="944" spans="1:10" x14ac:dyDescent="0.2">
      <c r="A944" s="30"/>
      <c r="B944" s="31"/>
      <c r="C944" s="32"/>
      <c r="E944" s="33"/>
      <c r="F944" s="34"/>
      <c r="G944" s="30"/>
      <c r="H944" s="35"/>
      <c r="I944" s="33"/>
      <c r="J944" s="33"/>
    </row>
    <row r="945" spans="1:10" x14ac:dyDescent="0.2">
      <c r="A945" s="30"/>
      <c r="B945" s="31"/>
      <c r="C945" s="32"/>
      <c r="E945" s="33"/>
      <c r="F945" s="34"/>
      <c r="G945" s="30"/>
      <c r="H945" s="35"/>
      <c r="I945" s="33"/>
      <c r="J945" s="33"/>
    </row>
    <row r="946" spans="1:10" x14ac:dyDescent="0.2">
      <c r="A946" s="30"/>
      <c r="B946" s="31"/>
      <c r="C946" s="32"/>
      <c r="E946" s="33"/>
      <c r="F946" s="34"/>
      <c r="G946" s="30"/>
      <c r="H946" s="35"/>
      <c r="I946" s="33"/>
      <c r="J946" s="33"/>
    </row>
    <row r="947" spans="1:10" x14ac:dyDescent="0.2">
      <c r="A947" s="30"/>
      <c r="B947" s="31"/>
      <c r="C947" s="32"/>
      <c r="E947" s="33"/>
      <c r="F947" s="34"/>
      <c r="G947" s="30"/>
      <c r="H947" s="35"/>
      <c r="I947" s="33"/>
      <c r="J947" s="33"/>
    </row>
    <row r="948" spans="1:10" x14ac:dyDescent="0.2">
      <c r="A948" s="30"/>
      <c r="B948" s="31"/>
      <c r="C948" s="32"/>
      <c r="E948" s="33"/>
      <c r="F948" s="34"/>
      <c r="G948" s="30"/>
      <c r="H948" s="35"/>
      <c r="I948" s="33"/>
      <c r="J948" s="33"/>
    </row>
    <row r="949" spans="1:10" x14ac:dyDescent="0.2">
      <c r="A949" s="30"/>
      <c r="B949" s="31"/>
      <c r="C949" s="32"/>
      <c r="E949" s="33"/>
      <c r="F949" s="34"/>
      <c r="G949" s="30"/>
      <c r="H949" s="35"/>
      <c r="I949" s="33"/>
      <c r="J949" s="33"/>
    </row>
    <row r="950" spans="1:10" x14ac:dyDescent="0.2">
      <c r="A950" s="30"/>
      <c r="B950" s="31"/>
      <c r="C950" s="32"/>
      <c r="E950" s="33"/>
      <c r="F950" s="34"/>
      <c r="G950" s="30"/>
      <c r="H950" s="35"/>
      <c r="I950" s="33"/>
      <c r="J950" s="33"/>
    </row>
    <row r="951" spans="1:10" x14ac:dyDescent="0.2">
      <c r="A951" s="30"/>
      <c r="B951" s="31"/>
      <c r="C951" s="32"/>
      <c r="E951" s="33"/>
      <c r="F951" s="34"/>
      <c r="G951" s="30"/>
      <c r="H951" s="35"/>
      <c r="I951" s="33"/>
      <c r="J951" s="33"/>
    </row>
    <row r="952" spans="1:10" x14ac:dyDescent="0.2">
      <c r="A952" s="30"/>
      <c r="B952" s="31"/>
      <c r="C952" s="32"/>
      <c r="E952" s="33"/>
      <c r="F952" s="34"/>
      <c r="G952" s="30"/>
      <c r="H952" s="35"/>
      <c r="I952" s="33"/>
      <c r="J952" s="33"/>
    </row>
    <row r="953" spans="1:10" x14ac:dyDescent="0.2">
      <c r="A953" s="30"/>
      <c r="B953" s="31"/>
      <c r="C953" s="32"/>
      <c r="E953" s="33"/>
      <c r="F953" s="34"/>
      <c r="G953" s="30"/>
      <c r="H953" s="35"/>
      <c r="I953" s="33"/>
      <c r="J953" s="33"/>
    </row>
    <row r="954" spans="1:10" x14ac:dyDescent="0.2">
      <c r="A954" s="30"/>
      <c r="B954" s="31"/>
      <c r="C954" s="32"/>
      <c r="E954" s="33"/>
      <c r="F954" s="34"/>
      <c r="G954" s="30"/>
      <c r="H954" s="35"/>
      <c r="I954" s="33"/>
      <c r="J954" s="33"/>
    </row>
    <row r="955" spans="1:10" x14ac:dyDescent="0.2">
      <c r="A955" s="30"/>
      <c r="B955" s="31"/>
      <c r="C955" s="32"/>
      <c r="E955" s="33"/>
      <c r="F955" s="34"/>
      <c r="G955" s="30"/>
      <c r="H955" s="35"/>
      <c r="I955" s="33"/>
      <c r="J955" s="33"/>
    </row>
    <row r="956" spans="1:10" x14ac:dyDescent="0.2">
      <c r="A956" s="30"/>
      <c r="B956" s="31"/>
      <c r="C956" s="32"/>
      <c r="E956" s="33"/>
      <c r="F956" s="34"/>
      <c r="G956" s="30"/>
      <c r="H956" s="35"/>
      <c r="I956" s="33"/>
      <c r="J956" s="33"/>
    </row>
    <row r="957" spans="1:10" x14ac:dyDescent="0.2">
      <c r="A957" s="30"/>
      <c r="B957" s="31"/>
      <c r="C957" s="32"/>
      <c r="E957" s="33"/>
      <c r="F957" s="34"/>
      <c r="G957" s="30"/>
      <c r="H957" s="35"/>
      <c r="I957" s="33"/>
      <c r="J957" s="33"/>
    </row>
    <row r="958" spans="1:10" x14ac:dyDescent="0.2">
      <c r="A958" s="30"/>
      <c r="B958" s="31"/>
      <c r="C958" s="32"/>
      <c r="E958" s="33"/>
      <c r="F958" s="34"/>
      <c r="G958" s="30"/>
      <c r="H958" s="35"/>
      <c r="I958" s="33"/>
      <c r="J958" s="33"/>
    </row>
    <row r="959" spans="1:10" x14ac:dyDescent="0.2">
      <c r="A959" s="30"/>
      <c r="B959" s="31"/>
      <c r="C959" s="32"/>
      <c r="E959" s="33"/>
      <c r="F959" s="34"/>
      <c r="G959" s="30"/>
      <c r="H959" s="35"/>
      <c r="I959" s="33"/>
      <c r="J959" s="33"/>
    </row>
    <row r="960" spans="1:10" x14ac:dyDescent="0.2">
      <c r="A960" s="30"/>
      <c r="B960" s="31"/>
      <c r="C960" s="32"/>
      <c r="E960" s="33"/>
      <c r="F960" s="34"/>
      <c r="G960" s="30"/>
      <c r="H960" s="35"/>
      <c r="I960" s="33"/>
      <c r="J960" s="33"/>
    </row>
    <row r="961" spans="1:10" x14ac:dyDescent="0.2">
      <c r="A961" s="30"/>
      <c r="B961" s="31"/>
      <c r="C961" s="32"/>
      <c r="E961" s="33"/>
      <c r="F961" s="34"/>
      <c r="G961" s="30"/>
      <c r="H961" s="35"/>
      <c r="I961" s="33"/>
      <c r="J961" s="33"/>
    </row>
    <row r="962" spans="1:10" x14ac:dyDescent="0.2">
      <c r="A962" s="30"/>
      <c r="B962" s="31"/>
      <c r="C962" s="32"/>
      <c r="E962" s="33"/>
      <c r="F962" s="34"/>
      <c r="G962" s="30"/>
      <c r="H962" s="35"/>
      <c r="I962" s="33"/>
      <c r="J962" s="33"/>
    </row>
    <row r="963" spans="1:10" x14ac:dyDescent="0.2">
      <c r="A963" s="30"/>
      <c r="B963" s="31"/>
      <c r="C963" s="32"/>
      <c r="E963" s="33"/>
      <c r="F963" s="34"/>
      <c r="G963" s="30"/>
      <c r="H963" s="35"/>
      <c r="I963" s="33"/>
      <c r="J963" s="33"/>
    </row>
    <row r="964" spans="1:10" x14ac:dyDescent="0.2">
      <c r="A964" s="30"/>
      <c r="B964" s="31"/>
      <c r="C964" s="32"/>
      <c r="E964" s="33"/>
      <c r="F964" s="34"/>
      <c r="G964" s="30"/>
      <c r="H964" s="35"/>
      <c r="I964" s="33"/>
      <c r="J964" s="33"/>
    </row>
    <row r="965" spans="1:10" x14ac:dyDescent="0.2">
      <c r="A965" s="30"/>
      <c r="B965" s="31"/>
      <c r="C965" s="32"/>
      <c r="E965" s="33"/>
      <c r="F965" s="34"/>
      <c r="G965" s="30"/>
      <c r="H965" s="35"/>
      <c r="I965" s="33"/>
      <c r="J965" s="33"/>
    </row>
    <row r="966" spans="1:10" x14ac:dyDescent="0.2">
      <c r="A966" s="30"/>
      <c r="B966" s="31"/>
      <c r="C966" s="32"/>
      <c r="E966" s="33"/>
      <c r="F966" s="34"/>
      <c r="G966" s="30"/>
      <c r="H966" s="35"/>
      <c r="I966" s="33"/>
      <c r="J966" s="33"/>
    </row>
    <row r="967" spans="1:10" x14ac:dyDescent="0.2">
      <c r="A967" s="30"/>
      <c r="B967" s="31"/>
      <c r="C967" s="32"/>
      <c r="E967" s="33"/>
      <c r="F967" s="34"/>
      <c r="G967" s="30"/>
      <c r="H967" s="35"/>
      <c r="I967" s="33"/>
      <c r="J967" s="33"/>
    </row>
    <row r="968" spans="1:10" x14ac:dyDescent="0.2">
      <c r="A968" s="30"/>
      <c r="B968" s="31"/>
      <c r="C968" s="32"/>
      <c r="E968" s="33"/>
      <c r="F968" s="34"/>
      <c r="G968" s="30"/>
      <c r="H968" s="35"/>
      <c r="I968" s="33"/>
      <c r="J968" s="33"/>
    </row>
    <row r="969" spans="1:10" x14ac:dyDescent="0.2">
      <c r="A969" s="30"/>
      <c r="B969" s="31"/>
      <c r="C969" s="32"/>
      <c r="E969" s="33"/>
      <c r="F969" s="34"/>
      <c r="G969" s="30"/>
      <c r="H969" s="35"/>
      <c r="I969" s="33"/>
      <c r="J969" s="33"/>
    </row>
    <row r="970" spans="1:10" x14ac:dyDescent="0.2">
      <c r="A970" s="30"/>
      <c r="B970" s="31"/>
      <c r="C970" s="32"/>
      <c r="E970" s="33"/>
      <c r="F970" s="34"/>
      <c r="G970" s="30"/>
      <c r="H970" s="35"/>
      <c r="I970" s="33"/>
      <c r="J970" s="33"/>
    </row>
    <row r="971" spans="1:10" x14ac:dyDescent="0.2">
      <c r="A971" s="30"/>
      <c r="B971" s="31"/>
      <c r="C971" s="32"/>
      <c r="E971" s="33"/>
      <c r="F971" s="34"/>
      <c r="G971" s="30"/>
      <c r="H971" s="35"/>
      <c r="I971" s="33"/>
      <c r="J971" s="33"/>
    </row>
    <row r="972" spans="1:10" x14ac:dyDescent="0.2">
      <c r="A972" s="30"/>
      <c r="B972" s="31"/>
      <c r="C972" s="32"/>
      <c r="E972" s="33"/>
      <c r="F972" s="34"/>
      <c r="G972" s="30"/>
      <c r="H972" s="35"/>
      <c r="I972" s="33"/>
      <c r="J972" s="33"/>
    </row>
    <row r="973" spans="1:10" x14ac:dyDescent="0.2">
      <c r="A973" s="30"/>
      <c r="B973" s="31"/>
      <c r="C973" s="32"/>
      <c r="E973" s="33"/>
      <c r="F973" s="34"/>
      <c r="G973" s="30"/>
      <c r="H973" s="35"/>
      <c r="I973" s="33"/>
      <c r="J973" s="33"/>
    </row>
    <row r="974" spans="1:10" x14ac:dyDescent="0.2">
      <c r="A974" s="30"/>
      <c r="B974" s="31"/>
      <c r="C974" s="32"/>
      <c r="E974" s="33"/>
      <c r="F974" s="34"/>
      <c r="G974" s="30"/>
      <c r="H974" s="35"/>
      <c r="I974" s="33"/>
      <c r="J974" s="33"/>
    </row>
    <row r="975" spans="1:10" x14ac:dyDescent="0.2">
      <c r="A975" s="30"/>
      <c r="B975" s="31"/>
      <c r="C975" s="32"/>
      <c r="E975" s="33"/>
      <c r="F975" s="34"/>
      <c r="G975" s="30"/>
      <c r="H975" s="35"/>
      <c r="I975" s="33"/>
      <c r="J975" s="33"/>
    </row>
    <row r="976" spans="1:10" x14ac:dyDescent="0.2">
      <c r="A976" s="30"/>
      <c r="B976" s="31"/>
      <c r="C976" s="32"/>
      <c r="E976" s="33"/>
      <c r="F976" s="34"/>
      <c r="G976" s="30"/>
      <c r="H976" s="35"/>
      <c r="I976" s="33"/>
      <c r="J976" s="33"/>
    </row>
    <row r="977" spans="1:10" x14ac:dyDescent="0.2">
      <c r="A977" s="30"/>
      <c r="B977" s="31"/>
      <c r="C977" s="32"/>
      <c r="E977" s="33"/>
      <c r="F977" s="34"/>
      <c r="G977" s="30"/>
      <c r="H977" s="35"/>
      <c r="I977" s="33"/>
      <c r="J977" s="33"/>
    </row>
    <row r="978" spans="1:10" x14ac:dyDescent="0.2">
      <c r="A978" s="30"/>
      <c r="B978" s="31"/>
      <c r="C978" s="32"/>
      <c r="E978" s="33"/>
      <c r="F978" s="34"/>
      <c r="G978" s="30"/>
      <c r="H978" s="35"/>
      <c r="I978" s="33"/>
      <c r="J978" s="33"/>
    </row>
    <row r="979" spans="1:10" x14ac:dyDescent="0.2">
      <c r="A979" s="30"/>
      <c r="B979" s="31"/>
      <c r="C979" s="32"/>
      <c r="E979" s="33"/>
      <c r="F979" s="34"/>
      <c r="G979" s="30"/>
      <c r="H979" s="35"/>
      <c r="I979" s="33"/>
      <c r="J979" s="33"/>
    </row>
    <row r="980" spans="1:10" x14ac:dyDescent="0.2">
      <c r="A980" s="30"/>
      <c r="B980" s="31"/>
      <c r="C980" s="32"/>
      <c r="E980" s="33"/>
      <c r="F980" s="34"/>
      <c r="G980" s="30"/>
      <c r="H980" s="35"/>
      <c r="I980" s="33"/>
      <c r="J980" s="33"/>
    </row>
    <row r="981" spans="1:10" x14ac:dyDescent="0.2">
      <c r="A981" s="30"/>
      <c r="B981" s="31"/>
      <c r="C981" s="32"/>
      <c r="E981" s="33"/>
      <c r="F981" s="34"/>
      <c r="G981" s="30"/>
      <c r="H981" s="35"/>
      <c r="I981" s="33"/>
      <c r="J981" s="33"/>
    </row>
    <row r="982" spans="1:10" x14ac:dyDescent="0.2">
      <c r="A982" s="30"/>
      <c r="B982" s="31"/>
      <c r="C982" s="32"/>
      <c r="E982" s="33"/>
      <c r="F982" s="34"/>
      <c r="G982" s="30"/>
      <c r="H982" s="35"/>
      <c r="I982" s="33"/>
      <c r="J982" s="33"/>
    </row>
    <row r="983" spans="1:10" x14ac:dyDescent="0.2">
      <c r="A983" s="30"/>
      <c r="B983" s="31"/>
      <c r="C983" s="32"/>
      <c r="E983" s="33"/>
      <c r="F983" s="34"/>
      <c r="G983" s="30"/>
      <c r="H983" s="35"/>
      <c r="I983" s="33"/>
      <c r="J983" s="33"/>
    </row>
    <row r="984" spans="1:10" x14ac:dyDescent="0.2">
      <c r="A984" s="30"/>
      <c r="B984" s="31"/>
      <c r="C984" s="32"/>
      <c r="E984" s="33"/>
      <c r="F984" s="34"/>
      <c r="G984" s="30"/>
      <c r="H984" s="35"/>
      <c r="I984" s="33"/>
      <c r="J984" s="33"/>
    </row>
    <row r="985" spans="1:10" x14ac:dyDescent="0.2">
      <c r="A985" s="30"/>
      <c r="B985" s="31"/>
      <c r="C985" s="32"/>
      <c r="E985" s="33"/>
      <c r="F985" s="34"/>
      <c r="G985" s="30"/>
      <c r="H985" s="35"/>
      <c r="I985" s="33"/>
      <c r="J985" s="33"/>
    </row>
    <row r="986" spans="1:10" x14ac:dyDescent="0.2">
      <c r="A986" s="30"/>
      <c r="B986" s="31"/>
      <c r="C986" s="32"/>
      <c r="E986" s="33"/>
      <c r="F986" s="34"/>
      <c r="G986" s="30"/>
      <c r="H986" s="35"/>
      <c r="I986" s="33"/>
      <c r="J986" s="33"/>
    </row>
    <row r="987" spans="1:10" x14ac:dyDescent="0.2">
      <c r="A987" s="30"/>
      <c r="B987" s="31"/>
      <c r="C987" s="32"/>
      <c r="E987" s="33"/>
      <c r="F987" s="34"/>
      <c r="G987" s="30"/>
      <c r="H987" s="35"/>
      <c r="I987" s="33"/>
      <c r="J987" s="33"/>
    </row>
    <row r="988" spans="1:10" x14ac:dyDescent="0.2">
      <c r="A988" s="30"/>
      <c r="B988" s="31"/>
      <c r="C988" s="32"/>
      <c r="E988" s="33"/>
      <c r="F988" s="34"/>
      <c r="G988" s="30"/>
      <c r="H988" s="35"/>
      <c r="I988" s="33"/>
      <c r="J988" s="33"/>
    </row>
    <row r="989" spans="1:10" x14ac:dyDescent="0.2">
      <c r="A989" s="30"/>
      <c r="B989" s="31"/>
      <c r="C989" s="32"/>
      <c r="E989" s="33"/>
      <c r="F989" s="34"/>
      <c r="G989" s="30"/>
      <c r="H989" s="35"/>
      <c r="I989" s="33"/>
      <c r="J989" s="33"/>
    </row>
    <row r="990" spans="1:10" x14ac:dyDescent="0.2">
      <c r="A990" s="30"/>
      <c r="B990" s="31"/>
      <c r="C990" s="32"/>
      <c r="E990" s="33"/>
      <c r="F990" s="34"/>
      <c r="G990" s="30"/>
      <c r="H990" s="35"/>
      <c r="I990" s="33"/>
      <c r="J990" s="33"/>
    </row>
    <row r="991" spans="1:10" x14ac:dyDescent="0.2">
      <c r="A991" s="30"/>
      <c r="B991" s="31"/>
      <c r="C991" s="32"/>
      <c r="E991" s="33"/>
      <c r="F991" s="34"/>
      <c r="G991" s="30"/>
      <c r="H991" s="35"/>
      <c r="I991" s="33"/>
      <c r="J991" s="33"/>
    </row>
    <row r="992" spans="1:10" x14ac:dyDescent="0.2">
      <c r="A992" s="30"/>
      <c r="B992" s="31"/>
      <c r="C992" s="32"/>
      <c r="E992" s="33"/>
      <c r="F992" s="34"/>
      <c r="G992" s="30"/>
      <c r="H992" s="35"/>
      <c r="I992" s="33"/>
      <c r="J992" s="33"/>
    </row>
    <row r="993" spans="1:10" x14ac:dyDescent="0.2">
      <c r="A993" s="30"/>
      <c r="B993" s="31"/>
      <c r="C993" s="32"/>
      <c r="E993" s="33"/>
      <c r="F993" s="34"/>
      <c r="G993" s="30"/>
      <c r="H993" s="35"/>
      <c r="I993" s="33"/>
      <c r="J993" s="33"/>
    </row>
    <row r="994" spans="1:10" x14ac:dyDescent="0.2">
      <c r="A994" s="30"/>
      <c r="B994" s="31"/>
      <c r="C994" s="32"/>
      <c r="E994" s="33"/>
      <c r="F994" s="34"/>
      <c r="G994" s="30"/>
      <c r="H994" s="35"/>
      <c r="I994" s="33"/>
      <c r="J994" s="33"/>
    </row>
    <row r="995" spans="1:10" x14ac:dyDescent="0.2">
      <c r="A995" s="30"/>
      <c r="B995" s="31"/>
      <c r="C995" s="32"/>
      <c r="E995" s="33"/>
      <c r="F995" s="34"/>
      <c r="G995" s="30"/>
      <c r="H995" s="35"/>
      <c r="I995" s="33"/>
      <c r="J995" s="33"/>
    </row>
    <row r="996" spans="1:10" x14ac:dyDescent="0.2">
      <c r="A996" s="30"/>
      <c r="B996" s="31"/>
      <c r="C996" s="32"/>
      <c r="E996" s="33"/>
      <c r="F996" s="34"/>
      <c r="G996" s="30"/>
      <c r="H996" s="35"/>
      <c r="I996" s="33"/>
      <c r="J996" s="33"/>
    </row>
    <row r="997" spans="1:10" x14ac:dyDescent="0.2">
      <c r="A997" s="30"/>
      <c r="B997" s="31"/>
      <c r="C997" s="32"/>
      <c r="E997" s="33"/>
      <c r="F997" s="34"/>
      <c r="G997" s="30"/>
      <c r="H997" s="35"/>
      <c r="I997" s="33"/>
      <c r="J997" s="33"/>
    </row>
    <row r="998" spans="1:10" x14ac:dyDescent="0.2">
      <c r="A998" s="30"/>
      <c r="B998" s="31"/>
      <c r="C998" s="32"/>
      <c r="E998" s="33"/>
      <c r="F998" s="34"/>
      <c r="G998" s="30"/>
      <c r="H998" s="35"/>
      <c r="I998" s="33"/>
      <c r="J998" s="33"/>
    </row>
    <row r="999" spans="1:10" x14ac:dyDescent="0.2">
      <c r="A999" s="30"/>
      <c r="B999" s="31"/>
      <c r="C999" s="32"/>
      <c r="E999" s="33"/>
      <c r="F999" s="34"/>
      <c r="G999" s="30"/>
      <c r="H999" s="35"/>
      <c r="I999" s="33"/>
      <c r="J999" s="33"/>
    </row>
    <row r="1000" spans="1:10" x14ac:dyDescent="0.2">
      <c r="A1000" s="30"/>
      <c r="B1000" s="31"/>
      <c r="C1000" s="32"/>
      <c r="E1000" s="33"/>
      <c r="F1000" s="34"/>
      <c r="G1000" s="30"/>
      <c r="H1000" s="35"/>
      <c r="I1000" s="33"/>
      <c r="J1000" s="33"/>
    </row>
    <row r="1001" spans="1:10" x14ac:dyDescent="0.2">
      <c r="A1001" s="30"/>
      <c r="B1001" s="31"/>
      <c r="C1001" s="32"/>
      <c r="E1001" s="33"/>
      <c r="F1001" s="34"/>
      <c r="G1001" s="30"/>
      <c r="H1001" s="35"/>
      <c r="I1001" s="33"/>
      <c r="J1001" s="33"/>
    </row>
    <row r="1002" spans="1:10" x14ac:dyDescent="0.2">
      <c r="A1002" s="30"/>
      <c r="B1002" s="31"/>
      <c r="C1002" s="32"/>
      <c r="E1002" s="33"/>
      <c r="F1002" s="34"/>
      <c r="G1002" s="30"/>
      <c r="H1002" s="35"/>
      <c r="I1002" s="33"/>
      <c r="J1002" s="33"/>
    </row>
    <row r="1003" spans="1:10" x14ac:dyDescent="0.2">
      <c r="A1003" s="30"/>
      <c r="B1003" s="31"/>
      <c r="C1003" s="32"/>
      <c r="E1003" s="33"/>
      <c r="F1003" s="34"/>
      <c r="G1003" s="30"/>
      <c r="H1003" s="35"/>
      <c r="I1003" s="33"/>
      <c r="J1003" s="33"/>
    </row>
    <row r="1004" spans="1:10" x14ac:dyDescent="0.2">
      <c r="A1004" s="30"/>
      <c r="B1004" s="31"/>
      <c r="C1004" s="32"/>
      <c r="E1004" s="33"/>
      <c r="F1004" s="34"/>
      <c r="G1004" s="30"/>
      <c r="H1004" s="35"/>
      <c r="I1004" s="33"/>
      <c r="J1004" s="33"/>
    </row>
    <row r="1005" spans="1:10" x14ac:dyDescent="0.2">
      <c r="A1005" s="30"/>
      <c r="B1005" s="31"/>
      <c r="C1005" s="32"/>
      <c r="E1005" s="33"/>
      <c r="F1005" s="34"/>
      <c r="G1005" s="30"/>
      <c r="H1005" s="35"/>
      <c r="I1005" s="33"/>
      <c r="J1005" s="33"/>
    </row>
  </sheetData>
  <conditionalFormatting sqref="C5:F25000">
    <cfRule type="cellIs" dxfId="1" priority="1" operator="equal">
      <formula>0</formula>
    </cfRule>
    <cfRule type="cellIs" dxfId="0" priority="2" operator="equal">
      <formula>0</formula>
    </cfRule>
  </conditionalFormatting>
  <dataValidations count="4">
    <dataValidation type="decimal" operator="lessThanOrEqual" allowBlank="1" showInputMessage="1" showErrorMessage="1" errorTitle="Te hoge verzendkost" error="Maximaal €7,99._x000a__x000a_PS: Dit veld is vooral bedoeld om voor een bepaald boek een LAGERE prijs te vragen dan je standaard verzendkost naar thuisadres in Nederland (zie MENU &gt; afhaal- en verzendopties)." sqref="J5:J1048576" xr:uid="{FDD5A986-64FD-4FAD-A3E9-95977163E811}">
      <formula1>7.99</formula1>
    </dataValidation>
    <dataValidation type="decimal" operator="lessThanOrEqual" allowBlank="1" showInputMessage="1" showErrorMessage="1" errorTitle="Te hoge verzendkost" error="Maximaal €5,70._x000a__x000a_PS: Dit veld is vooral bedoeld om voor een bepaald boek een LAGERE prijs te vragen dan je standaard verzendkost naar thuisadres in België (zie MENU &gt; afhaal- en verzendopties)." sqref="I5:I1048576" xr:uid="{87D4B5ED-791D-4078-8CE8-5594552B4E5E}">
      <formula1>5.7</formula1>
    </dataValidation>
    <dataValidation type="decimal" operator="greaterThanOrEqual" allowBlank="1" showInputMessage="1" showErrorMessage="1" errorTitle="Minimum prijs is 1,99" error="De minimum verkoopprijs op Books in Belgium is €1,99." sqref="E5:E1005" xr:uid="{E2584EC8-C03F-4B4A-BA84-D6181127CB6E}">
      <formula1>1.99</formula1>
      <formula2>0</formula2>
    </dataValidation>
    <dataValidation type="textLength" allowBlank="1" showInputMessage="1" showErrorMessage="1" errorTitle="Dit is geen correct ISBN" error="Een correct ISBN heeft 10 of 13 karakters. Gebruik geen streepjes of spaties." sqref="C5:C1005" xr:uid="{D102ADCA-6979-40D0-9226-4F3C25A28515}">
      <formula1>10</formula1>
      <formula2>13</formula2>
    </dataValidation>
  </dataValidations>
  <pageMargins left="0.7" right="0.7" top="0.75" bottom="0.75" header="0.3" footer="0.3"/>
  <legacyDrawing r:id="rId1"/>
  <extLst>
    <ext xmlns:x14="http://schemas.microsoft.com/office/spreadsheetml/2009/9/main" uri="{78C0D931-6437-407d-A8EE-F0AAD7539E65}">
      <x14:conditionalFormattings>
        <x14:conditionalFormatting xmlns:xm="http://schemas.microsoft.com/office/excel/2006/main">
          <x14:cfRule type="expression" priority="3" id="{DD7AF255-245C-47FC-8498-E869492DE413}">
            <xm:f>Blad1!$A5="INVALID"</xm:f>
            <x14:dxf>
              <fill>
                <patternFill>
                  <bgColor rgb="FFFC9C9A"/>
                </patternFill>
              </fill>
            </x14:dxf>
          </x14:cfRule>
          <xm:sqref>C5:C1048576</xm:sqref>
        </x14:conditionalFormatting>
      </x14:conditionalFormattings>
    </ext>
    <ext xmlns:x14="http://schemas.microsoft.com/office/spreadsheetml/2009/9/main" uri="{CCE6A557-97BC-4b89-ADB6-D9C93CAAB3DF}">
      <x14:dataValidations xmlns:xm="http://schemas.microsoft.com/office/excel/2006/main" count="4">
        <x14:dataValidation allowBlank="1" showInputMessage="1" showErrorMessage="1" xr:uid="{F35949D4-8A90-4491-B041-350E22F6BB68}">
          <x14:formula1>
            <xm:f>'data - niet wijzigen'!$A$15</xm:f>
          </x14:formula1>
          <x14:formula2>
            <xm:f>0</xm:f>
          </x14:formula2>
          <xm:sqref>A1:J3</xm:sqref>
        </x14:dataValidation>
        <x14:dataValidation type="list" allowBlank="1" showInputMessage="1" showErrorMessage="1" xr:uid="{FFF7938C-830A-48B4-A803-093509E674CB}">
          <x14:formula1>
            <xm:f>'data - niet wijzigen'!$A$4:$A$12</xm:f>
          </x14:formula1>
          <x14:formula2>
            <xm:f>0</xm:f>
          </x14:formula2>
          <xm:sqref>F5:F1005</xm:sqref>
        </x14:dataValidation>
        <x14:dataValidation type="list" allowBlank="1" showInputMessage="1" showErrorMessage="1" errorTitle="Staat" error="De staat kan je enkel aanduiden met 1,2,3,4 of 5. Meer uitleg, zie booksinbelgium.be/nl/faq/kwaliteit" xr:uid="{F872109E-4A42-4817-B582-95B902E07044}">
          <x14:formula1>
            <xm:f>'data - niet wijzigen'!$C$4:$C$8</xm:f>
          </x14:formula1>
          <x14:formula2>
            <xm:f>0</xm:f>
          </x14:formula2>
          <xm:sqref>D5:D1005</xm:sqref>
        </x14:dataValidation>
        <x14:dataValidation type="list" allowBlank="1" showInputMessage="1" showErrorMessage="1" xr:uid="{313ACBDB-0AAB-45C1-BB0A-2320DA4A383B}">
          <x14:formula1>
            <xm:f>'data - niet wijzigen'!$A$15</xm:f>
          </x14:formula1>
          <x14:formula2>
            <xm:f>0</xm:f>
          </x14:formula2>
          <xm:sqref>A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AMJ35"/>
  <sheetViews>
    <sheetView zoomScaleNormal="100" workbookViewId="0"/>
  </sheetViews>
  <sheetFormatPr defaultColWidth="8.609375" defaultRowHeight="15" x14ac:dyDescent="0.2"/>
  <cols>
    <col min="1" max="1" width="219.13671875" style="9" customWidth="1"/>
    <col min="2" max="2" width="99.27734375" style="9" customWidth="1"/>
    <col min="3" max="3" width="62.28125" style="9" customWidth="1"/>
    <col min="4" max="1024" width="8.609375" style="9"/>
  </cols>
  <sheetData>
    <row r="1" spans="1:1" x14ac:dyDescent="0.2">
      <c r="A1" s="36" t="s">
        <v>13</v>
      </c>
    </row>
    <row r="2" spans="1:1" x14ac:dyDescent="0.2">
      <c r="A2" s="9" t="s">
        <v>54</v>
      </c>
    </row>
    <row r="3" spans="1:1" x14ac:dyDescent="0.2">
      <c r="A3" s="9" t="s">
        <v>55</v>
      </c>
    </row>
    <row r="4" spans="1:1" x14ac:dyDescent="0.2">
      <c r="A4" s="9" t="s">
        <v>14</v>
      </c>
    </row>
    <row r="6" spans="1:1" x14ac:dyDescent="0.2">
      <c r="A6" s="36" t="s">
        <v>15</v>
      </c>
    </row>
    <row r="7" spans="1:1" x14ac:dyDescent="0.2">
      <c r="A7" s="37" t="s">
        <v>16</v>
      </c>
    </row>
    <row r="8" spans="1:1" x14ac:dyDescent="0.2">
      <c r="A8" s="38" t="s">
        <v>17</v>
      </c>
    </row>
    <row r="9" spans="1:1" x14ac:dyDescent="0.2">
      <c r="A9" s="38" t="s">
        <v>39</v>
      </c>
    </row>
    <row r="10" spans="1:1" x14ac:dyDescent="0.2">
      <c r="A10" s="9" t="s">
        <v>38</v>
      </c>
    </row>
    <row r="12" spans="1:1" x14ac:dyDescent="0.2">
      <c r="A12" s="36" t="s">
        <v>18</v>
      </c>
    </row>
    <row r="13" spans="1:1" x14ac:dyDescent="0.2">
      <c r="A13" s="9" t="s">
        <v>19</v>
      </c>
    </row>
    <row r="14" spans="1:1" x14ac:dyDescent="0.2">
      <c r="A14" s="9" t="s">
        <v>35</v>
      </c>
    </row>
    <row r="15" spans="1:1" x14ac:dyDescent="0.2">
      <c r="A15" s="9" t="s">
        <v>36</v>
      </c>
    </row>
    <row r="16" spans="1:1" x14ac:dyDescent="0.2">
      <c r="A16" s="9" t="s">
        <v>37</v>
      </c>
    </row>
    <row r="17" spans="1:1" x14ac:dyDescent="0.2">
      <c r="A17" s="9" t="s">
        <v>47</v>
      </c>
    </row>
    <row r="19" spans="1:1" x14ac:dyDescent="0.2">
      <c r="A19" s="39" t="s">
        <v>20</v>
      </c>
    </row>
    <row r="20" spans="1:1" x14ac:dyDescent="0.2">
      <c r="A20" s="43" t="s">
        <v>48</v>
      </c>
    </row>
    <row r="21" spans="1:1" x14ac:dyDescent="0.2">
      <c r="A21" s="43" t="s">
        <v>49</v>
      </c>
    </row>
    <row r="22" spans="1:1" x14ac:dyDescent="0.2">
      <c r="A22" s="43" t="s">
        <v>50</v>
      </c>
    </row>
    <row r="23" spans="1:1" x14ac:dyDescent="0.2">
      <c r="A23" s="43" t="s">
        <v>57</v>
      </c>
    </row>
    <row r="24" spans="1:1" x14ac:dyDescent="0.2">
      <c r="A24" s="43" t="s">
        <v>51</v>
      </c>
    </row>
    <row r="25" spans="1:1" x14ac:dyDescent="0.2">
      <c r="A25" s="43" t="s">
        <v>40</v>
      </c>
    </row>
    <row r="26" spans="1:1" x14ac:dyDescent="0.2">
      <c r="A26" s="43" t="s">
        <v>52</v>
      </c>
    </row>
    <row r="27" spans="1:1" x14ac:dyDescent="0.2">
      <c r="A27" s="43" t="s">
        <v>53</v>
      </c>
    </row>
    <row r="29" spans="1:1" x14ac:dyDescent="0.2">
      <c r="A29" s="42" t="s">
        <v>41</v>
      </c>
    </row>
    <row r="30" spans="1:1" x14ac:dyDescent="0.2">
      <c r="A30" s="9" t="s">
        <v>42</v>
      </c>
    </row>
    <row r="31" spans="1:1" x14ac:dyDescent="0.2">
      <c r="A31" s="9" t="s">
        <v>43</v>
      </c>
    </row>
    <row r="32" spans="1:1" x14ac:dyDescent="0.2">
      <c r="A32" s="9" t="s">
        <v>44</v>
      </c>
    </row>
    <row r="33" spans="1:1" x14ac:dyDescent="0.2">
      <c r="A33" s="9" t="s">
        <v>45</v>
      </c>
    </row>
    <row r="34" spans="1:1" x14ac:dyDescent="0.2">
      <c r="A34" s="9" t="s">
        <v>46</v>
      </c>
    </row>
    <row r="35" spans="1:1" x14ac:dyDescent="0.2">
      <c r="A35" s="44" t="s">
        <v>56</v>
      </c>
    </row>
  </sheetData>
  <pageMargins left="0.7" right="0.7" top="0.75" bottom="0.75" header="0.51180555555555496" footer="0.51180555555555496"/>
  <pageSetup firstPageNumber="0" orientation="portrait" horizontalDpi="300" verticalDpi="30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08695-220A-476C-B6E5-A05697C26A77}">
  <dimension ref="A5:A25000"/>
  <sheetViews>
    <sheetView workbookViewId="0">
      <selection activeCell="G19" sqref="G19"/>
    </sheetView>
  </sheetViews>
  <sheetFormatPr defaultRowHeight="15" x14ac:dyDescent="0.2"/>
  <sheetData>
    <row r="5" spans="1:1" x14ac:dyDescent="0.2">
      <c r="A5" t="str">
        <f>IF(LEN(toevoegen!C5)=0,"",IFERROR(IF(LEN(toevoegen!C5)=10,IF(IF(OR(RIGHT(toevoegen!C5)&lt;&gt;"x",RIGHT(toevoegen!C5)&lt;&gt;"X"),MOD(LEFT(toevoegen!C5,1)*10+MID(toevoegen!C5,2,1)*9+MID(toevoegen!C5,3,1)*8+MID(toevoegen!C5,4,1)*7+MID(toevoegen!C5,5,1)*6+MID(toevoegen!C5,6,1)*5+MID(toevoegen!C5,7,1)*4+MID(toevoegen!C5,8,1)*3+MID(toevoegen!C5,9,1)*2+MID(toevoegen!C5,10,1)*1,11),MOD(LEFT(toevoegen!C5,1)*10+MID(toevoegen!C5,2,1)*9+MID(toevoegen!C5,3,1)*8+MID(toevoegen!C5,4,1)*7+MID(toevoegen!C5,5,1)*6+MID(toevoegen!C5,6,1)*5+MID(toevoegen!C5,7,1)*4+MID(toevoegen!C5,8,1)*3+MID(toevoegen!C5,9,1)*2+10,11))=0,"VALID","INVALID"),IF(IF(MOD(LEFT(toevoegen!C5,1)+MID(toevoegen!C5,2,1)*3+MID(toevoegen!C5,3,1)+MID(toevoegen!C5,4,1)*3+MID(toevoegen!C5,5,1)+MID(toevoegen!C5,6,1)*3+MID(toevoegen!C5,7,1)+MID(toevoegen!C5,8,1)*3+MID(toevoegen!C5,9,1)+MID(toevoegen!C5,10,1)*3+MID(toevoegen!C5,11,1)+MID(toevoegen!C5,12,1)*3,10)=0,"0",TEXT(10-MOD(LEFT(toevoegen!C5,1)+MID(toevoegen!C5,2,1)*3+MID(toevoegen!C5,3,1)+MID(toevoegen!C5,4,1)*3+MID(toevoegen!C5,5,1)+MID(toevoegen!C5,6,1)*3+MID(toevoegen!C5,7,1)+MID(toevoegen!C5,8,1)*3+MID(toevoegen!C5,9,1)+MID(toevoegen!C5,10,1)*3+MID(toevoegen!C5,11,1)+MID(toevoegen!C5,12,1)*3,10),"#"))=RIGHT(toevoegen!C5),"VALID","INVALID")),"INVALID"))</f>
        <v>VALID</v>
      </c>
    </row>
    <row r="6" spans="1:1" x14ac:dyDescent="0.2">
      <c r="A6" t="str">
        <f>IF(LEN(toevoegen!C6)=0,"",IFERROR(IF(LEN(toevoegen!C6)=10,IF(IF(OR(RIGHT(toevoegen!C6)&lt;&gt;"x",RIGHT(toevoegen!C6)&lt;&gt;"X"),MOD(LEFT(toevoegen!C6,1)*10+MID(toevoegen!C6,2,1)*9+MID(toevoegen!C6,3,1)*8+MID(toevoegen!C6,4,1)*7+MID(toevoegen!C6,5,1)*6+MID(toevoegen!C6,6,1)*5+MID(toevoegen!C6,7,1)*4+MID(toevoegen!C6,8,1)*3+MID(toevoegen!C6,9,1)*2+MID(toevoegen!C6,10,1)*1,11),MOD(LEFT(toevoegen!C6,1)*10+MID(toevoegen!C6,2,1)*9+MID(toevoegen!C6,3,1)*8+MID(toevoegen!C6,4,1)*7+MID(toevoegen!C6,5,1)*6+MID(toevoegen!C6,6,1)*5+MID(toevoegen!C6,7,1)*4+MID(toevoegen!C6,8,1)*3+MID(toevoegen!C6,9,1)*2+10,11))=0,"VALID","INVALID"),IF(IF(MOD(LEFT(toevoegen!C6,1)+MID(toevoegen!C6,2,1)*3+MID(toevoegen!C6,3,1)+MID(toevoegen!C6,4,1)*3+MID(toevoegen!C6,5,1)+MID(toevoegen!C6,6,1)*3+MID(toevoegen!C6,7,1)+MID(toevoegen!C6,8,1)*3+MID(toevoegen!C6,9,1)+MID(toevoegen!C6,10,1)*3+MID(toevoegen!C6,11,1)+MID(toevoegen!C6,12,1)*3,10)=0,"0",TEXT(10-MOD(LEFT(toevoegen!C6,1)+MID(toevoegen!C6,2,1)*3+MID(toevoegen!C6,3,1)+MID(toevoegen!C6,4,1)*3+MID(toevoegen!C6,5,1)+MID(toevoegen!C6,6,1)*3+MID(toevoegen!C6,7,1)+MID(toevoegen!C6,8,1)*3+MID(toevoegen!C6,9,1)+MID(toevoegen!C6,10,1)*3+MID(toevoegen!C6,11,1)+MID(toevoegen!C6,12,1)*3,10),"#"))=RIGHT(toevoegen!C6),"VALID","INVALID")),"INVALID"))</f>
        <v>VALID</v>
      </c>
    </row>
    <row r="7" spans="1:1" x14ac:dyDescent="0.2">
      <c r="A7" t="str">
        <f>IF(LEN(toevoegen!C7)=0,"",IFERROR(IF(LEN(toevoegen!C7)=10,IF(IF(OR(RIGHT(toevoegen!C7)&lt;&gt;"x",RIGHT(toevoegen!C7)&lt;&gt;"X"),MOD(LEFT(toevoegen!C7,1)*10+MID(toevoegen!C7,2,1)*9+MID(toevoegen!C7,3,1)*8+MID(toevoegen!C7,4,1)*7+MID(toevoegen!C7,5,1)*6+MID(toevoegen!C7,6,1)*5+MID(toevoegen!C7,7,1)*4+MID(toevoegen!C7,8,1)*3+MID(toevoegen!C7,9,1)*2+MID(toevoegen!C7,10,1)*1,11),MOD(LEFT(toevoegen!C7,1)*10+MID(toevoegen!C7,2,1)*9+MID(toevoegen!C7,3,1)*8+MID(toevoegen!C7,4,1)*7+MID(toevoegen!C7,5,1)*6+MID(toevoegen!C7,6,1)*5+MID(toevoegen!C7,7,1)*4+MID(toevoegen!C7,8,1)*3+MID(toevoegen!C7,9,1)*2+10,11))=0,"VALID","INVALID"),IF(IF(MOD(LEFT(toevoegen!C7,1)+MID(toevoegen!C7,2,1)*3+MID(toevoegen!C7,3,1)+MID(toevoegen!C7,4,1)*3+MID(toevoegen!C7,5,1)+MID(toevoegen!C7,6,1)*3+MID(toevoegen!C7,7,1)+MID(toevoegen!C7,8,1)*3+MID(toevoegen!C7,9,1)+MID(toevoegen!C7,10,1)*3+MID(toevoegen!C7,11,1)+MID(toevoegen!C7,12,1)*3,10)=0,"0",TEXT(10-MOD(LEFT(toevoegen!C7,1)+MID(toevoegen!C7,2,1)*3+MID(toevoegen!C7,3,1)+MID(toevoegen!C7,4,1)*3+MID(toevoegen!C7,5,1)+MID(toevoegen!C7,6,1)*3+MID(toevoegen!C7,7,1)+MID(toevoegen!C7,8,1)*3+MID(toevoegen!C7,9,1)+MID(toevoegen!C7,10,1)*3+MID(toevoegen!C7,11,1)+MID(toevoegen!C7,12,1)*3,10),"#"))=RIGHT(toevoegen!C7),"VALID","INVALID")),"INVALID"))</f>
        <v/>
      </c>
    </row>
    <row r="8" spans="1:1" x14ac:dyDescent="0.2">
      <c r="A8" t="str">
        <f>IF(LEN(toevoegen!C8)=0,"",IFERROR(IF(LEN(toevoegen!C8)=10,IF(IF(OR(RIGHT(toevoegen!C8)&lt;&gt;"x",RIGHT(toevoegen!C8)&lt;&gt;"X"),MOD(LEFT(toevoegen!C8,1)*10+MID(toevoegen!C8,2,1)*9+MID(toevoegen!C8,3,1)*8+MID(toevoegen!C8,4,1)*7+MID(toevoegen!C8,5,1)*6+MID(toevoegen!C8,6,1)*5+MID(toevoegen!C8,7,1)*4+MID(toevoegen!C8,8,1)*3+MID(toevoegen!C8,9,1)*2+MID(toevoegen!C8,10,1)*1,11),MOD(LEFT(toevoegen!C8,1)*10+MID(toevoegen!C8,2,1)*9+MID(toevoegen!C8,3,1)*8+MID(toevoegen!C8,4,1)*7+MID(toevoegen!C8,5,1)*6+MID(toevoegen!C8,6,1)*5+MID(toevoegen!C8,7,1)*4+MID(toevoegen!C8,8,1)*3+MID(toevoegen!C8,9,1)*2+10,11))=0,"VALID","INVALID"),IF(IF(MOD(LEFT(toevoegen!C8,1)+MID(toevoegen!C8,2,1)*3+MID(toevoegen!C8,3,1)+MID(toevoegen!C8,4,1)*3+MID(toevoegen!C8,5,1)+MID(toevoegen!C8,6,1)*3+MID(toevoegen!C8,7,1)+MID(toevoegen!C8,8,1)*3+MID(toevoegen!C8,9,1)+MID(toevoegen!C8,10,1)*3+MID(toevoegen!C8,11,1)+MID(toevoegen!C8,12,1)*3,10)=0,"0",TEXT(10-MOD(LEFT(toevoegen!C8,1)+MID(toevoegen!C8,2,1)*3+MID(toevoegen!C8,3,1)+MID(toevoegen!C8,4,1)*3+MID(toevoegen!C8,5,1)+MID(toevoegen!C8,6,1)*3+MID(toevoegen!C8,7,1)+MID(toevoegen!C8,8,1)*3+MID(toevoegen!C8,9,1)+MID(toevoegen!C8,10,1)*3+MID(toevoegen!C8,11,1)+MID(toevoegen!C8,12,1)*3,10),"#"))=RIGHT(toevoegen!C8),"VALID","INVALID")),"INVALID"))</f>
        <v/>
      </c>
    </row>
    <row r="9" spans="1:1" x14ac:dyDescent="0.2">
      <c r="A9" t="str">
        <f>IF(LEN(toevoegen!C9)=0,"",IFERROR(IF(LEN(toevoegen!C9)=10,IF(IF(OR(RIGHT(toevoegen!C9)&lt;&gt;"x",RIGHT(toevoegen!C9)&lt;&gt;"X"),MOD(LEFT(toevoegen!C9,1)*10+MID(toevoegen!C9,2,1)*9+MID(toevoegen!C9,3,1)*8+MID(toevoegen!C9,4,1)*7+MID(toevoegen!C9,5,1)*6+MID(toevoegen!C9,6,1)*5+MID(toevoegen!C9,7,1)*4+MID(toevoegen!C9,8,1)*3+MID(toevoegen!C9,9,1)*2+MID(toevoegen!C9,10,1)*1,11),MOD(LEFT(toevoegen!C9,1)*10+MID(toevoegen!C9,2,1)*9+MID(toevoegen!C9,3,1)*8+MID(toevoegen!C9,4,1)*7+MID(toevoegen!C9,5,1)*6+MID(toevoegen!C9,6,1)*5+MID(toevoegen!C9,7,1)*4+MID(toevoegen!C9,8,1)*3+MID(toevoegen!C9,9,1)*2+10,11))=0,"VALID","INVALID"),IF(IF(MOD(LEFT(toevoegen!C9,1)+MID(toevoegen!C9,2,1)*3+MID(toevoegen!C9,3,1)+MID(toevoegen!C9,4,1)*3+MID(toevoegen!C9,5,1)+MID(toevoegen!C9,6,1)*3+MID(toevoegen!C9,7,1)+MID(toevoegen!C9,8,1)*3+MID(toevoegen!C9,9,1)+MID(toevoegen!C9,10,1)*3+MID(toevoegen!C9,11,1)+MID(toevoegen!C9,12,1)*3,10)=0,"0",TEXT(10-MOD(LEFT(toevoegen!C9,1)+MID(toevoegen!C9,2,1)*3+MID(toevoegen!C9,3,1)+MID(toevoegen!C9,4,1)*3+MID(toevoegen!C9,5,1)+MID(toevoegen!C9,6,1)*3+MID(toevoegen!C9,7,1)+MID(toevoegen!C9,8,1)*3+MID(toevoegen!C9,9,1)+MID(toevoegen!C9,10,1)*3+MID(toevoegen!C9,11,1)+MID(toevoegen!C9,12,1)*3,10),"#"))=RIGHT(toevoegen!C9),"VALID","INVALID")),"INVALID"))</f>
        <v/>
      </c>
    </row>
    <row r="10" spans="1:1" x14ac:dyDescent="0.2">
      <c r="A10" t="str">
        <f>IF(LEN(toevoegen!C10)=0,"",IFERROR(IF(LEN(toevoegen!C10)=10,IF(IF(OR(RIGHT(toevoegen!C10)&lt;&gt;"x",RIGHT(toevoegen!C10)&lt;&gt;"X"),MOD(LEFT(toevoegen!C10,1)*10+MID(toevoegen!C10,2,1)*9+MID(toevoegen!C10,3,1)*8+MID(toevoegen!C10,4,1)*7+MID(toevoegen!C10,5,1)*6+MID(toevoegen!C10,6,1)*5+MID(toevoegen!C10,7,1)*4+MID(toevoegen!C10,8,1)*3+MID(toevoegen!C10,9,1)*2+MID(toevoegen!C10,10,1)*1,11),MOD(LEFT(toevoegen!C10,1)*10+MID(toevoegen!C10,2,1)*9+MID(toevoegen!C10,3,1)*8+MID(toevoegen!C10,4,1)*7+MID(toevoegen!C10,5,1)*6+MID(toevoegen!C10,6,1)*5+MID(toevoegen!C10,7,1)*4+MID(toevoegen!C10,8,1)*3+MID(toevoegen!C10,9,1)*2+10,11))=0,"VALID","INVALID"),IF(IF(MOD(LEFT(toevoegen!C10,1)+MID(toevoegen!C10,2,1)*3+MID(toevoegen!C10,3,1)+MID(toevoegen!C10,4,1)*3+MID(toevoegen!C10,5,1)+MID(toevoegen!C10,6,1)*3+MID(toevoegen!C10,7,1)+MID(toevoegen!C10,8,1)*3+MID(toevoegen!C10,9,1)+MID(toevoegen!C10,10,1)*3+MID(toevoegen!C10,11,1)+MID(toevoegen!C10,12,1)*3,10)=0,"0",TEXT(10-MOD(LEFT(toevoegen!C10,1)+MID(toevoegen!C10,2,1)*3+MID(toevoegen!C10,3,1)+MID(toevoegen!C10,4,1)*3+MID(toevoegen!C10,5,1)+MID(toevoegen!C10,6,1)*3+MID(toevoegen!C10,7,1)+MID(toevoegen!C10,8,1)*3+MID(toevoegen!C10,9,1)+MID(toevoegen!C10,10,1)*3+MID(toevoegen!C10,11,1)+MID(toevoegen!C10,12,1)*3,10),"#"))=RIGHT(toevoegen!C10),"VALID","INVALID")),"INVALID"))</f>
        <v/>
      </c>
    </row>
    <row r="11" spans="1:1" x14ac:dyDescent="0.2">
      <c r="A11" t="str">
        <f>IF(LEN(toevoegen!C11)=0,"",IFERROR(IF(LEN(toevoegen!C11)=10,IF(IF(OR(RIGHT(toevoegen!C11)&lt;&gt;"x",RIGHT(toevoegen!C11)&lt;&gt;"X"),MOD(LEFT(toevoegen!C11,1)*10+MID(toevoegen!C11,2,1)*9+MID(toevoegen!C11,3,1)*8+MID(toevoegen!C11,4,1)*7+MID(toevoegen!C11,5,1)*6+MID(toevoegen!C11,6,1)*5+MID(toevoegen!C11,7,1)*4+MID(toevoegen!C11,8,1)*3+MID(toevoegen!C11,9,1)*2+MID(toevoegen!C11,10,1)*1,11),MOD(LEFT(toevoegen!C11,1)*10+MID(toevoegen!C11,2,1)*9+MID(toevoegen!C11,3,1)*8+MID(toevoegen!C11,4,1)*7+MID(toevoegen!C11,5,1)*6+MID(toevoegen!C11,6,1)*5+MID(toevoegen!C11,7,1)*4+MID(toevoegen!C11,8,1)*3+MID(toevoegen!C11,9,1)*2+10,11))=0,"VALID","INVALID"),IF(IF(MOD(LEFT(toevoegen!C11,1)+MID(toevoegen!C11,2,1)*3+MID(toevoegen!C11,3,1)+MID(toevoegen!C11,4,1)*3+MID(toevoegen!C11,5,1)+MID(toevoegen!C11,6,1)*3+MID(toevoegen!C11,7,1)+MID(toevoegen!C11,8,1)*3+MID(toevoegen!C11,9,1)+MID(toevoegen!C11,10,1)*3+MID(toevoegen!C11,11,1)+MID(toevoegen!C11,12,1)*3,10)=0,"0",TEXT(10-MOD(LEFT(toevoegen!C11,1)+MID(toevoegen!C11,2,1)*3+MID(toevoegen!C11,3,1)+MID(toevoegen!C11,4,1)*3+MID(toevoegen!C11,5,1)+MID(toevoegen!C11,6,1)*3+MID(toevoegen!C11,7,1)+MID(toevoegen!C11,8,1)*3+MID(toevoegen!C11,9,1)+MID(toevoegen!C11,10,1)*3+MID(toevoegen!C11,11,1)+MID(toevoegen!C11,12,1)*3,10),"#"))=RIGHT(toevoegen!C11),"VALID","INVALID")),"INVALID"))</f>
        <v/>
      </c>
    </row>
    <row r="12" spans="1:1" x14ac:dyDescent="0.2">
      <c r="A12" t="str">
        <f>IF(LEN(toevoegen!C12)=0,"",IFERROR(IF(LEN(toevoegen!C12)=10,IF(IF(OR(RIGHT(toevoegen!C12)&lt;&gt;"x",RIGHT(toevoegen!C12)&lt;&gt;"X"),MOD(LEFT(toevoegen!C12,1)*10+MID(toevoegen!C12,2,1)*9+MID(toevoegen!C12,3,1)*8+MID(toevoegen!C12,4,1)*7+MID(toevoegen!C12,5,1)*6+MID(toevoegen!C12,6,1)*5+MID(toevoegen!C12,7,1)*4+MID(toevoegen!C12,8,1)*3+MID(toevoegen!C12,9,1)*2+MID(toevoegen!C12,10,1)*1,11),MOD(LEFT(toevoegen!C12,1)*10+MID(toevoegen!C12,2,1)*9+MID(toevoegen!C12,3,1)*8+MID(toevoegen!C12,4,1)*7+MID(toevoegen!C12,5,1)*6+MID(toevoegen!C12,6,1)*5+MID(toevoegen!C12,7,1)*4+MID(toevoegen!C12,8,1)*3+MID(toevoegen!C12,9,1)*2+10,11))=0,"VALID","INVALID"),IF(IF(MOD(LEFT(toevoegen!C12,1)+MID(toevoegen!C12,2,1)*3+MID(toevoegen!C12,3,1)+MID(toevoegen!C12,4,1)*3+MID(toevoegen!C12,5,1)+MID(toevoegen!C12,6,1)*3+MID(toevoegen!C12,7,1)+MID(toevoegen!C12,8,1)*3+MID(toevoegen!C12,9,1)+MID(toevoegen!C12,10,1)*3+MID(toevoegen!C12,11,1)+MID(toevoegen!C12,12,1)*3,10)=0,"0",TEXT(10-MOD(LEFT(toevoegen!C12,1)+MID(toevoegen!C12,2,1)*3+MID(toevoegen!C12,3,1)+MID(toevoegen!C12,4,1)*3+MID(toevoegen!C12,5,1)+MID(toevoegen!C12,6,1)*3+MID(toevoegen!C12,7,1)+MID(toevoegen!C12,8,1)*3+MID(toevoegen!C12,9,1)+MID(toevoegen!C12,10,1)*3+MID(toevoegen!C12,11,1)+MID(toevoegen!C12,12,1)*3,10),"#"))=RIGHT(toevoegen!C12),"VALID","INVALID")),"INVALID"))</f>
        <v/>
      </c>
    </row>
    <row r="13" spans="1:1" x14ac:dyDescent="0.2">
      <c r="A13" t="str">
        <f>IF(LEN(toevoegen!C13)=0,"",IFERROR(IF(LEN(toevoegen!C13)=10,IF(IF(OR(RIGHT(toevoegen!C13)&lt;&gt;"x",RIGHT(toevoegen!C13)&lt;&gt;"X"),MOD(LEFT(toevoegen!C13,1)*10+MID(toevoegen!C13,2,1)*9+MID(toevoegen!C13,3,1)*8+MID(toevoegen!C13,4,1)*7+MID(toevoegen!C13,5,1)*6+MID(toevoegen!C13,6,1)*5+MID(toevoegen!C13,7,1)*4+MID(toevoegen!C13,8,1)*3+MID(toevoegen!C13,9,1)*2+MID(toevoegen!C13,10,1)*1,11),MOD(LEFT(toevoegen!C13,1)*10+MID(toevoegen!C13,2,1)*9+MID(toevoegen!C13,3,1)*8+MID(toevoegen!C13,4,1)*7+MID(toevoegen!C13,5,1)*6+MID(toevoegen!C13,6,1)*5+MID(toevoegen!C13,7,1)*4+MID(toevoegen!C13,8,1)*3+MID(toevoegen!C13,9,1)*2+10,11))=0,"VALID","INVALID"),IF(IF(MOD(LEFT(toevoegen!C13,1)+MID(toevoegen!C13,2,1)*3+MID(toevoegen!C13,3,1)+MID(toevoegen!C13,4,1)*3+MID(toevoegen!C13,5,1)+MID(toevoegen!C13,6,1)*3+MID(toevoegen!C13,7,1)+MID(toevoegen!C13,8,1)*3+MID(toevoegen!C13,9,1)+MID(toevoegen!C13,10,1)*3+MID(toevoegen!C13,11,1)+MID(toevoegen!C13,12,1)*3,10)=0,"0",TEXT(10-MOD(LEFT(toevoegen!C13,1)+MID(toevoegen!C13,2,1)*3+MID(toevoegen!C13,3,1)+MID(toevoegen!C13,4,1)*3+MID(toevoegen!C13,5,1)+MID(toevoegen!C13,6,1)*3+MID(toevoegen!C13,7,1)+MID(toevoegen!C13,8,1)*3+MID(toevoegen!C13,9,1)+MID(toevoegen!C13,10,1)*3+MID(toevoegen!C13,11,1)+MID(toevoegen!C13,12,1)*3,10),"#"))=RIGHT(toevoegen!C13),"VALID","INVALID")),"INVALID"))</f>
        <v/>
      </c>
    </row>
    <row r="14" spans="1:1" x14ac:dyDescent="0.2">
      <c r="A14" t="str">
        <f>IF(LEN(toevoegen!C14)=0,"",IFERROR(IF(LEN(toevoegen!C14)=10,IF(IF(OR(RIGHT(toevoegen!C14)&lt;&gt;"x",RIGHT(toevoegen!C14)&lt;&gt;"X"),MOD(LEFT(toevoegen!C14,1)*10+MID(toevoegen!C14,2,1)*9+MID(toevoegen!C14,3,1)*8+MID(toevoegen!C14,4,1)*7+MID(toevoegen!C14,5,1)*6+MID(toevoegen!C14,6,1)*5+MID(toevoegen!C14,7,1)*4+MID(toevoegen!C14,8,1)*3+MID(toevoegen!C14,9,1)*2+MID(toevoegen!C14,10,1)*1,11),MOD(LEFT(toevoegen!C14,1)*10+MID(toevoegen!C14,2,1)*9+MID(toevoegen!C14,3,1)*8+MID(toevoegen!C14,4,1)*7+MID(toevoegen!C14,5,1)*6+MID(toevoegen!C14,6,1)*5+MID(toevoegen!C14,7,1)*4+MID(toevoegen!C14,8,1)*3+MID(toevoegen!C14,9,1)*2+10,11))=0,"VALID","INVALID"),IF(IF(MOD(LEFT(toevoegen!C14,1)+MID(toevoegen!C14,2,1)*3+MID(toevoegen!C14,3,1)+MID(toevoegen!C14,4,1)*3+MID(toevoegen!C14,5,1)+MID(toevoegen!C14,6,1)*3+MID(toevoegen!C14,7,1)+MID(toevoegen!C14,8,1)*3+MID(toevoegen!C14,9,1)+MID(toevoegen!C14,10,1)*3+MID(toevoegen!C14,11,1)+MID(toevoegen!C14,12,1)*3,10)=0,"0",TEXT(10-MOD(LEFT(toevoegen!C14,1)+MID(toevoegen!C14,2,1)*3+MID(toevoegen!C14,3,1)+MID(toevoegen!C14,4,1)*3+MID(toevoegen!C14,5,1)+MID(toevoegen!C14,6,1)*3+MID(toevoegen!C14,7,1)+MID(toevoegen!C14,8,1)*3+MID(toevoegen!C14,9,1)+MID(toevoegen!C14,10,1)*3+MID(toevoegen!C14,11,1)+MID(toevoegen!C14,12,1)*3,10),"#"))=RIGHT(toevoegen!C14),"VALID","INVALID")),"INVALID"))</f>
        <v/>
      </c>
    </row>
    <row r="15" spans="1:1" x14ac:dyDescent="0.2">
      <c r="A15" t="str">
        <f>IF(LEN(toevoegen!C15)=0,"",IFERROR(IF(LEN(toevoegen!C15)=10,IF(IF(OR(RIGHT(toevoegen!C15)&lt;&gt;"x",RIGHT(toevoegen!C15)&lt;&gt;"X"),MOD(LEFT(toevoegen!C15,1)*10+MID(toevoegen!C15,2,1)*9+MID(toevoegen!C15,3,1)*8+MID(toevoegen!C15,4,1)*7+MID(toevoegen!C15,5,1)*6+MID(toevoegen!C15,6,1)*5+MID(toevoegen!C15,7,1)*4+MID(toevoegen!C15,8,1)*3+MID(toevoegen!C15,9,1)*2+MID(toevoegen!C15,10,1)*1,11),MOD(LEFT(toevoegen!C15,1)*10+MID(toevoegen!C15,2,1)*9+MID(toevoegen!C15,3,1)*8+MID(toevoegen!C15,4,1)*7+MID(toevoegen!C15,5,1)*6+MID(toevoegen!C15,6,1)*5+MID(toevoegen!C15,7,1)*4+MID(toevoegen!C15,8,1)*3+MID(toevoegen!C15,9,1)*2+10,11))=0,"VALID","INVALID"),IF(IF(MOD(LEFT(toevoegen!C15,1)+MID(toevoegen!C15,2,1)*3+MID(toevoegen!C15,3,1)+MID(toevoegen!C15,4,1)*3+MID(toevoegen!C15,5,1)+MID(toevoegen!C15,6,1)*3+MID(toevoegen!C15,7,1)+MID(toevoegen!C15,8,1)*3+MID(toevoegen!C15,9,1)+MID(toevoegen!C15,10,1)*3+MID(toevoegen!C15,11,1)+MID(toevoegen!C15,12,1)*3,10)=0,"0",TEXT(10-MOD(LEFT(toevoegen!C15,1)+MID(toevoegen!C15,2,1)*3+MID(toevoegen!C15,3,1)+MID(toevoegen!C15,4,1)*3+MID(toevoegen!C15,5,1)+MID(toevoegen!C15,6,1)*3+MID(toevoegen!C15,7,1)+MID(toevoegen!C15,8,1)*3+MID(toevoegen!C15,9,1)+MID(toevoegen!C15,10,1)*3+MID(toevoegen!C15,11,1)+MID(toevoegen!C15,12,1)*3,10),"#"))=RIGHT(toevoegen!C15),"VALID","INVALID")),"INVALID"))</f>
        <v/>
      </c>
    </row>
    <row r="16" spans="1:1" x14ac:dyDescent="0.2">
      <c r="A16" t="str">
        <f>IF(LEN(toevoegen!C16)=0,"",IFERROR(IF(LEN(toevoegen!C16)=10,IF(IF(OR(RIGHT(toevoegen!C16)&lt;&gt;"x",RIGHT(toevoegen!C16)&lt;&gt;"X"),MOD(LEFT(toevoegen!C16,1)*10+MID(toevoegen!C16,2,1)*9+MID(toevoegen!C16,3,1)*8+MID(toevoegen!C16,4,1)*7+MID(toevoegen!C16,5,1)*6+MID(toevoegen!C16,6,1)*5+MID(toevoegen!C16,7,1)*4+MID(toevoegen!C16,8,1)*3+MID(toevoegen!C16,9,1)*2+MID(toevoegen!C16,10,1)*1,11),MOD(LEFT(toevoegen!C16,1)*10+MID(toevoegen!C16,2,1)*9+MID(toevoegen!C16,3,1)*8+MID(toevoegen!C16,4,1)*7+MID(toevoegen!C16,5,1)*6+MID(toevoegen!C16,6,1)*5+MID(toevoegen!C16,7,1)*4+MID(toevoegen!C16,8,1)*3+MID(toevoegen!C16,9,1)*2+10,11))=0,"VALID","INVALID"),IF(IF(MOD(LEFT(toevoegen!C16,1)+MID(toevoegen!C16,2,1)*3+MID(toevoegen!C16,3,1)+MID(toevoegen!C16,4,1)*3+MID(toevoegen!C16,5,1)+MID(toevoegen!C16,6,1)*3+MID(toevoegen!C16,7,1)+MID(toevoegen!C16,8,1)*3+MID(toevoegen!C16,9,1)+MID(toevoegen!C16,10,1)*3+MID(toevoegen!C16,11,1)+MID(toevoegen!C16,12,1)*3,10)=0,"0",TEXT(10-MOD(LEFT(toevoegen!C16,1)+MID(toevoegen!C16,2,1)*3+MID(toevoegen!C16,3,1)+MID(toevoegen!C16,4,1)*3+MID(toevoegen!C16,5,1)+MID(toevoegen!C16,6,1)*3+MID(toevoegen!C16,7,1)+MID(toevoegen!C16,8,1)*3+MID(toevoegen!C16,9,1)+MID(toevoegen!C16,10,1)*3+MID(toevoegen!C16,11,1)+MID(toevoegen!C16,12,1)*3,10),"#"))=RIGHT(toevoegen!C16),"VALID","INVALID")),"INVALID"))</f>
        <v/>
      </c>
    </row>
    <row r="17" spans="1:1" x14ac:dyDescent="0.2">
      <c r="A17" t="str">
        <f>IF(LEN(toevoegen!C17)=0,"",IFERROR(IF(LEN(toevoegen!C17)=10,IF(IF(OR(RIGHT(toevoegen!C17)&lt;&gt;"x",RIGHT(toevoegen!C17)&lt;&gt;"X"),MOD(LEFT(toevoegen!C17,1)*10+MID(toevoegen!C17,2,1)*9+MID(toevoegen!C17,3,1)*8+MID(toevoegen!C17,4,1)*7+MID(toevoegen!C17,5,1)*6+MID(toevoegen!C17,6,1)*5+MID(toevoegen!C17,7,1)*4+MID(toevoegen!C17,8,1)*3+MID(toevoegen!C17,9,1)*2+MID(toevoegen!C17,10,1)*1,11),MOD(LEFT(toevoegen!C17,1)*10+MID(toevoegen!C17,2,1)*9+MID(toevoegen!C17,3,1)*8+MID(toevoegen!C17,4,1)*7+MID(toevoegen!C17,5,1)*6+MID(toevoegen!C17,6,1)*5+MID(toevoegen!C17,7,1)*4+MID(toevoegen!C17,8,1)*3+MID(toevoegen!C17,9,1)*2+10,11))=0,"VALID","INVALID"),IF(IF(MOD(LEFT(toevoegen!C17,1)+MID(toevoegen!C17,2,1)*3+MID(toevoegen!C17,3,1)+MID(toevoegen!C17,4,1)*3+MID(toevoegen!C17,5,1)+MID(toevoegen!C17,6,1)*3+MID(toevoegen!C17,7,1)+MID(toevoegen!C17,8,1)*3+MID(toevoegen!C17,9,1)+MID(toevoegen!C17,10,1)*3+MID(toevoegen!C17,11,1)+MID(toevoegen!C17,12,1)*3,10)=0,"0",TEXT(10-MOD(LEFT(toevoegen!C17,1)+MID(toevoegen!C17,2,1)*3+MID(toevoegen!C17,3,1)+MID(toevoegen!C17,4,1)*3+MID(toevoegen!C17,5,1)+MID(toevoegen!C17,6,1)*3+MID(toevoegen!C17,7,1)+MID(toevoegen!C17,8,1)*3+MID(toevoegen!C17,9,1)+MID(toevoegen!C17,10,1)*3+MID(toevoegen!C17,11,1)+MID(toevoegen!C17,12,1)*3,10),"#"))=RIGHT(toevoegen!C17),"VALID","INVALID")),"INVALID"))</f>
        <v/>
      </c>
    </row>
    <row r="18" spans="1:1" x14ac:dyDescent="0.2">
      <c r="A18" t="str">
        <f>IF(LEN(toevoegen!C18)=0,"",IFERROR(IF(LEN(toevoegen!C18)=10,IF(IF(OR(RIGHT(toevoegen!C18)&lt;&gt;"x",RIGHT(toevoegen!C18)&lt;&gt;"X"),MOD(LEFT(toevoegen!C18,1)*10+MID(toevoegen!C18,2,1)*9+MID(toevoegen!C18,3,1)*8+MID(toevoegen!C18,4,1)*7+MID(toevoegen!C18,5,1)*6+MID(toevoegen!C18,6,1)*5+MID(toevoegen!C18,7,1)*4+MID(toevoegen!C18,8,1)*3+MID(toevoegen!C18,9,1)*2+MID(toevoegen!C18,10,1)*1,11),MOD(LEFT(toevoegen!C18,1)*10+MID(toevoegen!C18,2,1)*9+MID(toevoegen!C18,3,1)*8+MID(toevoegen!C18,4,1)*7+MID(toevoegen!C18,5,1)*6+MID(toevoegen!C18,6,1)*5+MID(toevoegen!C18,7,1)*4+MID(toevoegen!C18,8,1)*3+MID(toevoegen!C18,9,1)*2+10,11))=0,"VALID","INVALID"),IF(IF(MOD(LEFT(toevoegen!C18,1)+MID(toevoegen!C18,2,1)*3+MID(toevoegen!C18,3,1)+MID(toevoegen!C18,4,1)*3+MID(toevoegen!C18,5,1)+MID(toevoegen!C18,6,1)*3+MID(toevoegen!C18,7,1)+MID(toevoegen!C18,8,1)*3+MID(toevoegen!C18,9,1)+MID(toevoegen!C18,10,1)*3+MID(toevoegen!C18,11,1)+MID(toevoegen!C18,12,1)*3,10)=0,"0",TEXT(10-MOD(LEFT(toevoegen!C18,1)+MID(toevoegen!C18,2,1)*3+MID(toevoegen!C18,3,1)+MID(toevoegen!C18,4,1)*3+MID(toevoegen!C18,5,1)+MID(toevoegen!C18,6,1)*3+MID(toevoegen!C18,7,1)+MID(toevoegen!C18,8,1)*3+MID(toevoegen!C18,9,1)+MID(toevoegen!C18,10,1)*3+MID(toevoegen!C18,11,1)+MID(toevoegen!C18,12,1)*3,10),"#"))=RIGHT(toevoegen!C18),"VALID","INVALID")),"INVALID"))</f>
        <v/>
      </c>
    </row>
    <row r="19" spans="1:1" x14ac:dyDescent="0.2">
      <c r="A19" t="str">
        <f>IF(LEN(toevoegen!C19)=0,"",IFERROR(IF(LEN(toevoegen!C19)=10,IF(IF(OR(RIGHT(toevoegen!C19)&lt;&gt;"x",RIGHT(toevoegen!C19)&lt;&gt;"X"),MOD(LEFT(toevoegen!C19,1)*10+MID(toevoegen!C19,2,1)*9+MID(toevoegen!C19,3,1)*8+MID(toevoegen!C19,4,1)*7+MID(toevoegen!C19,5,1)*6+MID(toevoegen!C19,6,1)*5+MID(toevoegen!C19,7,1)*4+MID(toevoegen!C19,8,1)*3+MID(toevoegen!C19,9,1)*2+MID(toevoegen!C19,10,1)*1,11),MOD(LEFT(toevoegen!C19,1)*10+MID(toevoegen!C19,2,1)*9+MID(toevoegen!C19,3,1)*8+MID(toevoegen!C19,4,1)*7+MID(toevoegen!C19,5,1)*6+MID(toevoegen!C19,6,1)*5+MID(toevoegen!C19,7,1)*4+MID(toevoegen!C19,8,1)*3+MID(toevoegen!C19,9,1)*2+10,11))=0,"VALID","INVALID"),IF(IF(MOD(LEFT(toevoegen!C19,1)+MID(toevoegen!C19,2,1)*3+MID(toevoegen!C19,3,1)+MID(toevoegen!C19,4,1)*3+MID(toevoegen!C19,5,1)+MID(toevoegen!C19,6,1)*3+MID(toevoegen!C19,7,1)+MID(toevoegen!C19,8,1)*3+MID(toevoegen!C19,9,1)+MID(toevoegen!C19,10,1)*3+MID(toevoegen!C19,11,1)+MID(toevoegen!C19,12,1)*3,10)=0,"0",TEXT(10-MOD(LEFT(toevoegen!C19,1)+MID(toevoegen!C19,2,1)*3+MID(toevoegen!C19,3,1)+MID(toevoegen!C19,4,1)*3+MID(toevoegen!C19,5,1)+MID(toevoegen!C19,6,1)*3+MID(toevoegen!C19,7,1)+MID(toevoegen!C19,8,1)*3+MID(toevoegen!C19,9,1)+MID(toevoegen!C19,10,1)*3+MID(toevoegen!C19,11,1)+MID(toevoegen!C19,12,1)*3,10),"#"))=RIGHT(toevoegen!C19),"VALID","INVALID")),"INVALID"))</f>
        <v/>
      </c>
    </row>
    <row r="20" spans="1:1" x14ac:dyDescent="0.2">
      <c r="A20" t="str">
        <f>IF(LEN(toevoegen!C20)=0,"",IFERROR(IF(LEN(toevoegen!C20)=10,IF(IF(OR(RIGHT(toevoegen!C20)&lt;&gt;"x",RIGHT(toevoegen!C20)&lt;&gt;"X"),MOD(LEFT(toevoegen!C20,1)*10+MID(toevoegen!C20,2,1)*9+MID(toevoegen!C20,3,1)*8+MID(toevoegen!C20,4,1)*7+MID(toevoegen!C20,5,1)*6+MID(toevoegen!C20,6,1)*5+MID(toevoegen!C20,7,1)*4+MID(toevoegen!C20,8,1)*3+MID(toevoegen!C20,9,1)*2+MID(toevoegen!C20,10,1)*1,11),MOD(LEFT(toevoegen!C20,1)*10+MID(toevoegen!C20,2,1)*9+MID(toevoegen!C20,3,1)*8+MID(toevoegen!C20,4,1)*7+MID(toevoegen!C20,5,1)*6+MID(toevoegen!C20,6,1)*5+MID(toevoegen!C20,7,1)*4+MID(toevoegen!C20,8,1)*3+MID(toevoegen!C20,9,1)*2+10,11))=0,"VALID","INVALID"),IF(IF(MOD(LEFT(toevoegen!C20,1)+MID(toevoegen!C20,2,1)*3+MID(toevoegen!C20,3,1)+MID(toevoegen!C20,4,1)*3+MID(toevoegen!C20,5,1)+MID(toevoegen!C20,6,1)*3+MID(toevoegen!C20,7,1)+MID(toevoegen!C20,8,1)*3+MID(toevoegen!C20,9,1)+MID(toevoegen!C20,10,1)*3+MID(toevoegen!C20,11,1)+MID(toevoegen!C20,12,1)*3,10)=0,"0",TEXT(10-MOD(LEFT(toevoegen!C20,1)+MID(toevoegen!C20,2,1)*3+MID(toevoegen!C20,3,1)+MID(toevoegen!C20,4,1)*3+MID(toevoegen!C20,5,1)+MID(toevoegen!C20,6,1)*3+MID(toevoegen!C20,7,1)+MID(toevoegen!C20,8,1)*3+MID(toevoegen!C20,9,1)+MID(toevoegen!C20,10,1)*3+MID(toevoegen!C20,11,1)+MID(toevoegen!C20,12,1)*3,10),"#"))=RIGHT(toevoegen!C20),"VALID","INVALID")),"INVALID"))</f>
        <v/>
      </c>
    </row>
    <row r="21" spans="1:1" x14ac:dyDescent="0.2">
      <c r="A21" t="str">
        <f>IF(LEN(toevoegen!C21)=0,"",IFERROR(IF(LEN(toevoegen!C21)=10,IF(IF(OR(RIGHT(toevoegen!C21)&lt;&gt;"x",RIGHT(toevoegen!C21)&lt;&gt;"X"),MOD(LEFT(toevoegen!C21,1)*10+MID(toevoegen!C21,2,1)*9+MID(toevoegen!C21,3,1)*8+MID(toevoegen!C21,4,1)*7+MID(toevoegen!C21,5,1)*6+MID(toevoegen!C21,6,1)*5+MID(toevoegen!C21,7,1)*4+MID(toevoegen!C21,8,1)*3+MID(toevoegen!C21,9,1)*2+MID(toevoegen!C21,10,1)*1,11),MOD(LEFT(toevoegen!C21,1)*10+MID(toevoegen!C21,2,1)*9+MID(toevoegen!C21,3,1)*8+MID(toevoegen!C21,4,1)*7+MID(toevoegen!C21,5,1)*6+MID(toevoegen!C21,6,1)*5+MID(toevoegen!C21,7,1)*4+MID(toevoegen!C21,8,1)*3+MID(toevoegen!C21,9,1)*2+10,11))=0,"VALID","INVALID"),IF(IF(MOD(LEFT(toevoegen!C21,1)+MID(toevoegen!C21,2,1)*3+MID(toevoegen!C21,3,1)+MID(toevoegen!C21,4,1)*3+MID(toevoegen!C21,5,1)+MID(toevoegen!C21,6,1)*3+MID(toevoegen!C21,7,1)+MID(toevoegen!C21,8,1)*3+MID(toevoegen!C21,9,1)+MID(toevoegen!C21,10,1)*3+MID(toevoegen!C21,11,1)+MID(toevoegen!C21,12,1)*3,10)=0,"0",TEXT(10-MOD(LEFT(toevoegen!C21,1)+MID(toevoegen!C21,2,1)*3+MID(toevoegen!C21,3,1)+MID(toevoegen!C21,4,1)*3+MID(toevoegen!C21,5,1)+MID(toevoegen!C21,6,1)*3+MID(toevoegen!C21,7,1)+MID(toevoegen!C21,8,1)*3+MID(toevoegen!C21,9,1)+MID(toevoegen!C21,10,1)*3+MID(toevoegen!C21,11,1)+MID(toevoegen!C21,12,1)*3,10),"#"))=RIGHT(toevoegen!C21),"VALID","INVALID")),"INVALID"))</f>
        <v/>
      </c>
    </row>
    <row r="22" spans="1:1" x14ac:dyDescent="0.2">
      <c r="A22" t="str">
        <f>IF(LEN(toevoegen!C22)=0,"",IFERROR(IF(LEN(toevoegen!C22)=10,IF(IF(OR(RIGHT(toevoegen!C22)&lt;&gt;"x",RIGHT(toevoegen!C22)&lt;&gt;"X"),MOD(LEFT(toevoegen!C22,1)*10+MID(toevoegen!C22,2,1)*9+MID(toevoegen!C22,3,1)*8+MID(toevoegen!C22,4,1)*7+MID(toevoegen!C22,5,1)*6+MID(toevoegen!C22,6,1)*5+MID(toevoegen!C22,7,1)*4+MID(toevoegen!C22,8,1)*3+MID(toevoegen!C22,9,1)*2+MID(toevoegen!C22,10,1)*1,11),MOD(LEFT(toevoegen!C22,1)*10+MID(toevoegen!C22,2,1)*9+MID(toevoegen!C22,3,1)*8+MID(toevoegen!C22,4,1)*7+MID(toevoegen!C22,5,1)*6+MID(toevoegen!C22,6,1)*5+MID(toevoegen!C22,7,1)*4+MID(toevoegen!C22,8,1)*3+MID(toevoegen!C22,9,1)*2+10,11))=0,"VALID","INVALID"),IF(IF(MOD(LEFT(toevoegen!C22,1)+MID(toevoegen!C22,2,1)*3+MID(toevoegen!C22,3,1)+MID(toevoegen!C22,4,1)*3+MID(toevoegen!C22,5,1)+MID(toevoegen!C22,6,1)*3+MID(toevoegen!C22,7,1)+MID(toevoegen!C22,8,1)*3+MID(toevoegen!C22,9,1)+MID(toevoegen!C22,10,1)*3+MID(toevoegen!C22,11,1)+MID(toevoegen!C22,12,1)*3,10)=0,"0",TEXT(10-MOD(LEFT(toevoegen!C22,1)+MID(toevoegen!C22,2,1)*3+MID(toevoegen!C22,3,1)+MID(toevoegen!C22,4,1)*3+MID(toevoegen!C22,5,1)+MID(toevoegen!C22,6,1)*3+MID(toevoegen!C22,7,1)+MID(toevoegen!C22,8,1)*3+MID(toevoegen!C22,9,1)+MID(toevoegen!C22,10,1)*3+MID(toevoegen!C22,11,1)+MID(toevoegen!C22,12,1)*3,10),"#"))=RIGHT(toevoegen!C22),"VALID","INVALID")),"INVALID"))</f>
        <v/>
      </c>
    </row>
    <row r="23" spans="1:1" x14ac:dyDescent="0.2">
      <c r="A23" t="str">
        <f>IF(LEN(toevoegen!C23)=0,"",IFERROR(IF(LEN(toevoegen!C23)=10,IF(IF(OR(RIGHT(toevoegen!C23)&lt;&gt;"x",RIGHT(toevoegen!C23)&lt;&gt;"X"),MOD(LEFT(toevoegen!C23,1)*10+MID(toevoegen!C23,2,1)*9+MID(toevoegen!C23,3,1)*8+MID(toevoegen!C23,4,1)*7+MID(toevoegen!C23,5,1)*6+MID(toevoegen!C23,6,1)*5+MID(toevoegen!C23,7,1)*4+MID(toevoegen!C23,8,1)*3+MID(toevoegen!C23,9,1)*2+MID(toevoegen!C23,10,1)*1,11),MOD(LEFT(toevoegen!C23,1)*10+MID(toevoegen!C23,2,1)*9+MID(toevoegen!C23,3,1)*8+MID(toevoegen!C23,4,1)*7+MID(toevoegen!C23,5,1)*6+MID(toevoegen!C23,6,1)*5+MID(toevoegen!C23,7,1)*4+MID(toevoegen!C23,8,1)*3+MID(toevoegen!C23,9,1)*2+10,11))=0,"VALID","INVALID"),IF(IF(MOD(LEFT(toevoegen!C23,1)+MID(toevoegen!C23,2,1)*3+MID(toevoegen!C23,3,1)+MID(toevoegen!C23,4,1)*3+MID(toevoegen!C23,5,1)+MID(toevoegen!C23,6,1)*3+MID(toevoegen!C23,7,1)+MID(toevoegen!C23,8,1)*3+MID(toevoegen!C23,9,1)+MID(toevoegen!C23,10,1)*3+MID(toevoegen!C23,11,1)+MID(toevoegen!C23,12,1)*3,10)=0,"0",TEXT(10-MOD(LEFT(toevoegen!C23,1)+MID(toevoegen!C23,2,1)*3+MID(toevoegen!C23,3,1)+MID(toevoegen!C23,4,1)*3+MID(toevoegen!C23,5,1)+MID(toevoegen!C23,6,1)*3+MID(toevoegen!C23,7,1)+MID(toevoegen!C23,8,1)*3+MID(toevoegen!C23,9,1)+MID(toevoegen!C23,10,1)*3+MID(toevoegen!C23,11,1)+MID(toevoegen!C23,12,1)*3,10),"#"))=RIGHT(toevoegen!C23),"VALID","INVALID")),"INVALID"))</f>
        <v/>
      </c>
    </row>
    <row r="24" spans="1:1" x14ac:dyDescent="0.2">
      <c r="A24" t="str">
        <f>IF(LEN(toevoegen!C24)=0,"",IFERROR(IF(LEN(toevoegen!C24)=10,IF(IF(OR(RIGHT(toevoegen!C24)&lt;&gt;"x",RIGHT(toevoegen!C24)&lt;&gt;"X"),MOD(LEFT(toevoegen!C24,1)*10+MID(toevoegen!C24,2,1)*9+MID(toevoegen!C24,3,1)*8+MID(toevoegen!C24,4,1)*7+MID(toevoegen!C24,5,1)*6+MID(toevoegen!C24,6,1)*5+MID(toevoegen!C24,7,1)*4+MID(toevoegen!C24,8,1)*3+MID(toevoegen!C24,9,1)*2+MID(toevoegen!C24,10,1)*1,11),MOD(LEFT(toevoegen!C24,1)*10+MID(toevoegen!C24,2,1)*9+MID(toevoegen!C24,3,1)*8+MID(toevoegen!C24,4,1)*7+MID(toevoegen!C24,5,1)*6+MID(toevoegen!C24,6,1)*5+MID(toevoegen!C24,7,1)*4+MID(toevoegen!C24,8,1)*3+MID(toevoegen!C24,9,1)*2+10,11))=0,"VALID","INVALID"),IF(IF(MOD(LEFT(toevoegen!C24,1)+MID(toevoegen!C24,2,1)*3+MID(toevoegen!C24,3,1)+MID(toevoegen!C24,4,1)*3+MID(toevoegen!C24,5,1)+MID(toevoegen!C24,6,1)*3+MID(toevoegen!C24,7,1)+MID(toevoegen!C24,8,1)*3+MID(toevoegen!C24,9,1)+MID(toevoegen!C24,10,1)*3+MID(toevoegen!C24,11,1)+MID(toevoegen!C24,12,1)*3,10)=0,"0",TEXT(10-MOD(LEFT(toevoegen!C24,1)+MID(toevoegen!C24,2,1)*3+MID(toevoegen!C24,3,1)+MID(toevoegen!C24,4,1)*3+MID(toevoegen!C24,5,1)+MID(toevoegen!C24,6,1)*3+MID(toevoegen!C24,7,1)+MID(toevoegen!C24,8,1)*3+MID(toevoegen!C24,9,1)+MID(toevoegen!C24,10,1)*3+MID(toevoegen!C24,11,1)+MID(toevoegen!C24,12,1)*3,10),"#"))=RIGHT(toevoegen!C24),"VALID","INVALID")),"INVALID"))</f>
        <v/>
      </c>
    </row>
    <row r="25" spans="1:1" x14ac:dyDescent="0.2">
      <c r="A25" t="str">
        <f>IF(LEN(toevoegen!C25)=0,"",IFERROR(IF(LEN(toevoegen!C25)=10,IF(IF(OR(RIGHT(toevoegen!C25)&lt;&gt;"x",RIGHT(toevoegen!C25)&lt;&gt;"X"),MOD(LEFT(toevoegen!C25,1)*10+MID(toevoegen!C25,2,1)*9+MID(toevoegen!C25,3,1)*8+MID(toevoegen!C25,4,1)*7+MID(toevoegen!C25,5,1)*6+MID(toevoegen!C25,6,1)*5+MID(toevoegen!C25,7,1)*4+MID(toevoegen!C25,8,1)*3+MID(toevoegen!C25,9,1)*2+MID(toevoegen!C25,10,1)*1,11),MOD(LEFT(toevoegen!C25,1)*10+MID(toevoegen!C25,2,1)*9+MID(toevoegen!C25,3,1)*8+MID(toevoegen!C25,4,1)*7+MID(toevoegen!C25,5,1)*6+MID(toevoegen!C25,6,1)*5+MID(toevoegen!C25,7,1)*4+MID(toevoegen!C25,8,1)*3+MID(toevoegen!C25,9,1)*2+10,11))=0,"VALID","INVALID"),IF(IF(MOD(LEFT(toevoegen!C25,1)+MID(toevoegen!C25,2,1)*3+MID(toevoegen!C25,3,1)+MID(toevoegen!C25,4,1)*3+MID(toevoegen!C25,5,1)+MID(toevoegen!C25,6,1)*3+MID(toevoegen!C25,7,1)+MID(toevoegen!C25,8,1)*3+MID(toevoegen!C25,9,1)+MID(toevoegen!C25,10,1)*3+MID(toevoegen!C25,11,1)+MID(toevoegen!C25,12,1)*3,10)=0,"0",TEXT(10-MOD(LEFT(toevoegen!C25,1)+MID(toevoegen!C25,2,1)*3+MID(toevoegen!C25,3,1)+MID(toevoegen!C25,4,1)*3+MID(toevoegen!C25,5,1)+MID(toevoegen!C25,6,1)*3+MID(toevoegen!C25,7,1)+MID(toevoegen!C25,8,1)*3+MID(toevoegen!C25,9,1)+MID(toevoegen!C25,10,1)*3+MID(toevoegen!C25,11,1)+MID(toevoegen!C25,12,1)*3,10),"#"))=RIGHT(toevoegen!C25),"VALID","INVALID")),"INVALID"))</f>
        <v/>
      </c>
    </row>
    <row r="26" spans="1:1" x14ac:dyDescent="0.2">
      <c r="A26" t="str">
        <f>IF(LEN(toevoegen!C26)=0,"",IFERROR(IF(LEN(toevoegen!C26)=10,IF(IF(OR(RIGHT(toevoegen!C26)&lt;&gt;"x",RIGHT(toevoegen!C26)&lt;&gt;"X"),MOD(LEFT(toevoegen!C26,1)*10+MID(toevoegen!C26,2,1)*9+MID(toevoegen!C26,3,1)*8+MID(toevoegen!C26,4,1)*7+MID(toevoegen!C26,5,1)*6+MID(toevoegen!C26,6,1)*5+MID(toevoegen!C26,7,1)*4+MID(toevoegen!C26,8,1)*3+MID(toevoegen!C26,9,1)*2+MID(toevoegen!C26,10,1)*1,11),MOD(LEFT(toevoegen!C26,1)*10+MID(toevoegen!C26,2,1)*9+MID(toevoegen!C26,3,1)*8+MID(toevoegen!C26,4,1)*7+MID(toevoegen!C26,5,1)*6+MID(toevoegen!C26,6,1)*5+MID(toevoegen!C26,7,1)*4+MID(toevoegen!C26,8,1)*3+MID(toevoegen!C26,9,1)*2+10,11))=0,"VALID","INVALID"),IF(IF(MOD(LEFT(toevoegen!C26,1)+MID(toevoegen!C26,2,1)*3+MID(toevoegen!C26,3,1)+MID(toevoegen!C26,4,1)*3+MID(toevoegen!C26,5,1)+MID(toevoegen!C26,6,1)*3+MID(toevoegen!C26,7,1)+MID(toevoegen!C26,8,1)*3+MID(toevoegen!C26,9,1)+MID(toevoegen!C26,10,1)*3+MID(toevoegen!C26,11,1)+MID(toevoegen!C26,12,1)*3,10)=0,"0",TEXT(10-MOD(LEFT(toevoegen!C26,1)+MID(toevoegen!C26,2,1)*3+MID(toevoegen!C26,3,1)+MID(toevoegen!C26,4,1)*3+MID(toevoegen!C26,5,1)+MID(toevoegen!C26,6,1)*3+MID(toevoegen!C26,7,1)+MID(toevoegen!C26,8,1)*3+MID(toevoegen!C26,9,1)+MID(toevoegen!C26,10,1)*3+MID(toevoegen!C26,11,1)+MID(toevoegen!C26,12,1)*3,10),"#"))=RIGHT(toevoegen!C26),"VALID","INVALID")),"INVALID"))</f>
        <v/>
      </c>
    </row>
    <row r="27" spans="1:1" x14ac:dyDescent="0.2">
      <c r="A27" t="str">
        <f>IF(LEN(toevoegen!C27)=0,"",IFERROR(IF(LEN(toevoegen!C27)=10,IF(IF(OR(RIGHT(toevoegen!C27)&lt;&gt;"x",RIGHT(toevoegen!C27)&lt;&gt;"X"),MOD(LEFT(toevoegen!C27,1)*10+MID(toevoegen!C27,2,1)*9+MID(toevoegen!C27,3,1)*8+MID(toevoegen!C27,4,1)*7+MID(toevoegen!C27,5,1)*6+MID(toevoegen!C27,6,1)*5+MID(toevoegen!C27,7,1)*4+MID(toevoegen!C27,8,1)*3+MID(toevoegen!C27,9,1)*2+MID(toevoegen!C27,10,1)*1,11),MOD(LEFT(toevoegen!C27,1)*10+MID(toevoegen!C27,2,1)*9+MID(toevoegen!C27,3,1)*8+MID(toevoegen!C27,4,1)*7+MID(toevoegen!C27,5,1)*6+MID(toevoegen!C27,6,1)*5+MID(toevoegen!C27,7,1)*4+MID(toevoegen!C27,8,1)*3+MID(toevoegen!C27,9,1)*2+10,11))=0,"VALID","INVALID"),IF(IF(MOD(LEFT(toevoegen!C27,1)+MID(toevoegen!C27,2,1)*3+MID(toevoegen!C27,3,1)+MID(toevoegen!C27,4,1)*3+MID(toevoegen!C27,5,1)+MID(toevoegen!C27,6,1)*3+MID(toevoegen!C27,7,1)+MID(toevoegen!C27,8,1)*3+MID(toevoegen!C27,9,1)+MID(toevoegen!C27,10,1)*3+MID(toevoegen!C27,11,1)+MID(toevoegen!C27,12,1)*3,10)=0,"0",TEXT(10-MOD(LEFT(toevoegen!C27,1)+MID(toevoegen!C27,2,1)*3+MID(toevoegen!C27,3,1)+MID(toevoegen!C27,4,1)*3+MID(toevoegen!C27,5,1)+MID(toevoegen!C27,6,1)*3+MID(toevoegen!C27,7,1)+MID(toevoegen!C27,8,1)*3+MID(toevoegen!C27,9,1)+MID(toevoegen!C27,10,1)*3+MID(toevoegen!C27,11,1)+MID(toevoegen!C27,12,1)*3,10),"#"))=RIGHT(toevoegen!C27),"VALID","INVALID")),"INVALID"))</f>
        <v/>
      </c>
    </row>
    <row r="28" spans="1:1" x14ac:dyDescent="0.2">
      <c r="A28" t="str">
        <f>IF(LEN(toevoegen!C28)=0,"",IFERROR(IF(LEN(toevoegen!C28)=10,IF(IF(OR(RIGHT(toevoegen!C28)&lt;&gt;"x",RIGHT(toevoegen!C28)&lt;&gt;"X"),MOD(LEFT(toevoegen!C28,1)*10+MID(toevoegen!C28,2,1)*9+MID(toevoegen!C28,3,1)*8+MID(toevoegen!C28,4,1)*7+MID(toevoegen!C28,5,1)*6+MID(toevoegen!C28,6,1)*5+MID(toevoegen!C28,7,1)*4+MID(toevoegen!C28,8,1)*3+MID(toevoegen!C28,9,1)*2+MID(toevoegen!C28,10,1)*1,11),MOD(LEFT(toevoegen!C28,1)*10+MID(toevoegen!C28,2,1)*9+MID(toevoegen!C28,3,1)*8+MID(toevoegen!C28,4,1)*7+MID(toevoegen!C28,5,1)*6+MID(toevoegen!C28,6,1)*5+MID(toevoegen!C28,7,1)*4+MID(toevoegen!C28,8,1)*3+MID(toevoegen!C28,9,1)*2+10,11))=0,"VALID","INVALID"),IF(IF(MOD(LEFT(toevoegen!C28,1)+MID(toevoegen!C28,2,1)*3+MID(toevoegen!C28,3,1)+MID(toevoegen!C28,4,1)*3+MID(toevoegen!C28,5,1)+MID(toevoegen!C28,6,1)*3+MID(toevoegen!C28,7,1)+MID(toevoegen!C28,8,1)*3+MID(toevoegen!C28,9,1)+MID(toevoegen!C28,10,1)*3+MID(toevoegen!C28,11,1)+MID(toevoegen!C28,12,1)*3,10)=0,"0",TEXT(10-MOD(LEFT(toevoegen!C28,1)+MID(toevoegen!C28,2,1)*3+MID(toevoegen!C28,3,1)+MID(toevoegen!C28,4,1)*3+MID(toevoegen!C28,5,1)+MID(toevoegen!C28,6,1)*3+MID(toevoegen!C28,7,1)+MID(toevoegen!C28,8,1)*3+MID(toevoegen!C28,9,1)+MID(toevoegen!C28,10,1)*3+MID(toevoegen!C28,11,1)+MID(toevoegen!C28,12,1)*3,10),"#"))=RIGHT(toevoegen!C28),"VALID","INVALID")),"INVALID"))</f>
        <v/>
      </c>
    </row>
    <row r="29" spans="1:1" x14ac:dyDescent="0.2">
      <c r="A29" t="str">
        <f>IF(LEN(toevoegen!C29)=0,"",IFERROR(IF(LEN(toevoegen!C29)=10,IF(IF(OR(RIGHT(toevoegen!C29)&lt;&gt;"x",RIGHT(toevoegen!C29)&lt;&gt;"X"),MOD(LEFT(toevoegen!C29,1)*10+MID(toevoegen!C29,2,1)*9+MID(toevoegen!C29,3,1)*8+MID(toevoegen!C29,4,1)*7+MID(toevoegen!C29,5,1)*6+MID(toevoegen!C29,6,1)*5+MID(toevoegen!C29,7,1)*4+MID(toevoegen!C29,8,1)*3+MID(toevoegen!C29,9,1)*2+MID(toevoegen!C29,10,1)*1,11),MOD(LEFT(toevoegen!C29,1)*10+MID(toevoegen!C29,2,1)*9+MID(toevoegen!C29,3,1)*8+MID(toevoegen!C29,4,1)*7+MID(toevoegen!C29,5,1)*6+MID(toevoegen!C29,6,1)*5+MID(toevoegen!C29,7,1)*4+MID(toevoegen!C29,8,1)*3+MID(toevoegen!C29,9,1)*2+10,11))=0,"VALID","INVALID"),IF(IF(MOD(LEFT(toevoegen!C29,1)+MID(toevoegen!C29,2,1)*3+MID(toevoegen!C29,3,1)+MID(toevoegen!C29,4,1)*3+MID(toevoegen!C29,5,1)+MID(toevoegen!C29,6,1)*3+MID(toevoegen!C29,7,1)+MID(toevoegen!C29,8,1)*3+MID(toevoegen!C29,9,1)+MID(toevoegen!C29,10,1)*3+MID(toevoegen!C29,11,1)+MID(toevoegen!C29,12,1)*3,10)=0,"0",TEXT(10-MOD(LEFT(toevoegen!C29,1)+MID(toevoegen!C29,2,1)*3+MID(toevoegen!C29,3,1)+MID(toevoegen!C29,4,1)*3+MID(toevoegen!C29,5,1)+MID(toevoegen!C29,6,1)*3+MID(toevoegen!C29,7,1)+MID(toevoegen!C29,8,1)*3+MID(toevoegen!C29,9,1)+MID(toevoegen!C29,10,1)*3+MID(toevoegen!C29,11,1)+MID(toevoegen!C29,12,1)*3,10),"#"))=RIGHT(toevoegen!C29),"VALID","INVALID")),"INVALID"))</f>
        <v/>
      </c>
    </row>
    <row r="30" spans="1:1" x14ac:dyDescent="0.2">
      <c r="A30" t="str">
        <f>IF(LEN(toevoegen!C30)=0,"",IFERROR(IF(LEN(toevoegen!C30)=10,IF(IF(OR(RIGHT(toevoegen!C30)&lt;&gt;"x",RIGHT(toevoegen!C30)&lt;&gt;"X"),MOD(LEFT(toevoegen!C30,1)*10+MID(toevoegen!C30,2,1)*9+MID(toevoegen!C30,3,1)*8+MID(toevoegen!C30,4,1)*7+MID(toevoegen!C30,5,1)*6+MID(toevoegen!C30,6,1)*5+MID(toevoegen!C30,7,1)*4+MID(toevoegen!C30,8,1)*3+MID(toevoegen!C30,9,1)*2+MID(toevoegen!C30,10,1)*1,11),MOD(LEFT(toevoegen!C30,1)*10+MID(toevoegen!C30,2,1)*9+MID(toevoegen!C30,3,1)*8+MID(toevoegen!C30,4,1)*7+MID(toevoegen!C30,5,1)*6+MID(toevoegen!C30,6,1)*5+MID(toevoegen!C30,7,1)*4+MID(toevoegen!C30,8,1)*3+MID(toevoegen!C30,9,1)*2+10,11))=0,"VALID","INVALID"),IF(IF(MOD(LEFT(toevoegen!C30,1)+MID(toevoegen!C30,2,1)*3+MID(toevoegen!C30,3,1)+MID(toevoegen!C30,4,1)*3+MID(toevoegen!C30,5,1)+MID(toevoegen!C30,6,1)*3+MID(toevoegen!C30,7,1)+MID(toevoegen!C30,8,1)*3+MID(toevoegen!C30,9,1)+MID(toevoegen!C30,10,1)*3+MID(toevoegen!C30,11,1)+MID(toevoegen!C30,12,1)*3,10)=0,"0",TEXT(10-MOD(LEFT(toevoegen!C30,1)+MID(toevoegen!C30,2,1)*3+MID(toevoegen!C30,3,1)+MID(toevoegen!C30,4,1)*3+MID(toevoegen!C30,5,1)+MID(toevoegen!C30,6,1)*3+MID(toevoegen!C30,7,1)+MID(toevoegen!C30,8,1)*3+MID(toevoegen!C30,9,1)+MID(toevoegen!C30,10,1)*3+MID(toevoegen!C30,11,1)+MID(toevoegen!C30,12,1)*3,10),"#"))=RIGHT(toevoegen!C30),"VALID","INVALID")),"INVALID"))</f>
        <v/>
      </c>
    </row>
    <row r="31" spans="1:1" x14ac:dyDescent="0.2">
      <c r="A31" t="str">
        <f>IF(LEN(toevoegen!C31)=0,"",IFERROR(IF(LEN(toevoegen!C31)=10,IF(IF(OR(RIGHT(toevoegen!C31)&lt;&gt;"x",RIGHT(toevoegen!C31)&lt;&gt;"X"),MOD(LEFT(toevoegen!C31,1)*10+MID(toevoegen!C31,2,1)*9+MID(toevoegen!C31,3,1)*8+MID(toevoegen!C31,4,1)*7+MID(toevoegen!C31,5,1)*6+MID(toevoegen!C31,6,1)*5+MID(toevoegen!C31,7,1)*4+MID(toevoegen!C31,8,1)*3+MID(toevoegen!C31,9,1)*2+MID(toevoegen!C31,10,1)*1,11),MOD(LEFT(toevoegen!C31,1)*10+MID(toevoegen!C31,2,1)*9+MID(toevoegen!C31,3,1)*8+MID(toevoegen!C31,4,1)*7+MID(toevoegen!C31,5,1)*6+MID(toevoegen!C31,6,1)*5+MID(toevoegen!C31,7,1)*4+MID(toevoegen!C31,8,1)*3+MID(toevoegen!C31,9,1)*2+10,11))=0,"VALID","INVALID"),IF(IF(MOD(LEFT(toevoegen!C31,1)+MID(toevoegen!C31,2,1)*3+MID(toevoegen!C31,3,1)+MID(toevoegen!C31,4,1)*3+MID(toevoegen!C31,5,1)+MID(toevoegen!C31,6,1)*3+MID(toevoegen!C31,7,1)+MID(toevoegen!C31,8,1)*3+MID(toevoegen!C31,9,1)+MID(toevoegen!C31,10,1)*3+MID(toevoegen!C31,11,1)+MID(toevoegen!C31,12,1)*3,10)=0,"0",TEXT(10-MOD(LEFT(toevoegen!C31,1)+MID(toevoegen!C31,2,1)*3+MID(toevoegen!C31,3,1)+MID(toevoegen!C31,4,1)*3+MID(toevoegen!C31,5,1)+MID(toevoegen!C31,6,1)*3+MID(toevoegen!C31,7,1)+MID(toevoegen!C31,8,1)*3+MID(toevoegen!C31,9,1)+MID(toevoegen!C31,10,1)*3+MID(toevoegen!C31,11,1)+MID(toevoegen!C31,12,1)*3,10),"#"))=RIGHT(toevoegen!C31),"VALID","INVALID")),"INVALID"))</f>
        <v/>
      </c>
    </row>
    <row r="32" spans="1:1" x14ac:dyDescent="0.2">
      <c r="A32" t="str">
        <f>IF(LEN(toevoegen!C32)=0,"",IFERROR(IF(LEN(toevoegen!C32)=10,IF(IF(OR(RIGHT(toevoegen!C32)&lt;&gt;"x",RIGHT(toevoegen!C32)&lt;&gt;"X"),MOD(LEFT(toevoegen!C32,1)*10+MID(toevoegen!C32,2,1)*9+MID(toevoegen!C32,3,1)*8+MID(toevoegen!C32,4,1)*7+MID(toevoegen!C32,5,1)*6+MID(toevoegen!C32,6,1)*5+MID(toevoegen!C32,7,1)*4+MID(toevoegen!C32,8,1)*3+MID(toevoegen!C32,9,1)*2+MID(toevoegen!C32,10,1)*1,11),MOD(LEFT(toevoegen!C32,1)*10+MID(toevoegen!C32,2,1)*9+MID(toevoegen!C32,3,1)*8+MID(toevoegen!C32,4,1)*7+MID(toevoegen!C32,5,1)*6+MID(toevoegen!C32,6,1)*5+MID(toevoegen!C32,7,1)*4+MID(toevoegen!C32,8,1)*3+MID(toevoegen!C32,9,1)*2+10,11))=0,"VALID","INVALID"),IF(IF(MOD(LEFT(toevoegen!C32,1)+MID(toevoegen!C32,2,1)*3+MID(toevoegen!C32,3,1)+MID(toevoegen!C32,4,1)*3+MID(toevoegen!C32,5,1)+MID(toevoegen!C32,6,1)*3+MID(toevoegen!C32,7,1)+MID(toevoegen!C32,8,1)*3+MID(toevoegen!C32,9,1)+MID(toevoegen!C32,10,1)*3+MID(toevoegen!C32,11,1)+MID(toevoegen!C32,12,1)*3,10)=0,"0",TEXT(10-MOD(LEFT(toevoegen!C32,1)+MID(toevoegen!C32,2,1)*3+MID(toevoegen!C32,3,1)+MID(toevoegen!C32,4,1)*3+MID(toevoegen!C32,5,1)+MID(toevoegen!C32,6,1)*3+MID(toevoegen!C32,7,1)+MID(toevoegen!C32,8,1)*3+MID(toevoegen!C32,9,1)+MID(toevoegen!C32,10,1)*3+MID(toevoegen!C32,11,1)+MID(toevoegen!C32,12,1)*3,10),"#"))=RIGHT(toevoegen!C32),"VALID","INVALID")),"INVALID"))</f>
        <v/>
      </c>
    </row>
    <row r="33" spans="1:1" x14ac:dyDescent="0.2">
      <c r="A33" t="str">
        <f>IF(LEN(toevoegen!C33)=0,"",IFERROR(IF(LEN(toevoegen!C33)=10,IF(IF(OR(RIGHT(toevoegen!C33)&lt;&gt;"x",RIGHT(toevoegen!C33)&lt;&gt;"X"),MOD(LEFT(toevoegen!C33,1)*10+MID(toevoegen!C33,2,1)*9+MID(toevoegen!C33,3,1)*8+MID(toevoegen!C33,4,1)*7+MID(toevoegen!C33,5,1)*6+MID(toevoegen!C33,6,1)*5+MID(toevoegen!C33,7,1)*4+MID(toevoegen!C33,8,1)*3+MID(toevoegen!C33,9,1)*2+MID(toevoegen!C33,10,1)*1,11),MOD(LEFT(toevoegen!C33,1)*10+MID(toevoegen!C33,2,1)*9+MID(toevoegen!C33,3,1)*8+MID(toevoegen!C33,4,1)*7+MID(toevoegen!C33,5,1)*6+MID(toevoegen!C33,6,1)*5+MID(toevoegen!C33,7,1)*4+MID(toevoegen!C33,8,1)*3+MID(toevoegen!C33,9,1)*2+10,11))=0,"VALID","INVALID"),IF(IF(MOD(LEFT(toevoegen!C33,1)+MID(toevoegen!C33,2,1)*3+MID(toevoegen!C33,3,1)+MID(toevoegen!C33,4,1)*3+MID(toevoegen!C33,5,1)+MID(toevoegen!C33,6,1)*3+MID(toevoegen!C33,7,1)+MID(toevoegen!C33,8,1)*3+MID(toevoegen!C33,9,1)+MID(toevoegen!C33,10,1)*3+MID(toevoegen!C33,11,1)+MID(toevoegen!C33,12,1)*3,10)=0,"0",TEXT(10-MOD(LEFT(toevoegen!C33,1)+MID(toevoegen!C33,2,1)*3+MID(toevoegen!C33,3,1)+MID(toevoegen!C33,4,1)*3+MID(toevoegen!C33,5,1)+MID(toevoegen!C33,6,1)*3+MID(toevoegen!C33,7,1)+MID(toevoegen!C33,8,1)*3+MID(toevoegen!C33,9,1)+MID(toevoegen!C33,10,1)*3+MID(toevoegen!C33,11,1)+MID(toevoegen!C33,12,1)*3,10),"#"))=RIGHT(toevoegen!C33),"VALID","INVALID")),"INVALID"))</f>
        <v/>
      </c>
    </row>
    <row r="34" spans="1:1" x14ac:dyDescent="0.2">
      <c r="A34" t="str">
        <f>IF(LEN(toevoegen!C34)=0,"",IFERROR(IF(LEN(toevoegen!C34)=10,IF(IF(OR(RIGHT(toevoegen!C34)&lt;&gt;"x",RIGHT(toevoegen!C34)&lt;&gt;"X"),MOD(LEFT(toevoegen!C34,1)*10+MID(toevoegen!C34,2,1)*9+MID(toevoegen!C34,3,1)*8+MID(toevoegen!C34,4,1)*7+MID(toevoegen!C34,5,1)*6+MID(toevoegen!C34,6,1)*5+MID(toevoegen!C34,7,1)*4+MID(toevoegen!C34,8,1)*3+MID(toevoegen!C34,9,1)*2+MID(toevoegen!C34,10,1)*1,11),MOD(LEFT(toevoegen!C34,1)*10+MID(toevoegen!C34,2,1)*9+MID(toevoegen!C34,3,1)*8+MID(toevoegen!C34,4,1)*7+MID(toevoegen!C34,5,1)*6+MID(toevoegen!C34,6,1)*5+MID(toevoegen!C34,7,1)*4+MID(toevoegen!C34,8,1)*3+MID(toevoegen!C34,9,1)*2+10,11))=0,"VALID","INVALID"),IF(IF(MOD(LEFT(toevoegen!C34,1)+MID(toevoegen!C34,2,1)*3+MID(toevoegen!C34,3,1)+MID(toevoegen!C34,4,1)*3+MID(toevoegen!C34,5,1)+MID(toevoegen!C34,6,1)*3+MID(toevoegen!C34,7,1)+MID(toevoegen!C34,8,1)*3+MID(toevoegen!C34,9,1)+MID(toevoegen!C34,10,1)*3+MID(toevoegen!C34,11,1)+MID(toevoegen!C34,12,1)*3,10)=0,"0",TEXT(10-MOD(LEFT(toevoegen!C34,1)+MID(toevoegen!C34,2,1)*3+MID(toevoegen!C34,3,1)+MID(toevoegen!C34,4,1)*3+MID(toevoegen!C34,5,1)+MID(toevoegen!C34,6,1)*3+MID(toevoegen!C34,7,1)+MID(toevoegen!C34,8,1)*3+MID(toevoegen!C34,9,1)+MID(toevoegen!C34,10,1)*3+MID(toevoegen!C34,11,1)+MID(toevoegen!C34,12,1)*3,10),"#"))=RIGHT(toevoegen!C34),"VALID","INVALID")),"INVALID"))</f>
        <v/>
      </c>
    </row>
    <row r="35" spans="1:1" x14ac:dyDescent="0.2">
      <c r="A35" t="str">
        <f>IF(LEN(toevoegen!C35)=0,"",IFERROR(IF(LEN(toevoegen!C35)=10,IF(IF(OR(RIGHT(toevoegen!C35)&lt;&gt;"x",RIGHT(toevoegen!C35)&lt;&gt;"X"),MOD(LEFT(toevoegen!C35,1)*10+MID(toevoegen!C35,2,1)*9+MID(toevoegen!C35,3,1)*8+MID(toevoegen!C35,4,1)*7+MID(toevoegen!C35,5,1)*6+MID(toevoegen!C35,6,1)*5+MID(toevoegen!C35,7,1)*4+MID(toevoegen!C35,8,1)*3+MID(toevoegen!C35,9,1)*2+MID(toevoegen!C35,10,1)*1,11),MOD(LEFT(toevoegen!C35,1)*10+MID(toevoegen!C35,2,1)*9+MID(toevoegen!C35,3,1)*8+MID(toevoegen!C35,4,1)*7+MID(toevoegen!C35,5,1)*6+MID(toevoegen!C35,6,1)*5+MID(toevoegen!C35,7,1)*4+MID(toevoegen!C35,8,1)*3+MID(toevoegen!C35,9,1)*2+10,11))=0,"VALID","INVALID"),IF(IF(MOD(LEFT(toevoegen!C35,1)+MID(toevoegen!C35,2,1)*3+MID(toevoegen!C35,3,1)+MID(toevoegen!C35,4,1)*3+MID(toevoegen!C35,5,1)+MID(toevoegen!C35,6,1)*3+MID(toevoegen!C35,7,1)+MID(toevoegen!C35,8,1)*3+MID(toevoegen!C35,9,1)+MID(toevoegen!C35,10,1)*3+MID(toevoegen!C35,11,1)+MID(toevoegen!C35,12,1)*3,10)=0,"0",TEXT(10-MOD(LEFT(toevoegen!C35,1)+MID(toevoegen!C35,2,1)*3+MID(toevoegen!C35,3,1)+MID(toevoegen!C35,4,1)*3+MID(toevoegen!C35,5,1)+MID(toevoegen!C35,6,1)*3+MID(toevoegen!C35,7,1)+MID(toevoegen!C35,8,1)*3+MID(toevoegen!C35,9,1)+MID(toevoegen!C35,10,1)*3+MID(toevoegen!C35,11,1)+MID(toevoegen!C35,12,1)*3,10),"#"))=RIGHT(toevoegen!C35),"VALID","INVALID")),"INVALID"))</f>
        <v/>
      </c>
    </row>
    <row r="36" spans="1:1" x14ac:dyDescent="0.2">
      <c r="A36" t="str">
        <f>IF(LEN(toevoegen!C36)=0,"",IFERROR(IF(LEN(toevoegen!C36)=10,IF(IF(OR(RIGHT(toevoegen!C36)&lt;&gt;"x",RIGHT(toevoegen!C36)&lt;&gt;"X"),MOD(LEFT(toevoegen!C36,1)*10+MID(toevoegen!C36,2,1)*9+MID(toevoegen!C36,3,1)*8+MID(toevoegen!C36,4,1)*7+MID(toevoegen!C36,5,1)*6+MID(toevoegen!C36,6,1)*5+MID(toevoegen!C36,7,1)*4+MID(toevoegen!C36,8,1)*3+MID(toevoegen!C36,9,1)*2+MID(toevoegen!C36,10,1)*1,11),MOD(LEFT(toevoegen!C36,1)*10+MID(toevoegen!C36,2,1)*9+MID(toevoegen!C36,3,1)*8+MID(toevoegen!C36,4,1)*7+MID(toevoegen!C36,5,1)*6+MID(toevoegen!C36,6,1)*5+MID(toevoegen!C36,7,1)*4+MID(toevoegen!C36,8,1)*3+MID(toevoegen!C36,9,1)*2+10,11))=0,"VALID","INVALID"),IF(IF(MOD(LEFT(toevoegen!C36,1)+MID(toevoegen!C36,2,1)*3+MID(toevoegen!C36,3,1)+MID(toevoegen!C36,4,1)*3+MID(toevoegen!C36,5,1)+MID(toevoegen!C36,6,1)*3+MID(toevoegen!C36,7,1)+MID(toevoegen!C36,8,1)*3+MID(toevoegen!C36,9,1)+MID(toevoegen!C36,10,1)*3+MID(toevoegen!C36,11,1)+MID(toevoegen!C36,12,1)*3,10)=0,"0",TEXT(10-MOD(LEFT(toevoegen!C36,1)+MID(toevoegen!C36,2,1)*3+MID(toevoegen!C36,3,1)+MID(toevoegen!C36,4,1)*3+MID(toevoegen!C36,5,1)+MID(toevoegen!C36,6,1)*3+MID(toevoegen!C36,7,1)+MID(toevoegen!C36,8,1)*3+MID(toevoegen!C36,9,1)+MID(toevoegen!C36,10,1)*3+MID(toevoegen!C36,11,1)+MID(toevoegen!C36,12,1)*3,10),"#"))=RIGHT(toevoegen!C36),"VALID","INVALID")),"INVALID"))</f>
        <v/>
      </c>
    </row>
    <row r="37" spans="1:1" x14ac:dyDescent="0.2">
      <c r="A37" t="str">
        <f>IF(LEN(toevoegen!C37)=0,"",IFERROR(IF(LEN(toevoegen!C37)=10,IF(IF(OR(RIGHT(toevoegen!C37)&lt;&gt;"x",RIGHT(toevoegen!C37)&lt;&gt;"X"),MOD(LEFT(toevoegen!C37,1)*10+MID(toevoegen!C37,2,1)*9+MID(toevoegen!C37,3,1)*8+MID(toevoegen!C37,4,1)*7+MID(toevoegen!C37,5,1)*6+MID(toevoegen!C37,6,1)*5+MID(toevoegen!C37,7,1)*4+MID(toevoegen!C37,8,1)*3+MID(toevoegen!C37,9,1)*2+MID(toevoegen!C37,10,1)*1,11),MOD(LEFT(toevoegen!C37,1)*10+MID(toevoegen!C37,2,1)*9+MID(toevoegen!C37,3,1)*8+MID(toevoegen!C37,4,1)*7+MID(toevoegen!C37,5,1)*6+MID(toevoegen!C37,6,1)*5+MID(toevoegen!C37,7,1)*4+MID(toevoegen!C37,8,1)*3+MID(toevoegen!C37,9,1)*2+10,11))=0,"VALID","INVALID"),IF(IF(MOD(LEFT(toevoegen!C37,1)+MID(toevoegen!C37,2,1)*3+MID(toevoegen!C37,3,1)+MID(toevoegen!C37,4,1)*3+MID(toevoegen!C37,5,1)+MID(toevoegen!C37,6,1)*3+MID(toevoegen!C37,7,1)+MID(toevoegen!C37,8,1)*3+MID(toevoegen!C37,9,1)+MID(toevoegen!C37,10,1)*3+MID(toevoegen!C37,11,1)+MID(toevoegen!C37,12,1)*3,10)=0,"0",TEXT(10-MOD(LEFT(toevoegen!C37,1)+MID(toevoegen!C37,2,1)*3+MID(toevoegen!C37,3,1)+MID(toevoegen!C37,4,1)*3+MID(toevoegen!C37,5,1)+MID(toevoegen!C37,6,1)*3+MID(toevoegen!C37,7,1)+MID(toevoegen!C37,8,1)*3+MID(toevoegen!C37,9,1)+MID(toevoegen!C37,10,1)*3+MID(toevoegen!C37,11,1)+MID(toevoegen!C37,12,1)*3,10),"#"))=RIGHT(toevoegen!C37),"VALID","INVALID")),"INVALID"))</f>
        <v/>
      </c>
    </row>
    <row r="38" spans="1:1" x14ac:dyDescent="0.2">
      <c r="A38" t="str">
        <f>IF(LEN(toevoegen!C38)=0,"",IFERROR(IF(LEN(toevoegen!C38)=10,IF(IF(OR(RIGHT(toevoegen!C38)&lt;&gt;"x",RIGHT(toevoegen!C38)&lt;&gt;"X"),MOD(LEFT(toevoegen!C38,1)*10+MID(toevoegen!C38,2,1)*9+MID(toevoegen!C38,3,1)*8+MID(toevoegen!C38,4,1)*7+MID(toevoegen!C38,5,1)*6+MID(toevoegen!C38,6,1)*5+MID(toevoegen!C38,7,1)*4+MID(toevoegen!C38,8,1)*3+MID(toevoegen!C38,9,1)*2+MID(toevoegen!C38,10,1)*1,11),MOD(LEFT(toevoegen!C38,1)*10+MID(toevoegen!C38,2,1)*9+MID(toevoegen!C38,3,1)*8+MID(toevoegen!C38,4,1)*7+MID(toevoegen!C38,5,1)*6+MID(toevoegen!C38,6,1)*5+MID(toevoegen!C38,7,1)*4+MID(toevoegen!C38,8,1)*3+MID(toevoegen!C38,9,1)*2+10,11))=0,"VALID","INVALID"),IF(IF(MOD(LEFT(toevoegen!C38,1)+MID(toevoegen!C38,2,1)*3+MID(toevoegen!C38,3,1)+MID(toevoegen!C38,4,1)*3+MID(toevoegen!C38,5,1)+MID(toevoegen!C38,6,1)*3+MID(toevoegen!C38,7,1)+MID(toevoegen!C38,8,1)*3+MID(toevoegen!C38,9,1)+MID(toevoegen!C38,10,1)*3+MID(toevoegen!C38,11,1)+MID(toevoegen!C38,12,1)*3,10)=0,"0",TEXT(10-MOD(LEFT(toevoegen!C38,1)+MID(toevoegen!C38,2,1)*3+MID(toevoegen!C38,3,1)+MID(toevoegen!C38,4,1)*3+MID(toevoegen!C38,5,1)+MID(toevoegen!C38,6,1)*3+MID(toevoegen!C38,7,1)+MID(toevoegen!C38,8,1)*3+MID(toevoegen!C38,9,1)+MID(toevoegen!C38,10,1)*3+MID(toevoegen!C38,11,1)+MID(toevoegen!C38,12,1)*3,10),"#"))=RIGHT(toevoegen!C38),"VALID","INVALID")),"INVALID"))</f>
        <v/>
      </c>
    </row>
    <row r="39" spans="1:1" x14ac:dyDescent="0.2">
      <c r="A39" t="str">
        <f>IF(LEN(toevoegen!C39)=0,"",IFERROR(IF(LEN(toevoegen!C39)=10,IF(IF(OR(RIGHT(toevoegen!C39)&lt;&gt;"x",RIGHT(toevoegen!C39)&lt;&gt;"X"),MOD(LEFT(toevoegen!C39,1)*10+MID(toevoegen!C39,2,1)*9+MID(toevoegen!C39,3,1)*8+MID(toevoegen!C39,4,1)*7+MID(toevoegen!C39,5,1)*6+MID(toevoegen!C39,6,1)*5+MID(toevoegen!C39,7,1)*4+MID(toevoegen!C39,8,1)*3+MID(toevoegen!C39,9,1)*2+MID(toevoegen!C39,10,1)*1,11),MOD(LEFT(toevoegen!C39,1)*10+MID(toevoegen!C39,2,1)*9+MID(toevoegen!C39,3,1)*8+MID(toevoegen!C39,4,1)*7+MID(toevoegen!C39,5,1)*6+MID(toevoegen!C39,6,1)*5+MID(toevoegen!C39,7,1)*4+MID(toevoegen!C39,8,1)*3+MID(toevoegen!C39,9,1)*2+10,11))=0,"VALID","INVALID"),IF(IF(MOD(LEFT(toevoegen!C39,1)+MID(toevoegen!C39,2,1)*3+MID(toevoegen!C39,3,1)+MID(toevoegen!C39,4,1)*3+MID(toevoegen!C39,5,1)+MID(toevoegen!C39,6,1)*3+MID(toevoegen!C39,7,1)+MID(toevoegen!C39,8,1)*3+MID(toevoegen!C39,9,1)+MID(toevoegen!C39,10,1)*3+MID(toevoegen!C39,11,1)+MID(toevoegen!C39,12,1)*3,10)=0,"0",TEXT(10-MOD(LEFT(toevoegen!C39,1)+MID(toevoegen!C39,2,1)*3+MID(toevoegen!C39,3,1)+MID(toevoegen!C39,4,1)*3+MID(toevoegen!C39,5,1)+MID(toevoegen!C39,6,1)*3+MID(toevoegen!C39,7,1)+MID(toevoegen!C39,8,1)*3+MID(toevoegen!C39,9,1)+MID(toevoegen!C39,10,1)*3+MID(toevoegen!C39,11,1)+MID(toevoegen!C39,12,1)*3,10),"#"))=RIGHT(toevoegen!C39),"VALID","INVALID")),"INVALID"))</f>
        <v/>
      </c>
    </row>
    <row r="40" spans="1:1" x14ac:dyDescent="0.2">
      <c r="A40" t="str">
        <f>IF(LEN(toevoegen!C40)=0,"",IFERROR(IF(LEN(toevoegen!C40)=10,IF(IF(OR(RIGHT(toevoegen!C40)&lt;&gt;"x",RIGHT(toevoegen!C40)&lt;&gt;"X"),MOD(LEFT(toevoegen!C40,1)*10+MID(toevoegen!C40,2,1)*9+MID(toevoegen!C40,3,1)*8+MID(toevoegen!C40,4,1)*7+MID(toevoegen!C40,5,1)*6+MID(toevoegen!C40,6,1)*5+MID(toevoegen!C40,7,1)*4+MID(toevoegen!C40,8,1)*3+MID(toevoegen!C40,9,1)*2+MID(toevoegen!C40,10,1)*1,11),MOD(LEFT(toevoegen!C40,1)*10+MID(toevoegen!C40,2,1)*9+MID(toevoegen!C40,3,1)*8+MID(toevoegen!C40,4,1)*7+MID(toevoegen!C40,5,1)*6+MID(toevoegen!C40,6,1)*5+MID(toevoegen!C40,7,1)*4+MID(toevoegen!C40,8,1)*3+MID(toevoegen!C40,9,1)*2+10,11))=0,"VALID","INVALID"),IF(IF(MOD(LEFT(toevoegen!C40,1)+MID(toevoegen!C40,2,1)*3+MID(toevoegen!C40,3,1)+MID(toevoegen!C40,4,1)*3+MID(toevoegen!C40,5,1)+MID(toevoegen!C40,6,1)*3+MID(toevoegen!C40,7,1)+MID(toevoegen!C40,8,1)*3+MID(toevoegen!C40,9,1)+MID(toevoegen!C40,10,1)*3+MID(toevoegen!C40,11,1)+MID(toevoegen!C40,12,1)*3,10)=0,"0",TEXT(10-MOD(LEFT(toevoegen!C40,1)+MID(toevoegen!C40,2,1)*3+MID(toevoegen!C40,3,1)+MID(toevoegen!C40,4,1)*3+MID(toevoegen!C40,5,1)+MID(toevoegen!C40,6,1)*3+MID(toevoegen!C40,7,1)+MID(toevoegen!C40,8,1)*3+MID(toevoegen!C40,9,1)+MID(toevoegen!C40,10,1)*3+MID(toevoegen!C40,11,1)+MID(toevoegen!C40,12,1)*3,10),"#"))=RIGHT(toevoegen!C40),"VALID","INVALID")),"INVALID"))</f>
        <v/>
      </c>
    </row>
    <row r="41" spans="1:1" x14ac:dyDescent="0.2">
      <c r="A41" t="str">
        <f>IF(LEN(toevoegen!C41)=0,"",IFERROR(IF(LEN(toevoegen!C41)=10,IF(IF(OR(RIGHT(toevoegen!C41)&lt;&gt;"x",RIGHT(toevoegen!C41)&lt;&gt;"X"),MOD(LEFT(toevoegen!C41,1)*10+MID(toevoegen!C41,2,1)*9+MID(toevoegen!C41,3,1)*8+MID(toevoegen!C41,4,1)*7+MID(toevoegen!C41,5,1)*6+MID(toevoegen!C41,6,1)*5+MID(toevoegen!C41,7,1)*4+MID(toevoegen!C41,8,1)*3+MID(toevoegen!C41,9,1)*2+MID(toevoegen!C41,10,1)*1,11),MOD(LEFT(toevoegen!C41,1)*10+MID(toevoegen!C41,2,1)*9+MID(toevoegen!C41,3,1)*8+MID(toevoegen!C41,4,1)*7+MID(toevoegen!C41,5,1)*6+MID(toevoegen!C41,6,1)*5+MID(toevoegen!C41,7,1)*4+MID(toevoegen!C41,8,1)*3+MID(toevoegen!C41,9,1)*2+10,11))=0,"VALID","INVALID"),IF(IF(MOD(LEFT(toevoegen!C41,1)+MID(toevoegen!C41,2,1)*3+MID(toevoegen!C41,3,1)+MID(toevoegen!C41,4,1)*3+MID(toevoegen!C41,5,1)+MID(toevoegen!C41,6,1)*3+MID(toevoegen!C41,7,1)+MID(toevoegen!C41,8,1)*3+MID(toevoegen!C41,9,1)+MID(toevoegen!C41,10,1)*3+MID(toevoegen!C41,11,1)+MID(toevoegen!C41,12,1)*3,10)=0,"0",TEXT(10-MOD(LEFT(toevoegen!C41,1)+MID(toevoegen!C41,2,1)*3+MID(toevoegen!C41,3,1)+MID(toevoegen!C41,4,1)*3+MID(toevoegen!C41,5,1)+MID(toevoegen!C41,6,1)*3+MID(toevoegen!C41,7,1)+MID(toevoegen!C41,8,1)*3+MID(toevoegen!C41,9,1)+MID(toevoegen!C41,10,1)*3+MID(toevoegen!C41,11,1)+MID(toevoegen!C41,12,1)*3,10),"#"))=RIGHT(toevoegen!C41),"VALID","INVALID")),"INVALID"))</f>
        <v/>
      </c>
    </row>
    <row r="42" spans="1:1" x14ac:dyDescent="0.2">
      <c r="A42" t="str">
        <f>IF(LEN(toevoegen!C42)=0,"",IFERROR(IF(LEN(toevoegen!C42)=10,IF(IF(OR(RIGHT(toevoegen!C42)&lt;&gt;"x",RIGHT(toevoegen!C42)&lt;&gt;"X"),MOD(LEFT(toevoegen!C42,1)*10+MID(toevoegen!C42,2,1)*9+MID(toevoegen!C42,3,1)*8+MID(toevoegen!C42,4,1)*7+MID(toevoegen!C42,5,1)*6+MID(toevoegen!C42,6,1)*5+MID(toevoegen!C42,7,1)*4+MID(toevoegen!C42,8,1)*3+MID(toevoegen!C42,9,1)*2+MID(toevoegen!C42,10,1)*1,11),MOD(LEFT(toevoegen!C42,1)*10+MID(toevoegen!C42,2,1)*9+MID(toevoegen!C42,3,1)*8+MID(toevoegen!C42,4,1)*7+MID(toevoegen!C42,5,1)*6+MID(toevoegen!C42,6,1)*5+MID(toevoegen!C42,7,1)*4+MID(toevoegen!C42,8,1)*3+MID(toevoegen!C42,9,1)*2+10,11))=0,"VALID","INVALID"),IF(IF(MOD(LEFT(toevoegen!C42,1)+MID(toevoegen!C42,2,1)*3+MID(toevoegen!C42,3,1)+MID(toevoegen!C42,4,1)*3+MID(toevoegen!C42,5,1)+MID(toevoegen!C42,6,1)*3+MID(toevoegen!C42,7,1)+MID(toevoegen!C42,8,1)*3+MID(toevoegen!C42,9,1)+MID(toevoegen!C42,10,1)*3+MID(toevoegen!C42,11,1)+MID(toevoegen!C42,12,1)*3,10)=0,"0",TEXT(10-MOD(LEFT(toevoegen!C42,1)+MID(toevoegen!C42,2,1)*3+MID(toevoegen!C42,3,1)+MID(toevoegen!C42,4,1)*3+MID(toevoegen!C42,5,1)+MID(toevoegen!C42,6,1)*3+MID(toevoegen!C42,7,1)+MID(toevoegen!C42,8,1)*3+MID(toevoegen!C42,9,1)+MID(toevoegen!C42,10,1)*3+MID(toevoegen!C42,11,1)+MID(toevoegen!C42,12,1)*3,10),"#"))=RIGHT(toevoegen!C42),"VALID","INVALID")),"INVALID"))</f>
        <v/>
      </c>
    </row>
    <row r="43" spans="1:1" x14ac:dyDescent="0.2">
      <c r="A43" t="str">
        <f>IF(LEN(toevoegen!C43)=0,"",IFERROR(IF(LEN(toevoegen!C43)=10,IF(IF(OR(RIGHT(toevoegen!C43)&lt;&gt;"x",RIGHT(toevoegen!C43)&lt;&gt;"X"),MOD(LEFT(toevoegen!C43,1)*10+MID(toevoegen!C43,2,1)*9+MID(toevoegen!C43,3,1)*8+MID(toevoegen!C43,4,1)*7+MID(toevoegen!C43,5,1)*6+MID(toevoegen!C43,6,1)*5+MID(toevoegen!C43,7,1)*4+MID(toevoegen!C43,8,1)*3+MID(toevoegen!C43,9,1)*2+MID(toevoegen!C43,10,1)*1,11),MOD(LEFT(toevoegen!C43,1)*10+MID(toevoegen!C43,2,1)*9+MID(toevoegen!C43,3,1)*8+MID(toevoegen!C43,4,1)*7+MID(toevoegen!C43,5,1)*6+MID(toevoegen!C43,6,1)*5+MID(toevoegen!C43,7,1)*4+MID(toevoegen!C43,8,1)*3+MID(toevoegen!C43,9,1)*2+10,11))=0,"VALID","INVALID"),IF(IF(MOD(LEFT(toevoegen!C43,1)+MID(toevoegen!C43,2,1)*3+MID(toevoegen!C43,3,1)+MID(toevoegen!C43,4,1)*3+MID(toevoegen!C43,5,1)+MID(toevoegen!C43,6,1)*3+MID(toevoegen!C43,7,1)+MID(toevoegen!C43,8,1)*3+MID(toevoegen!C43,9,1)+MID(toevoegen!C43,10,1)*3+MID(toevoegen!C43,11,1)+MID(toevoegen!C43,12,1)*3,10)=0,"0",TEXT(10-MOD(LEFT(toevoegen!C43,1)+MID(toevoegen!C43,2,1)*3+MID(toevoegen!C43,3,1)+MID(toevoegen!C43,4,1)*3+MID(toevoegen!C43,5,1)+MID(toevoegen!C43,6,1)*3+MID(toevoegen!C43,7,1)+MID(toevoegen!C43,8,1)*3+MID(toevoegen!C43,9,1)+MID(toevoegen!C43,10,1)*3+MID(toevoegen!C43,11,1)+MID(toevoegen!C43,12,1)*3,10),"#"))=RIGHT(toevoegen!C43),"VALID","INVALID")),"INVALID"))</f>
        <v/>
      </c>
    </row>
    <row r="44" spans="1:1" x14ac:dyDescent="0.2">
      <c r="A44" t="str">
        <f>IF(LEN(toevoegen!C44)=0,"",IFERROR(IF(LEN(toevoegen!C44)=10,IF(IF(OR(RIGHT(toevoegen!C44)&lt;&gt;"x",RIGHT(toevoegen!C44)&lt;&gt;"X"),MOD(LEFT(toevoegen!C44,1)*10+MID(toevoegen!C44,2,1)*9+MID(toevoegen!C44,3,1)*8+MID(toevoegen!C44,4,1)*7+MID(toevoegen!C44,5,1)*6+MID(toevoegen!C44,6,1)*5+MID(toevoegen!C44,7,1)*4+MID(toevoegen!C44,8,1)*3+MID(toevoegen!C44,9,1)*2+MID(toevoegen!C44,10,1)*1,11),MOD(LEFT(toevoegen!C44,1)*10+MID(toevoegen!C44,2,1)*9+MID(toevoegen!C44,3,1)*8+MID(toevoegen!C44,4,1)*7+MID(toevoegen!C44,5,1)*6+MID(toevoegen!C44,6,1)*5+MID(toevoegen!C44,7,1)*4+MID(toevoegen!C44,8,1)*3+MID(toevoegen!C44,9,1)*2+10,11))=0,"VALID","INVALID"),IF(IF(MOD(LEFT(toevoegen!C44,1)+MID(toevoegen!C44,2,1)*3+MID(toevoegen!C44,3,1)+MID(toevoegen!C44,4,1)*3+MID(toevoegen!C44,5,1)+MID(toevoegen!C44,6,1)*3+MID(toevoegen!C44,7,1)+MID(toevoegen!C44,8,1)*3+MID(toevoegen!C44,9,1)+MID(toevoegen!C44,10,1)*3+MID(toevoegen!C44,11,1)+MID(toevoegen!C44,12,1)*3,10)=0,"0",TEXT(10-MOD(LEFT(toevoegen!C44,1)+MID(toevoegen!C44,2,1)*3+MID(toevoegen!C44,3,1)+MID(toevoegen!C44,4,1)*3+MID(toevoegen!C44,5,1)+MID(toevoegen!C44,6,1)*3+MID(toevoegen!C44,7,1)+MID(toevoegen!C44,8,1)*3+MID(toevoegen!C44,9,1)+MID(toevoegen!C44,10,1)*3+MID(toevoegen!C44,11,1)+MID(toevoegen!C44,12,1)*3,10),"#"))=RIGHT(toevoegen!C44),"VALID","INVALID")),"INVALID"))</f>
        <v/>
      </c>
    </row>
    <row r="45" spans="1:1" x14ac:dyDescent="0.2">
      <c r="A45" t="str">
        <f>IF(LEN(toevoegen!C45)=0,"",IFERROR(IF(LEN(toevoegen!C45)=10,IF(IF(OR(RIGHT(toevoegen!C45)&lt;&gt;"x",RIGHT(toevoegen!C45)&lt;&gt;"X"),MOD(LEFT(toevoegen!C45,1)*10+MID(toevoegen!C45,2,1)*9+MID(toevoegen!C45,3,1)*8+MID(toevoegen!C45,4,1)*7+MID(toevoegen!C45,5,1)*6+MID(toevoegen!C45,6,1)*5+MID(toevoegen!C45,7,1)*4+MID(toevoegen!C45,8,1)*3+MID(toevoegen!C45,9,1)*2+MID(toevoegen!C45,10,1)*1,11),MOD(LEFT(toevoegen!C45,1)*10+MID(toevoegen!C45,2,1)*9+MID(toevoegen!C45,3,1)*8+MID(toevoegen!C45,4,1)*7+MID(toevoegen!C45,5,1)*6+MID(toevoegen!C45,6,1)*5+MID(toevoegen!C45,7,1)*4+MID(toevoegen!C45,8,1)*3+MID(toevoegen!C45,9,1)*2+10,11))=0,"VALID","INVALID"),IF(IF(MOD(LEFT(toevoegen!C45,1)+MID(toevoegen!C45,2,1)*3+MID(toevoegen!C45,3,1)+MID(toevoegen!C45,4,1)*3+MID(toevoegen!C45,5,1)+MID(toevoegen!C45,6,1)*3+MID(toevoegen!C45,7,1)+MID(toevoegen!C45,8,1)*3+MID(toevoegen!C45,9,1)+MID(toevoegen!C45,10,1)*3+MID(toevoegen!C45,11,1)+MID(toevoegen!C45,12,1)*3,10)=0,"0",TEXT(10-MOD(LEFT(toevoegen!C45,1)+MID(toevoegen!C45,2,1)*3+MID(toevoegen!C45,3,1)+MID(toevoegen!C45,4,1)*3+MID(toevoegen!C45,5,1)+MID(toevoegen!C45,6,1)*3+MID(toevoegen!C45,7,1)+MID(toevoegen!C45,8,1)*3+MID(toevoegen!C45,9,1)+MID(toevoegen!C45,10,1)*3+MID(toevoegen!C45,11,1)+MID(toevoegen!C45,12,1)*3,10),"#"))=RIGHT(toevoegen!C45),"VALID","INVALID")),"INVALID"))</f>
        <v/>
      </c>
    </row>
    <row r="46" spans="1:1" x14ac:dyDescent="0.2">
      <c r="A46" t="str">
        <f>IF(LEN(toevoegen!C46)=0,"",IFERROR(IF(LEN(toevoegen!C46)=10,IF(IF(OR(RIGHT(toevoegen!C46)&lt;&gt;"x",RIGHT(toevoegen!C46)&lt;&gt;"X"),MOD(LEFT(toevoegen!C46,1)*10+MID(toevoegen!C46,2,1)*9+MID(toevoegen!C46,3,1)*8+MID(toevoegen!C46,4,1)*7+MID(toevoegen!C46,5,1)*6+MID(toevoegen!C46,6,1)*5+MID(toevoegen!C46,7,1)*4+MID(toevoegen!C46,8,1)*3+MID(toevoegen!C46,9,1)*2+MID(toevoegen!C46,10,1)*1,11),MOD(LEFT(toevoegen!C46,1)*10+MID(toevoegen!C46,2,1)*9+MID(toevoegen!C46,3,1)*8+MID(toevoegen!C46,4,1)*7+MID(toevoegen!C46,5,1)*6+MID(toevoegen!C46,6,1)*5+MID(toevoegen!C46,7,1)*4+MID(toevoegen!C46,8,1)*3+MID(toevoegen!C46,9,1)*2+10,11))=0,"VALID","INVALID"),IF(IF(MOD(LEFT(toevoegen!C46,1)+MID(toevoegen!C46,2,1)*3+MID(toevoegen!C46,3,1)+MID(toevoegen!C46,4,1)*3+MID(toevoegen!C46,5,1)+MID(toevoegen!C46,6,1)*3+MID(toevoegen!C46,7,1)+MID(toevoegen!C46,8,1)*3+MID(toevoegen!C46,9,1)+MID(toevoegen!C46,10,1)*3+MID(toevoegen!C46,11,1)+MID(toevoegen!C46,12,1)*3,10)=0,"0",TEXT(10-MOD(LEFT(toevoegen!C46,1)+MID(toevoegen!C46,2,1)*3+MID(toevoegen!C46,3,1)+MID(toevoegen!C46,4,1)*3+MID(toevoegen!C46,5,1)+MID(toevoegen!C46,6,1)*3+MID(toevoegen!C46,7,1)+MID(toevoegen!C46,8,1)*3+MID(toevoegen!C46,9,1)+MID(toevoegen!C46,10,1)*3+MID(toevoegen!C46,11,1)+MID(toevoegen!C46,12,1)*3,10),"#"))=RIGHT(toevoegen!C46),"VALID","INVALID")),"INVALID"))</f>
        <v/>
      </c>
    </row>
    <row r="47" spans="1:1" x14ac:dyDescent="0.2">
      <c r="A47" t="str">
        <f>IF(LEN(toevoegen!C47)=0,"",IFERROR(IF(LEN(toevoegen!C47)=10,IF(IF(OR(RIGHT(toevoegen!C47)&lt;&gt;"x",RIGHT(toevoegen!C47)&lt;&gt;"X"),MOD(LEFT(toevoegen!C47,1)*10+MID(toevoegen!C47,2,1)*9+MID(toevoegen!C47,3,1)*8+MID(toevoegen!C47,4,1)*7+MID(toevoegen!C47,5,1)*6+MID(toevoegen!C47,6,1)*5+MID(toevoegen!C47,7,1)*4+MID(toevoegen!C47,8,1)*3+MID(toevoegen!C47,9,1)*2+MID(toevoegen!C47,10,1)*1,11),MOD(LEFT(toevoegen!C47,1)*10+MID(toevoegen!C47,2,1)*9+MID(toevoegen!C47,3,1)*8+MID(toevoegen!C47,4,1)*7+MID(toevoegen!C47,5,1)*6+MID(toevoegen!C47,6,1)*5+MID(toevoegen!C47,7,1)*4+MID(toevoegen!C47,8,1)*3+MID(toevoegen!C47,9,1)*2+10,11))=0,"VALID","INVALID"),IF(IF(MOD(LEFT(toevoegen!C47,1)+MID(toevoegen!C47,2,1)*3+MID(toevoegen!C47,3,1)+MID(toevoegen!C47,4,1)*3+MID(toevoegen!C47,5,1)+MID(toevoegen!C47,6,1)*3+MID(toevoegen!C47,7,1)+MID(toevoegen!C47,8,1)*3+MID(toevoegen!C47,9,1)+MID(toevoegen!C47,10,1)*3+MID(toevoegen!C47,11,1)+MID(toevoegen!C47,12,1)*3,10)=0,"0",TEXT(10-MOD(LEFT(toevoegen!C47,1)+MID(toevoegen!C47,2,1)*3+MID(toevoegen!C47,3,1)+MID(toevoegen!C47,4,1)*3+MID(toevoegen!C47,5,1)+MID(toevoegen!C47,6,1)*3+MID(toevoegen!C47,7,1)+MID(toevoegen!C47,8,1)*3+MID(toevoegen!C47,9,1)+MID(toevoegen!C47,10,1)*3+MID(toevoegen!C47,11,1)+MID(toevoegen!C47,12,1)*3,10),"#"))=RIGHT(toevoegen!C47),"VALID","INVALID")),"INVALID"))</f>
        <v/>
      </c>
    </row>
    <row r="48" spans="1:1" x14ac:dyDescent="0.2">
      <c r="A48" t="str">
        <f>IF(LEN(toevoegen!C48)=0,"",IFERROR(IF(LEN(toevoegen!C48)=10,IF(IF(OR(RIGHT(toevoegen!C48)&lt;&gt;"x",RIGHT(toevoegen!C48)&lt;&gt;"X"),MOD(LEFT(toevoegen!C48,1)*10+MID(toevoegen!C48,2,1)*9+MID(toevoegen!C48,3,1)*8+MID(toevoegen!C48,4,1)*7+MID(toevoegen!C48,5,1)*6+MID(toevoegen!C48,6,1)*5+MID(toevoegen!C48,7,1)*4+MID(toevoegen!C48,8,1)*3+MID(toevoegen!C48,9,1)*2+MID(toevoegen!C48,10,1)*1,11),MOD(LEFT(toevoegen!C48,1)*10+MID(toevoegen!C48,2,1)*9+MID(toevoegen!C48,3,1)*8+MID(toevoegen!C48,4,1)*7+MID(toevoegen!C48,5,1)*6+MID(toevoegen!C48,6,1)*5+MID(toevoegen!C48,7,1)*4+MID(toevoegen!C48,8,1)*3+MID(toevoegen!C48,9,1)*2+10,11))=0,"VALID","INVALID"),IF(IF(MOD(LEFT(toevoegen!C48,1)+MID(toevoegen!C48,2,1)*3+MID(toevoegen!C48,3,1)+MID(toevoegen!C48,4,1)*3+MID(toevoegen!C48,5,1)+MID(toevoegen!C48,6,1)*3+MID(toevoegen!C48,7,1)+MID(toevoegen!C48,8,1)*3+MID(toevoegen!C48,9,1)+MID(toevoegen!C48,10,1)*3+MID(toevoegen!C48,11,1)+MID(toevoegen!C48,12,1)*3,10)=0,"0",TEXT(10-MOD(LEFT(toevoegen!C48,1)+MID(toevoegen!C48,2,1)*3+MID(toevoegen!C48,3,1)+MID(toevoegen!C48,4,1)*3+MID(toevoegen!C48,5,1)+MID(toevoegen!C48,6,1)*3+MID(toevoegen!C48,7,1)+MID(toevoegen!C48,8,1)*3+MID(toevoegen!C48,9,1)+MID(toevoegen!C48,10,1)*3+MID(toevoegen!C48,11,1)+MID(toevoegen!C48,12,1)*3,10),"#"))=RIGHT(toevoegen!C48),"VALID","INVALID")),"INVALID"))</f>
        <v/>
      </c>
    </row>
    <row r="49" spans="1:1" x14ac:dyDescent="0.2">
      <c r="A49" t="str">
        <f>IF(LEN(toevoegen!C49)=0,"",IFERROR(IF(LEN(toevoegen!C49)=10,IF(IF(OR(RIGHT(toevoegen!C49)&lt;&gt;"x",RIGHT(toevoegen!C49)&lt;&gt;"X"),MOD(LEFT(toevoegen!C49,1)*10+MID(toevoegen!C49,2,1)*9+MID(toevoegen!C49,3,1)*8+MID(toevoegen!C49,4,1)*7+MID(toevoegen!C49,5,1)*6+MID(toevoegen!C49,6,1)*5+MID(toevoegen!C49,7,1)*4+MID(toevoegen!C49,8,1)*3+MID(toevoegen!C49,9,1)*2+MID(toevoegen!C49,10,1)*1,11),MOD(LEFT(toevoegen!C49,1)*10+MID(toevoegen!C49,2,1)*9+MID(toevoegen!C49,3,1)*8+MID(toevoegen!C49,4,1)*7+MID(toevoegen!C49,5,1)*6+MID(toevoegen!C49,6,1)*5+MID(toevoegen!C49,7,1)*4+MID(toevoegen!C49,8,1)*3+MID(toevoegen!C49,9,1)*2+10,11))=0,"VALID","INVALID"),IF(IF(MOD(LEFT(toevoegen!C49,1)+MID(toevoegen!C49,2,1)*3+MID(toevoegen!C49,3,1)+MID(toevoegen!C49,4,1)*3+MID(toevoegen!C49,5,1)+MID(toevoegen!C49,6,1)*3+MID(toevoegen!C49,7,1)+MID(toevoegen!C49,8,1)*3+MID(toevoegen!C49,9,1)+MID(toevoegen!C49,10,1)*3+MID(toevoegen!C49,11,1)+MID(toevoegen!C49,12,1)*3,10)=0,"0",TEXT(10-MOD(LEFT(toevoegen!C49,1)+MID(toevoegen!C49,2,1)*3+MID(toevoegen!C49,3,1)+MID(toevoegen!C49,4,1)*3+MID(toevoegen!C49,5,1)+MID(toevoegen!C49,6,1)*3+MID(toevoegen!C49,7,1)+MID(toevoegen!C49,8,1)*3+MID(toevoegen!C49,9,1)+MID(toevoegen!C49,10,1)*3+MID(toevoegen!C49,11,1)+MID(toevoegen!C49,12,1)*3,10),"#"))=RIGHT(toevoegen!C49),"VALID","INVALID")),"INVALID"))</f>
        <v/>
      </c>
    </row>
    <row r="50" spans="1:1" x14ac:dyDescent="0.2">
      <c r="A50" t="str">
        <f>IF(LEN(toevoegen!C50)=0,"",IFERROR(IF(LEN(toevoegen!C50)=10,IF(IF(OR(RIGHT(toevoegen!C50)&lt;&gt;"x",RIGHT(toevoegen!C50)&lt;&gt;"X"),MOD(LEFT(toevoegen!C50,1)*10+MID(toevoegen!C50,2,1)*9+MID(toevoegen!C50,3,1)*8+MID(toevoegen!C50,4,1)*7+MID(toevoegen!C50,5,1)*6+MID(toevoegen!C50,6,1)*5+MID(toevoegen!C50,7,1)*4+MID(toevoegen!C50,8,1)*3+MID(toevoegen!C50,9,1)*2+MID(toevoegen!C50,10,1)*1,11),MOD(LEFT(toevoegen!C50,1)*10+MID(toevoegen!C50,2,1)*9+MID(toevoegen!C50,3,1)*8+MID(toevoegen!C50,4,1)*7+MID(toevoegen!C50,5,1)*6+MID(toevoegen!C50,6,1)*5+MID(toevoegen!C50,7,1)*4+MID(toevoegen!C50,8,1)*3+MID(toevoegen!C50,9,1)*2+10,11))=0,"VALID","INVALID"),IF(IF(MOD(LEFT(toevoegen!C50,1)+MID(toevoegen!C50,2,1)*3+MID(toevoegen!C50,3,1)+MID(toevoegen!C50,4,1)*3+MID(toevoegen!C50,5,1)+MID(toevoegen!C50,6,1)*3+MID(toevoegen!C50,7,1)+MID(toevoegen!C50,8,1)*3+MID(toevoegen!C50,9,1)+MID(toevoegen!C50,10,1)*3+MID(toevoegen!C50,11,1)+MID(toevoegen!C50,12,1)*3,10)=0,"0",TEXT(10-MOD(LEFT(toevoegen!C50,1)+MID(toevoegen!C50,2,1)*3+MID(toevoegen!C50,3,1)+MID(toevoegen!C50,4,1)*3+MID(toevoegen!C50,5,1)+MID(toevoegen!C50,6,1)*3+MID(toevoegen!C50,7,1)+MID(toevoegen!C50,8,1)*3+MID(toevoegen!C50,9,1)+MID(toevoegen!C50,10,1)*3+MID(toevoegen!C50,11,1)+MID(toevoegen!C50,12,1)*3,10),"#"))=RIGHT(toevoegen!C50),"VALID","INVALID")),"INVALID"))</f>
        <v/>
      </c>
    </row>
    <row r="51" spans="1:1" x14ac:dyDescent="0.2">
      <c r="A51" t="str">
        <f>IF(LEN(toevoegen!C51)=0,"",IFERROR(IF(LEN(toevoegen!C51)=10,IF(IF(OR(RIGHT(toevoegen!C51)&lt;&gt;"x",RIGHT(toevoegen!C51)&lt;&gt;"X"),MOD(LEFT(toevoegen!C51,1)*10+MID(toevoegen!C51,2,1)*9+MID(toevoegen!C51,3,1)*8+MID(toevoegen!C51,4,1)*7+MID(toevoegen!C51,5,1)*6+MID(toevoegen!C51,6,1)*5+MID(toevoegen!C51,7,1)*4+MID(toevoegen!C51,8,1)*3+MID(toevoegen!C51,9,1)*2+MID(toevoegen!C51,10,1)*1,11),MOD(LEFT(toevoegen!C51,1)*10+MID(toevoegen!C51,2,1)*9+MID(toevoegen!C51,3,1)*8+MID(toevoegen!C51,4,1)*7+MID(toevoegen!C51,5,1)*6+MID(toevoegen!C51,6,1)*5+MID(toevoegen!C51,7,1)*4+MID(toevoegen!C51,8,1)*3+MID(toevoegen!C51,9,1)*2+10,11))=0,"VALID","INVALID"),IF(IF(MOD(LEFT(toevoegen!C51,1)+MID(toevoegen!C51,2,1)*3+MID(toevoegen!C51,3,1)+MID(toevoegen!C51,4,1)*3+MID(toevoegen!C51,5,1)+MID(toevoegen!C51,6,1)*3+MID(toevoegen!C51,7,1)+MID(toevoegen!C51,8,1)*3+MID(toevoegen!C51,9,1)+MID(toevoegen!C51,10,1)*3+MID(toevoegen!C51,11,1)+MID(toevoegen!C51,12,1)*3,10)=0,"0",TEXT(10-MOD(LEFT(toevoegen!C51,1)+MID(toevoegen!C51,2,1)*3+MID(toevoegen!C51,3,1)+MID(toevoegen!C51,4,1)*3+MID(toevoegen!C51,5,1)+MID(toevoegen!C51,6,1)*3+MID(toevoegen!C51,7,1)+MID(toevoegen!C51,8,1)*3+MID(toevoegen!C51,9,1)+MID(toevoegen!C51,10,1)*3+MID(toevoegen!C51,11,1)+MID(toevoegen!C51,12,1)*3,10),"#"))=RIGHT(toevoegen!C51),"VALID","INVALID")),"INVALID"))</f>
        <v/>
      </c>
    </row>
    <row r="52" spans="1:1" x14ac:dyDescent="0.2">
      <c r="A52" t="str">
        <f>IF(LEN(toevoegen!C52)=0,"",IFERROR(IF(LEN(toevoegen!C52)=10,IF(IF(OR(RIGHT(toevoegen!C52)&lt;&gt;"x",RIGHT(toevoegen!C52)&lt;&gt;"X"),MOD(LEFT(toevoegen!C52,1)*10+MID(toevoegen!C52,2,1)*9+MID(toevoegen!C52,3,1)*8+MID(toevoegen!C52,4,1)*7+MID(toevoegen!C52,5,1)*6+MID(toevoegen!C52,6,1)*5+MID(toevoegen!C52,7,1)*4+MID(toevoegen!C52,8,1)*3+MID(toevoegen!C52,9,1)*2+MID(toevoegen!C52,10,1)*1,11),MOD(LEFT(toevoegen!C52,1)*10+MID(toevoegen!C52,2,1)*9+MID(toevoegen!C52,3,1)*8+MID(toevoegen!C52,4,1)*7+MID(toevoegen!C52,5,1)*6+MID(toevoegen!C52,6,1)*5+MID(toevoegen!C52,7,1)*4+MID(toevoegen!C52,8,1)*3+MID(toevoegen!C52,9,1)*2+10,11))=0,"VALID","INVALID"),IF(IF(MOD(LEFT(toevoegen!C52,1)+MID(toevoegen!C52,2,1)*3+MID(toevoegen!C52,3,1)+MID(toevoegen!C52,4,1)*3+MID(toevoegen!C52,5,1)+MID(toevoegen!C52,6,1)*3+MID(toevoegen!C52,7,1)+MID(toevoegen!C52,8,1)*3+MID(toevoegen!C52,9,1)+MID(toevoegen!C52,10,1)*3+MID(toevoegen!C52,11,1)+MID(toevoegen!C52,12,1)*3,10)=0,"0",TEXT(10-MOD(LEFT(toevoegen!C52,1)+MID(toevoegen!C52,2,1)*3+MID(toevoegen!C52,3,1)+MID(toevoegen!C52,4,1)*3+MID(toevoegen!C52,5,1)+MID(toevoegen!C52,6,1)*3+MID(toevoegen!C52,7,1)+MID(toevoegen!C52,8,1)*3+MID(toevoegen!C52,9,1)+MID(toevoegen!C52,10,1)*3+MID(toevoegen!C52,11,1)+MID(toevoegen!C52,12,1)*3,10),"#"))=RIGHT(toevoegen!C52),"VALID","INVALID")),"INVALID"))</f>
        <v/>
      </c>
    </row>
    <row r="53" spans="1:1" x14ac:dyDescent="0.2">
      <c r="A53" t="str">
        <f>IF(LEN(toevoegen!C53)=0,"",IFERROR(IF(LEN(toevoegen!C53)=10,IF(IF(OR(RIGHT(toevoegen!C53)&lt;&gt;"x",RIGHT(toevoegen!C53)&lt;&gt;"X"),MOD(LEFT(toevoegen!C53,1)*10+MID(toevoegen!C53,2,1)*9+MID(toevoegen!C53,3,1)*8+MID(toevoegen!C53,4,1)*7+MID(toevoegen!C53,5,1)*6+MID(toevoegen!C53,6,1)*5+MID(toevoegen!C53,7,1)*4+MID(toevoegen!C53,8,1)*3+MID(toevoegen!C53,9,1)*2+MID(toevoegen!C53,10,1)*1,11),MOD(LEFT(toevoegen!C53,1)*10+MID(toevoegen!C53,2,1)*9+MID(toevoegen!C53,3,1)*8+MID(toevoegen!C53,4,1)*7+MID(toevoegen!C53,5,1)*6+MID(toevoegen!C53,6,1)*5+MID(toevoegen!C53,7,1)*4+MID(toevoegen!C53,8,1)*3+MID(toevoegen!C53,9,1)*2+10,11))=0,"VALID","INVALID"),IF(IF(MOD(LEFT(toevoegen!C53,1)+MID(toevoegen!C53,2,1)*3+MID(toevoegen!C53,3,1)+MID(toevoegen!C53,4,1)*3+MID(toevoegen!C53,5,1)+MID(toevoegen!C53,6,1)*3+MID(toevoegen!C53,7,1)+MID(toevoegen!C53,8,1)*3+MID(toevoegen!C53,9,1)+MID(toevoegen!C53,10,1)*3+MID(toevoegen!C53,11,1)+MID(toevoegen!C53,12,1)*3,10)=0,"0",TEXT(10-MOD(LEFT(toevoegen!C53,1)+MID(toevoegen!C53,2,1)*3+MID(toevoegen!C53,3,1)+MID(toevoegen!C53,4,1)*3+MID(toevoegen!C53,5,1)+MID(toevoegen!C53,6,1)*3+MID(toevoegen!C53,7,1)+MID(toevoegen!C53,8,1)*3+MID(toevoegen!C53,9,1)+MID(toevoegen!C53,10,1)*3+MID(toevoegen!C53,11,1)+MID(toevoegen!C53,12,1)*3,10),"#"))=RIGHT(toevoegen!C53),"VALID","INVALID")),"INVALID"))</f>
        <v/>
      </c>
    </row>
    <row r="54" spans="1:1" x14ac:dyDescent="0.2">
      <c r="A54" t="str">
        <f>IF(LEN(toevoegen!C54)=0,"",IFERROR(IF(LEN(toevoegen!C54)=10,IF(IF(OR(RIGHT(toevoegen!C54)&lt;&gt;"x",RIGHT(toevoegen!C54)&lt;&gt;"X"),MOD(LEFT(toevoegen!C54,1)*10+MID(toevoegen!C54,2,1)*9+MID(toevoegen!C54,3,1)*8+MID(toevoegen!C54,4,1)*7+MID(toevoegen!C54,5,1)*6+MID(toevoegen!C54,6,1)*5+MID(toevoegen!C54,7,1)*4+MID(toevoegen!C54,8,1)*3+MID(toevoegen!C54,9,1)*2+MID(toevoegen!C54,10,1)*1,11),MOD(LEFT(toevoegen!C54,1)*10+MID(toevoegen!C54,2,1)*9+MID(toevoegen!C54,3,1)*8+MID(toevoegen!C54,4,1)*7+MID(toevoegen!C54,5,1)*6+MID(toevoegen!C54,6,1)*5+MID(toevoegen!C54,7,1)*4+MID(toevoegen!C54,8,1)*3+MID(toevoegen!C54,9,1)*2+10,11))=0,"VALID","INVALID"),IF(IF(MOD(LEFT(toevoegen!C54,1)+MID(toevoegen!C54,2,1)*3+MID(toevoegen!C54,3,1)+MID(toevoegen!C54,4,1)*3+MID(toevoegen!C54,5,1)+MID(toevoegen!C54,6,1)*3+MID(toevoegen!C54,7,1)+MID(toevoegen!C54,8,1)*3+MID(toevoegen!C54,9,1)+MID(toevoegen!C54,10,1)*3+MID(toevoegen!C54,11,1)+MID(toevoegen!C54,12,1)*3,10)=0,"0",TEXT(10-MOD(LEFT(toevoegen!C54,1)+MID(toevoegen!C54,2,1)*3+MID(toevoegen!C54,3,1)+MID(toevoegen!C54,4,1)*3+MID(toevoegen!C54,5,1)+MID(toevoegen!C54,6,1)*3+MID(toevoegen!C54,7,1)+MID(toevoegen!C54,8,1)*3+MID(toevoegen!C54,9,1)+MID(toevoegen!C54,10,1)*3+MID(toevoegen!C54,11,1)+MID(toevoegen!C54,12,1)*3,10),"#"))=RIGHT(toevoegen!C54),"VALID","INVALID")),"INVALID"))</f>
        <v/>
      </c>
    </row>
    <row r="55" spans="1:1" x14ac:dyDescent="0.2">
      <c r="A55" t="str">
        <f>IF(LEN(toevoegen!C55)=0,"",IFERROR(IF(LEN(toevoegen!C55)=10,IF(IF(OR(RIGHT(toevoegen!C55)&lt;&gt;"x",RIGHT(toevoegen!C55)&lt;&gt;"X"),MOD(LEFT(toevoegen!C55,1)*10+MID(toevoegen!C55,2,1)*9+MID(toevoegen!C55,3,1)*8+MID(toevoegen!C55,4,1)*7+MID(toevoegen!C55,5,1)*6+MID(toevoegen!C55,6,1)*5+MID(toevoegen!C55,7,1)*4+MID(toevoegen!C55,8,1)*3+MID(toevoegen!C55,9,1)*2+MID(toevoegen!C55,10,1)*1,11),MOD(LEFT(toevoegen!C55,1)*10+MID(toevoegen!C55,2,1)*9+MID(toevoegen!C55,3,1)*8+MID(toevoegen!C55,4,1)*7+MID(toevoegen!C55,5,1)*6+MID(toevoegen!C55,6,1)*5+MID(toevoegen!C55,7,1)*4+MID(toevoegen!C55,8,1)*3+MID(toevoegen!C55,9,1)*2+10,11))=0,"VALID","INVALID"),IF(IF(MOD(LEFT(toevoegen!C55,1)+MID(toevoegen!C55,2,1)*3+MID(toevoegen!C55,3,1)+MID(toevoegen!C55,4,1)*3+MID(toevoegen!C55,5,1)+MID(toevoegen!C55,6,1)*3+MID(toevoegen!C55,7,1)+MID(toevoegen!C55,8,1)*3+MID(toevoegen!C55,9,1)+MID(toevoegen!C55,10,1)*3+MID(toevoegen!C55,11,1)+MID(toevoegen!C55,12,1)*3,10)=0,"0",TEXT(10-MOD(LEFT(toevoegen!C55,1)+MID(toevoegen!C55,2,1)*3+MID(toevoegen!C55,3,1)+MID(toevoegen!C55,4,1)*3+MID(toevoegen!C55,5,1)+MID(toevoegen!C55,6,1)*3+MID(toevoegen!C55,7,1)+MID(toevoegen!C55,8,1)*3+MID(toevoegen!C55,9,1)+MID(toevoegen!C55,10,1)*3+MID(toevoegen!C55,11,1)+MID(toevoegen!C55,12,1)*3,10),"#"))=RIGHT(toevoegen!C55),"VALID","INVALID")),"INVALID"))</f>
        <v/>
      </c>
    </row>
    <row r="56" spans="1:1" x14ac:dyDescent="0.2">
      <c r="A56" t="str">
        <f>IF(LEN(toevoegen!C56)=0,"",IFERROR(IF(LEN(toevoegen!C56)=10,IF(IF(OR(RIGHT(toevoegen!C56)&lt;&gt;"x",RIGHT(toevoegen!C56)&lt;&gt;"X"),MOD(LEFT(toevoegen!C56,1)*10+MID(toevoegen!C56,2,1)*9+MID(toevoegen!C56,3,1)*8+MID(toevoegen!C56,4,1)*7+MID(toevoegen!C56,5,1)*6+MID(toevoegen!C56,6,1)*5+MID(toevoegen!C56,7,1)*4+MID(toevoegen!C56,8,1)*3+MID(toevoegen!C56,9,1)*2+MID(toevoegen!C56,10,1)*1,11),MOD(LEFT(toevoegen!C56,1)*10+MID(toevoegen!C56,2,1)*9+MID(toevoegen!C56,3,1)*8+MID(toevoegen!C56,4,1)*7+MID(toevoegen!C56,5,1)*6+MID(toevoegen!C56,6,1)*5+MID(toevoegen!C56,7,1)*4+MID(toevoegen!C56,8,1)*3+MID(toevoegen!C56,9,1)*2+10,11))=0,"VALID","INVALID"),IF(IF(MOD(LEFT(toevoegen!C56,1)+MID(toevoegen!C56,2,1)*3+MID(toevoegen!C56,3,1)+MID(toevoegen!C56,4,1)*3+MID(toevoegen!C56,5,1)+MID(toevoegen!C56,6,1)*3+MID(toevoegen!C56,7,1)+MID(toevoegen!C56,8,1)*3+MID(toevoegen!C56,9,1)+MID(toevoegen!C56,10,1)*3+MID(toevoegen!C56,11,1)+MID(toevoegen!C56,12,1)*3,10)=0,"0",TEXT(10-MOD(LEFT(toevoegen!C56,1)+MID(toevoegen!C56,2,1)*3+MID(toevoegen!C56,3,1)+MID(toevoegen!C56,4,1)*3+MID(toevoegen!C56,5,1)+MID(toevoegen!C56,6,1)*3+MID(toevoegen!C56,7,1)+MID(toevoegen!C56,8,1)*3+MID(toevoegen!C56,9,1)+MID(toevoegen!C56,10,1)*3+MID(toevoegen!C56,11,1)+MID(toevoegen!C56,12,1)*3,10),"#"))=RIGHT(toevoegen!C56),"VALID","INVALID")),"INVALID"))</f>
        <v/>
      </c>
    </row>
    <row r="57" spans="1:1" x14ac:dyDescent="0.2">
      <c r="A57" t="str">
        <f>IF(LEN(toevoegen!C57)=0,"",IFERROR(IF(LEN(toevoegen!C57)=10,IF(IF(OR(RIGHT(toevoegen!C57)&lt;&gt;"x",RIGHT(toevoegen!C57)&lt;&gt;"X"),MOD(LEFT(toevoegen!C57,1)*10+MID(toevoegen!C57,2,1)*9+MID(toevoegen!C57,3,1)*8+MID(toevoegen!C57,4,1)*7+MID(toevoegen!C57,5,1)*6+MID(toevoegen!C57,6,1)*5+MID(toevoegen!C57,7,1)*4+MID(toevoegen!C57,8,1)*3+MID(toevoegen!C57,9,1)*2+MID(toevoegen!C57,10,1)*1,11),MOD(LEFT(toevoegen!C57,1)*10+MID(toevoegen!C57,2,1)*9+MID(toevoegen!C57,3,1)*8+MID(toevoegen!C57,4,1)*7+MID(toevoegen!C57,5,1)*6+MID(toevoegen!C57,6,1)*5+MID(toevoegen!C57,7,1)*4+MID(toevoegen!C57,8,1)*3+MID(toevoegen!C57,9,1)*2+10,11))=0,"VALID","INVALID"),IF(IF(MOD(LEFT(toevoegen!C57,1)+MID(toevoegen!C57,2,1)*3+MID(toevoegen!C57,3,1)+MID(toevoegen!C57,4,1)*3+MID(toevoegen!C57,5,1)+MID(toevoegen!C57,6,1)*3+MID(toevoegen!C57,7,1)+MID(toevoegen!C57,8,1)*3+MID(toevoegen!C57,9,1)+MID(toevoegen!C57,10,1)*3+MID(toevoegen!C57,11,1)+MID(toevoegen!C57,12,1)*3,10)=0,"0",TEXT(10-MOD(LEFT(toevoegen!C57,1)+MID(toevoegen!C57,2,1)*3+MID(toevoegen!C57,3,1)+MID(toevoegen!C57,4,1)*3+MID(toevoegen!C57,5,1)+MID(toevoegen!C57,6,1)*3+MID(toevoegen!C57,7,1)+MID(toevoegen!C57,8,1)*3+MID(toevoegen!C57,9,1)+MID(toevoegen!C57,10,1)*3+MID(toevoegen!C57,11,1)+MID(toevoegen!C57,12,1)*3,10),"#"))=RIGHT(toevoegen!C57),"VALID","INVALID")),"INVALID"))</f>
        <v/>
      </c>
    </row>
    <row r="58" spans="1:1" x14ac:dyDescent="0.2">
      <c r="A58" t="str">
        <f>IF(LEN(toevoegen!C58)=0,"",IFERROR(IF(LEN(toevoegen!C58)=10,IF(IF(OR(RIGHT(toevoegen!C58)&lt;&gt;"x",RIGHT(toevoegen!C58)&lt;&gt;"X"),MOD(LEFT(toevoegen!C58,1)*10+MID(toevoegen!C58,2,1)*9+MID(toevoegen!C58,3,1)*8+MID(toevoegen!C58,4,1)*7+MID(toevoegen!C58,5,1)*6+MID(toevoegen!C58,6,1)*5+MID(toevoegen!C58,7,1)*4+MID(toevoegen!C58,8,1)*3+MID(toevoegen!C58,9,1)*2+MID(toevoegen!C58,10,1)*1,11),MOD(LEFT(toevoegen!C58,1)*10+MID(toevoegen!C58,2,1)*9+MID(toevoegen!C58,3,1)*8+MID(toevoegen!C58,4,1)*7+MID(toevoegen!C58,5,1)*6+MID(toevoegen!C58,6,1)*5+MID(toevoegen!C58,7,1)*4+MID(toevoegen!C58,8,1)*3+MID(toevoegen!C58,9,1)*2+10,11))=0,"VALID","INVALID"),IF(IF(MOD(LEFT(toevoegen!C58,1)+MID(toevoegen!C58,2,1)*3+MID(toevoegen!C58,3,1)+MID(toevoegen!C58,4,1)*3+MID(toevoegen!C58,5,1)+MID(toevoegen!C58,6,1)*3+MID(toevoegen!C58,7,1)+MID(toevoegen!C58,8,1)*3+MID(toevoegen!C58,9,1)+MID(toevoegen!C58,10,1)*3+MID(toevoegen!C58,11,1)+MID(toevoegen!C58,12,1)*3,10)=0,"0",TEXT(10-MOD(LEFT(toevoegen!C58,1)+MID(toevoegen!C58,2,1)*3+MID(toevoegen!C58,3,1)+MID(toevoegen!C58,4,1)*3+MID(toevoegen!C58,5,1)+MID(toevoegen!C58,6,1)*3+MID(toevoegen!C58,7,1)+MID(toevoegen!C58,8,1)*3+MID(toevoegen!C58,9,1)+MID(toevoegen!C58,10,1)*3+MID(toevoegen!C58,11,1)+MID(toevoegen!C58,12,1)*3,10),"#"))=RIGHT(toevoegen!C58),"VALID","INVALID")),"INVALID"))</f>
        <v/>
      </c>
    </row>
    <row r="59" spans="1:1" x14ac:dyDescent="0.2">
      <c r="A59" t="str">
        <f>IF(LEN(toevoegen!C59)=0,"",IFERROR(IF(LEN(toevoegen!C59)=10,IF(IF(OR(RIGHT(toevoegen!C59)&lt;&gt;"x",RIGHT(toevoegen!C59)&lt;&gt;"X"),MOD(LEFT(toevoegen!C59,1)*10+MID(toevoegen!C59,2,1)*9+MID(toevoegen!C59,3,1)*8+MID(toevoegen!C59,4,1)*7+MID(toevoegen!C59,5,1)*6+MID(toevoegen!C59,6,1)*5+MID(toevoegen!C59,7,1)*4+MID(toevoegen!C59,8,1)*3+MID(toevoegen!C59,9,1)*2+MID(toevoegen!C59,10,1)*1,11),MOD(LEFT(toevoegen!C59,1)*10+MID(toevoegen!C59,2,1)*9+MID(toevoegen!C59,3,1)*8+MID(toevoegen!C59,4,1)*7+MID(toevoegen!C59,5,1)*6+MID(toevoegen!C59,6,1)*5+MID(toevoegen!C59,7,1)*4+MID(toevoegen!C59,8,1)*3+MID(toevoegen!C59,9,1)*2+10,11))=0,"VALID","INVALID"),IF(IF(MOD(LEFT(toevoegen!C59,1)+MID(toevoegen!C59,2,1)*3+MID(toevoegen!C59,3,1)+MID(toevoegen!C59,4,1)*3+MID(toevoegen!C59,5,1)+MID(toevoegen!C59,6,1)*3+MID(toevoegen!C59,7,1)+MID(toevoegen!C59,8,1)*3+MID(toevoegen!C59,9,1)+MID(toevoegen!C59,10,1)*3+MID(toevoegen!C59,11,1)+MID(toevoegen!C59,12,1)*3,10)=0,"0",TEXT(10-MOD(LEFT(toevoegen!C59,1)+MID(toevoegen!C59,2,1)*3+MID(toevoegen!C59,3,1)+MID(toevoegen!C59,4,1)*3+MID(toevoegen!C59,5,1)+MID(toevoegen!C59,6,1)*3+MID(toevoegen!C59,7,1)+MID(toevoegen!C59,8,1)*3+MID(toevoegen!C59,9,1)+MID(toevoegen!C59,10,1)*3+MID(toevoegen!C59,11,1)+MID(toevoegen!C59,12,1)*3,10),"#"))=RIGHT(toevoegen!C59),"VALID","INVALID")),"INVALID"))</f>
        <v/>
      </c>
    </row>
    <row r="60" spans="1:1" x14ac:dyDescent="0.2">
      <c r="A60" t="str">
        <f>IF(LEN(toevoegen!C60)=0,"",IFERROR(IF(LEN(toevoegen!C60)=10,IF(IF(OR(RIGHT(toevoegen!C60)&lt;&gt;"x",RIGHT(toevoegen!C60)&lt;&gt;"X"),MOD(LEFT(toevoegen!C60,1)*10+MID(toevoegen!C60,2,1)*9+MID(toevoegen!C60,3,1)*8+MID(toevoegen!C60,4,1)*7+MID(toevoegen!C60,5,1)*6+MID(toevoegen!C60,6,1)*5+MID(toevoegen!C60,7,1)*4+MID(toevoegen!C60,8,1)*3+MID(toevoegen!C60,9,1)*2+MID(toevoegen!C60,10,1)*1,11),MOD(LEFT(toevoegen!C60,1)*10+MID(toevoegen!C60,2,1)*9+MID(toevoegen!C60,3,1)*8+MID(toevoegen!C60,4,1)*7+MID(toevoegen!C60,5,1)*6+MID(toevoegen!C60,6,1)*5+MID(toevoegen!C60,7,1)*4+MID(toevoegen!C60,8,1)*3+MID(toevoegen!C60,9,1)*2+10,11))=0,"VALID","INVALID"),IF(IF(MOD(LEFT(toevoegen!C60,1)+MID(toevoegen!C60,2,1)*3+MID(toevoegen!C60,3,1)+MID(toevoegen!C60,4,1)*3+MID(toevoegen!C60,5,1)+MID(toevoegen!C60,6,1)*3+MID(toevoegen!C60,7,1)+MID(toevoegen!C60,8,1)*3+MID(toevoegen!C60,9,1)+MID(toevoegen!C60,10,1)*3+MID(toevoegen!C60,11,1)+MID(toevoegen!C60,12,1)*3,10)=0,"0",TEXT(10-MOD(LEFT(toevoegen!C60,1)+MID(toevoegen!C60,2,1)*3+MID(toevoegen!C60,3,1)+MID(toevoegen!C60,4,1)*3+MID(toevoegen!C60,5,1)+MID(toevoegen!C60,6,1)*3+MID(toevoegen!C60,7,1)+MID(toevoegen!C60,8,1)*3+MID(toevoegen!C60,9,1)+MID(toevoegen!C60,10,1)*3+MID(toevoegen!C60,11,1)+MID(toevoegen!C60,12,1)*3,10),"#"))=RIGHT(toevoegen!C60),"VALID","INVALID")),"INVALID"))</f>
        <v/>
      </c>
    </row>
    <row r="61" spans="1:1" x14ac:dyDescent="0.2">
      <c r="A61" t="str">
        <f>IF(LEN(toevoegen!C61)=0,"",IFERROR(IF(LEN(toevoegen!C61)=10,IF(IF(OR(RIGHT(toevoegen!C61)&lt;&gt;"x",RIGHT(toevoegen!C61)&lt;&gt;"X"),MOD(LEFT(toevoegen!C61,1)*10+MID(toevoegen!C61,2,1)*9+MID(toevoegen!C61,3,1)*8+MID(toevoegen!C61,4,1)*7+MID(toevoegen!C61,5,1)*6+MID(toevoegen!C61,6,1)*5+MID(toevoegen!C61,7,1)*4+MID(toevoegen!C61,8,1)*3+MID(toevoegen!C61,9,1)*2+MID(toevoegen!C61,10,1)*1,11),MOD(LEFT(toevoegen!C61,1)*10+MID(toevoegen!C61,2,1)*9+MID(toevoegen!C61,3,1)*8+MID(toevoegen!C61,4,1)*7+MID(toevoegen!C61,5,1)*6+MID(toevoegen!C61,6,1)*5+MID(toevoegen!C61,7,1)*4+MID(toevoegen!C61,8,1)*3+MID(toevoegen!C61,9,1)*2+10,11))=0,"VALID","INVALID"),IF(IF(MOD(LEFT(toevoegen!C61,1)+MID(toevoegen!C61,2,1)*3+MID(toevoegen!C61,3,1)+MID(toevoegen!C61,4,1)*3+MID(toevoegen!C61,5,1)+MID(toevoegen!C61,6,1)*3+MID(toevoegen!C61,7,1)+MID(toevoegen!C61,8,1)*3+MID(toevoegen!C61,9,1)+MID(toevoegen!C61,10,1)*3+MID(toevoegen!C61,11,1)+MID(toevoegen!C61,12,1)*3,10)=0,"0",TEXT(10-MOD(LEFT(toevoegen!C61,1)+MID(toevoegen!C61,2,1)*3+MID(toevoegen!C61,3,1)+MID(toevoegen!C61,4,1)*3+MID(toevoegen!C61,5,1)+MID(toevoegen!C61,6,1)*3+MID(toevoegen!C61,7,1)+MID(toevoegen!C61,8,1)*3+MID(toevoegen!C61,9,1)+MID(toevoegen!C61,10,1)*3+MID(toevoegen!C61,11,1)+MID(toevoegen!C61,12,1)*3,10),"#"))=RIGHT(toevoegen!C61),"VALID","INVALID")),"INVALID"))</f>
        <v/>
      </c>
    </row>
    <row r="62" spans="1:1" x14ac:dyDescent="0.2">
      <c r="A62" t="str">
        <f>IF(LEN(toevoegen!C62)=0,"",IFERROR(IF(LEN(toevoegen!C62)=10,IF(IF(OR(RIGHT(toevoegen!C62)&lt;&gt;"x",RIGHT(toevoegen!C62)&lt;&gt;"X"),MOD(LEFT(toevoegen!C62,1)*10+MID(toevoegen!C62,2,1)*9+MID(toevoegen!C62,3,1)*8+MID(toevoegen!C62,4,1)*7+MID(toevoegen!C62,5,1)*6+MID(toevoegen!C62,6,1)*5+MID(toevoegen!C62,7,1)*4+MID(toevoegen!C62,8,1)*3+MID(toevoegen!C62,9,1)*2+MID(toevoegen!C62,10,1)*1,11),MOD(LEFT(toevoegen!C62,1)*10+MID(toevoegen!C62,2,1)*9+MID(toevoegen!C62,3,1)*8+MID(toevoegen!C62,4,1)*7+MID(toevoegen!C62,5,1)*6+MID(toevoegen!C62,6,1)*5+MID(toevoegen!C62,7,1)*4+MID(toevoegen!C62,8,1)*3+MID(toevoegen!C62,9,1)*2+10,11))=0,"VALID","INVALID"),IF(IF(MOD(LEFT(toevoegen!C62,1)+MID(toevoegen!C62,2,1)*3+MID(toevoegen!C62,3,1)+MID(toevoegen!C62,4,1)*3+MID(toevoegen!C62,5,1)+MID(toevoegen!C62,6,1)*3+MID(toevoegen!C62,7,1)+MID(toevoegen!C62,8,1)*3+MID(toevoegen!C62,9,1)+MID(toevoegen!C62,10,1)*3+MID(toevoegen!C62,11,1)+MID(toevoegen!C62,12,1)*3,10)=0,"0",TEXT(10-MOD(LEFT(toevoegen!C62,1)+MID(toevoegen!C62,2,1)*3+MID(toevoegen!C62,3,1)+MID(toevoegen!C62,4,1)*3+MID(toevoegen!C62,5,1)+MID(toevoegen!C62,6,1)*3+MID(toevoegen!C62,7,1)+MID(toevoegen!C62,8,1)*3+MID(toevoegen!C62,9,1)+MID(toevoegen!C62,10,1)*3+MID(toevoegen!C62,11,1)+MID(toevoegen!C62,12,1)*3,10),"#"))=RIGHT(toevoegen!C62),"VALID","INVALID")),"INVALID"))</f>
        <v/>
      </c>
    </row>
    <row r="63" spans="1:1" x14ac:dyDescent="0.2">
      <c r="A63" t="str">
        <f>IF(LEN(toevoegen!C63)=0,"",IFERROR(IF(LEN(toevoegen!C63)=10,IF(IF(OR(RIGHT(toevoegen!C63)&lt;&gt;"x",RIGHT(toevoegen!C63)&lt;&gt;"X"),MOD(LEFT(toevoegen!C63,1)*10+MID(toevoegen!C63,2,1)*9+MID(toevoegen!C63,3,1)*8+MID(toevoegen!C63,4,1)*7+MID(toevoegen!C63,5,1)*6+MID(toevoegen!C63,6,1)*5+MID(toevoegen!C63,7,1)*4+MID(toevoegen!C63,8,1)*3+MID(toevoegen!C63,9,1)*2+MID(toevoegen!C63,10,1)*1,11),MOD(LEFT(toevoegen!C63,1)*10+MID(toevoegen!C63,2,1)*9+MID(toevoegen!C63,3,1)*8+MID(toevoegen!C63,4,1)*7+MID(toevoegen!C63,5,1)*6+MID(toevoegen!C63,6,1)*5+MID(toevoegen!C63,7,1)*4+MID(toevoegen!C63,8,1)*3+MID(toevoegen!C63,9,1)*2+10,11))=0,"VALID","INVALID"),IF(IF(MOD(LEFT(toevoegen!C63,1)+MID(toevoegen!C63,2,1)*3+MID(toevoegen!C63,3,1)+MID(toevoegen!C63,4,1)*3+MID(toevoegen!C63,5,1)+MID(toevoegen!C63,6,1)*3+MID(toevoegen!C63,7,1)+MID(toevoegen!C63,8,1)*3+MID(toevoegen!C63,9,1)+MID(toevoegen!C63,10,1)*3+MID(toevoegen!C63,11,1)+MID(toevoegen!C63,12,1)*3,10)=0,"0",TEXT(10-MOD(LEFT(toevoegen!C63,1)+MID(toevoegen!C63,2,1)*3+MID(toevoegen!C63,3,1)+MID(toevoegen!C63,4,1)*3+MID(toevoegen!C63,5,1)+MID(toevoegen!C63,6,1)*3+MID(toevoegen!C63,7,1)+MID(toevoegen!C63,8,1)*3+MID(toevoegen!C63,9,1)+MID(toevoegen!C63,10,1)*3+MID(toevoegen!C63,11,1)+MID(toevoegen!C63,12,1)*3,10),"#"))=RIGHT(toevoegen!C63),"VALID","INVALID")),"INVALID"))</f>
        <v/>
      </c>
    </row>
    <row r="64" spans="1:1" x14ac:dyDescent="0.2">
      <c r="A64" t="str">
        <f>IF(LEN(toevoegen!C64)=0,"",IFERROR(IF(LEN(toevoegen!C64)=10,IF(IF(OR(RIGHT(toevoegen!C64)&lt;&gt;"x",RIGHT(toevoegen!C64)&lt;&gt;"X"),MOD(LEFT(toevoegen!C64,1)*10+MID(toevoegen!C64,2,1)*9+MID(toevoegen!C64,3,1)*8+MID(toevoegen!C64,4,1)*7+MID(toevoegen!C64,5,1)*6+MID(toevoegen!C64,6,1)*5+MID(toevoegen!C64,7,1)*4+MID(toevoegen!C64,8,1)*3+MID(toevoegen!C64,9,1)*2+MID(toevoegen!C64,10,1)*1,11),MOD(LEFT(toevoegen!C64,1)*10+MID(toevoegen!C64,2,1)*9+MID(toevoegen!C64,3,1)*8+MID(toevoegen!C64,4,1)*7+MID(toevoegen!C64,5,1)*6+MID(toevoegen!C64,6,1)*5+MID(toevoegen!C64,7,1)*4+MID(toevoegen!C64,8,1)*3+MID(toevoegen!C64,9,1)*2+10,11))=0,"VALID","INVALID"),IF(IF(MOD(LEFT(toevoegen!C64,1)+MID(toevoegen!C64,2,1)*3+MID(toevoegen!C64,3,1)+MID(toevoegen!C64,4,1)*3+MID(toevoegen!C64,5,1)+MID(toevoegen!C64,6,1)*3+MID(toevoegen!C64,7,1)+MID(toevoegen!C64,8,1)*3+MID(toevoegen!C64,9,1)+MID(toevoegen!C64,10,1)*3+MID(toevoegen!C64,11,1)+MID(toevoegen!C64,12,1)*3,10)=0,"0",TEXT(10-MOD(LEFT(toevoegen!C64,1)+MID(toevoegen!C64,2,1)*3+MID(toevoegen!C64,3,1)+MID(toevoegen!C64,4,1)*3+MID(toevoegen!C64,5,1)+MID(toevoegen!C64,6,1)*3+MID(toevoegen!C64,7,1)+MID(toevoegen!C64,8,1)*3+MID(toevoegen!C64,9,1)+MID(toevoegen!C64,10,1)*3+MID(toevoegen!C64,11,1)+MID(toevoegen!C64,12,1)*3,10),"#"))=RIGHT(toevoegen!C64),"VALID","INVALID")),"INVALID"))</f>
        <v/>
      </c>
    </row>
    <row r="65" spans="1:1" x14ac:dyDescent="0.2">
      <c r="A65" t="str">
        <f>IF(LEN(toevoegen!C65)=0,"",IFERROR(IF(LEN(toevoegen!C65)=10,IF(IF(OR(RIGHT(toevoegen!C65)&lt;&gt;"x",RIGHT(toevoegen!C65)&lt;&gt;"X"),MOD(LEFT(toevoegen!C65,1)*10+MID(toevoegen!C65,2,1)*9+MID(toevoegen!C65,3,1)*8+MID(toevoegen!C65,4,1)*7+MID(toevoegen!C65,5,1)*6+MID(toevoegen!C65,6,1)*5+MID(toevoegen!C65,7,1)*4+MID(toevoegen!C65,8,1)*3+MID(toevoegen!C65,9,1)*2+MID(toevoegen!C65,10,1)*1,11),MOD(LEFT(toevoegen!C65,1)*10+MID(toevoegen!C65,2,1)*9+MID(toevoegen!C65,3,1)*8+MID(toevoegen!C65,4,1)*7+MID(toevoegen!C65,5,1)*6+MID(toevoegen!C65,6,1)*5+MID(toevoegen!C65,7,1)*4+MID(toevoegen!C65,8,1)*3+MID(toevoegen!C65,9,1)*2+10,11))=0,"VALID","INVALID"),IF(IF(MOD(LEFT(toevoegen!C65,1)+MID(toevoegen!C65,2,1)*3+MID(toevoegen!C65,3,1)+MID(toevoegen!C65,4,1)*3+MID(toevoegen!C65,5,1)+MID(toevoegen!C65,6,1)*3+MID(toevoegen!C65,7,1)+MID(toevoegen!C65,8,1)*3+MID(toevoegen!C65,9,1)+MID(toevoegen!C65,10,1)*3+MID(toevoegen!C65,11,1)+MID(toevoegen!C65,12,1)*3,10)=0,"0",TEXT(10-MOD(LEFT(toevoegen!C65,1)+MID(toevoegen!C65,2,1)*3+MID(toevoegen!C65,3,1)+MID(toevoegen!C65,4,1)*3+MID(toevoegen!C65,5,1)+MID(toevoegen!C65,6,1)*3+MID(toevoegen!C65,7,1)+MID(toevoegen!C65,8,1)*3+MID(toevoegen!C65,9,1)+MID(toevoegen!C65,10,1)*3+MID(toevoegen!C65,11,1)+MID(toevoegen!C65,12,1)*3,10),"#"))=RIGHT(toevoegen!C65),"VALID","INVALID")),"INVALID"))</f>
        <v/>
      </c>
    </row>
    <row r="66" spans="1:1" x14ac:dyDescent="0.2">
      <c r="A66" t="str">
        <f>IF(LEN(toevoegen!C66)=0,"",IFERROR(IF(LEN(toevoegen!C66)=10,IF(IF(OR(RIGHT(toevoegen!C66)&lt;&gt;"x",RIGHT(toevoegen!C66)&lt;&gt;"X"),MOD(LEFT(toevoegen!C66,1)*10+MID(toevoegen!C66,2,1)*9+MID(toevoegen!C66,3,1)*8+MID(toevoegen!C66,4,1)*7+MID(toevoegen!C66,5,1)*6+MID(toevoegen!C66,6,1)*5+MID(toevoegen!C66,7,1)*4+MID(toevoegen!C66,8,1)*3+MID(toevoegen!C66,9,1)*2+MID(toevoegen!C66,10,1)*1,11),MOD(LEFT(toevoegen!C66,1)*10+MID(toevoegen!C66,2,1)*9+MID(toevoegen!C66,3,1)*8+MID(toevoegen!C66,4,1)*7+MID(toevoegen!C66,5,1)*6+MID(toevoegen!C66,6,1)*5+MID(toevoegen!C66,7,1)*4+MID(toevoegen!C66,8,1)*3+MID(toevoegen!C66,9,1)*2+10,11))=0,"VALID","INVALID"),IF(IF(MOD(LEFT(toevoegen!C66,1)+MID(toevoegen!C66,2,1)*3+MID(toevoegen!C66,3,1)+MID(toevoegen!C66,4,1)*3+MID(toevoegen!C66,5,1)+MID(toevoegen!C66,6,1)*3+MID(toevoegen!C66,7,1)+MID(toevoegen!C66,8,1)*3+MID(toevoegen!C66,9,1)+MID(toevoegen!C66,10,1)*3+MID(toevoegen!C66,11,1)+MID(toevoegen!C66,12,1)*3,10)=0,"0",TEXT(10-MOD(LEFT(toevoegen!C66,1)+MID(toevoegen!C66,2,1)*3+MID(toevoegen!C66,3,1)+MID(toevoegen!C66,4,1)*3+MID(toevoegen!C66,5,1)+MID(toevoegen!C66,6,1)*3+MID(toevoegen!C66,7,1)+MID(toevoegen!C66,8,1)*3+MID(toevoegen!C66,9,1)+MID(toevoegen!C66,10,1)*3+MID(toevoegen!C66,11,1)+MID(toevoegen!C66,12,1)*3,10),"#"))=RIGHT(toevoegen!C66),"VALID","INVALID")),"INVALID"))</f>
        <v/>
      </c>
    </row>
    <row r="67" spans="1:1" x14ac:dyDescent="0.2">
      <c r="A67" t="str">
        <f>IF(LEN(toevoegen!C67)=0,"",IFERROR(IF(LEN(toevoegen!C67)=10,IF(IF(OR(RIGHT(toevoegen!C67)&lt;&gt;"x",RIGHT(toevoegen!C67)&lt;&gt;"X"),MOD(LEFT(toevoegen!C67,1)*10+MID(toevoegen!C67,2,1)*9+MID(toevoegen!C67,3,1)*8+MID(toevoegen!C67,4,1)*7+MID(toevoegen!C67,5,1)*6+MID(toevoegen!C67,6,1)*5+MID(toevoegen!C67,7,1)*4+MID(toevoegen!C67,8,1)*3+MID(toevoegen!C67,9,1)*2+MID(toevoegen!C67,10,1)*1,11),MOD(LEFT(toevoegen!C67,1)*10+MID(toevoegen!C67,2,1)*9+MID(toevoegen!C67,3,1)*8+MID(toevoegen!C67,4,1)*7+MID(toevoegen!C67,5,1)*6+MID(toevoegen!C67,6,1)*5+MID(toevoegen!C67,7,1)*4+MID(toevoegen!C67,8,1)*3+MID(toevoegen!C67,9,1)*2+10,11))=0,"VALID","INVALID"),IF(IF(MOD(LEFT(toevoegen!C67,1)+MID(toevoegen!C67,2,1)*3+MID(toevoegen!C67,3,1)+MID(toevoegen!C67,4,1)*3+MID(toevoegen!C67,5,1)+MID(toevoegen!C67,6,1)*3+MID(toevoegen!C67,7,1)+MID(toevoegen!C67,8,1)*3+MID(toevoegen!C67,9,1)+MID(toevoegen!C67,10,1)*3+MID(toevoegen!C67,11,1)+MID(toevoegen!C67,12,1)*3,10)=0,"0",TEXT(10-MOD(LEFT(toevoegen!C67,1)+MID(toevoegen!C67,2,1)*3+MID(toevoegen!C67,3,1)+MID(toevoegen!C67,4,1)*3+MID(toevoegen!C67,5,1)+MID(toevoegen!C67,6,1)*3+MID(toevoegen!C67,7,1)+MID(toevoegen!C67,8,1)*3+MID(toevoegen!C67,9,1)+MID(toevoegen!C67,10,1)*3+MID(toevoegen!C67,11,1)+MID(toevoegen!C67,12,1)*3,10),"#"))=RIGHT(toevoegen!C67),"VALID","INVALID")),"INVALID"))</f>
        <v/>
      </c>
    </row>
    <row r="68" spans="1:1" x14ac:dyDescent="0.2">
      <c r="A68" t="str">
        <f>IF(LEN(toevoegen!C68)=0,"",IFERROR(IF(LEN(toevoegen!C68)=10,IF(IF(OR(RIGHT(toevoegen!C68)&lt;&gt;"x",RIGHT(toevoegen!C68)&lt;&gt;"X"),MOD(LEFT(toevoegen!C68,1)*10+MID(toevoegen!C68,2,1)*9+MID(toevoegen!C68,3,1)*8+MID(toevoegen!C68,4,1)*7+MID(toevoegen!C68,5,1)*6+MID(toevoegen!C68,6,1)*5+MID(toevoegen!C68,7,1)*4+MID(toevoegen!C68,8,1)*3+MID(toevoegen!C68,9,1)*2+MID(toevoegen!C68,10,1)*1,11),MOD(LEFT(toevoegen!C68,1)*10+MID(toevoegen!C68,2,1)*9+MID(toevoegen!C68,3,1)*8+MID(toevoegen!C68,4,1)*7+MID(toevoegen!C68,5,1)*6+MID(toevoegen!C68,6,1)*5+MID(toevoegen!C68,7,1)*4+MID(toevoegen!C68,8,1)*3+MID(toevoegen!C68,9,1)*2+10,11))=0,"VALID","INVALID"),IF(IF(MOD(LEFT(toevoegen!C68,1)+MID(toevoegen!C68,2,1)*3+MID(toevoegen!C68,3,1)+MID(toevoegen!C68,4,1)*3+MID(toevoegen!C68,5,1)+MID(toevoegen!C68,6,1)*3+MID(toevoegen!C68,7,1)+MID(toevoegen!C68,8,1)*3+MID(toevoegen!C68,9,1)+MID(toevoegen!C68,10,1)*3+MID(toevoegen!C68,11,1)+MID(toevoegen!C68,12,1)*3,10)=0,"0",TEXT(10-MOD(LEFT(toevoegen!C68,1)+MID(toevoegen!C68,2,1)*3+MID(toevoegen!C68,3,1)+MID(toevoegen!C68,4,1)*3+MID(toevoegen!C68,5,1)+MID(toevoegen!C68,6,1)*3+MID(toevoegen!C68,7,1)+MID(toevoegen!C68,8,1)*3+MID(toevoegen!C68,9,1)+MID(toevoegen!C68,10,1)*3+MID(toevoegen!C68,11,1)+MID(toevoegen!C68,12,1)*3,10),"#"))=RIGHT(toevoegen!C68),"VALID","INVALID")),"INVALID"))</f>
        <v/>
      </c>
    </row>
    <row r="69" spans="1:1" x14ac:dyDescent="0.2">
      <c r="A69" t="str">
        <f>IF(LEN(toevoegen!C69)=0,"",IFERROR(IF(LEN(toevoegen!C69)=10,IF(IF(OR(RIGHT(toevoegen!C69)&lt;&gt;"x",RIGHT(toevoegen!C69)&lt;&gt;"X"),MOD(LEFT(toevoegen!C69,1)*10+MID(toevoegen!C69,2,1)*9+MID(toevoegen!C69,3,1)*8+MID(toevoegen!C69,4,1)*7+MID(toevoegen!C69,5,1)*6+MID(toevoegen!C69,6,1)*5+MID(toevoegen!C69,7,1)*4+MID(toevoegen!C69,8,1)*3+MID(toevoegen!C69,9,1)*2+MID(toevoegen!C69,10,1)*1,11),MOD(LEFT(toevoegen!C69,1)*10+MID(toevoegen!C69,2,1)*9+MID(toevoegen!C69,3,1)*8+MID(toevoegen!C69,4,1)*7+MID(toevoegen!C69,5,1)*6+MID(toevoegen!C69,6,1)*5+MID(toevoegen!C69,7,1)*4+MID(toevoegen!C69,8,1)*3+MID(toevoegen!C69,9,1)*2+10,11))=0,"VALID","INVALID"),IF(IF(MOD(LEFT(toevoegen!C69,1)+MID(toevoegen!C69,2,1)*3+MID(toevoegen!C69,3,1)+MID(toevoegen!C69,4,1)*3+MID(toevoegen!C69,5,1)+MID(toevoegen!C69,6,1)*3+MID(toevoegen!C69,7,1)+MID(toevoegen!C69,8,1)*3+MID(toevoegen!C69,9,1)+MID(toevoegen!C69,10,1)*3+MID(toevoegen!C69,11,1)+MID(toevoegen!C69,12,1)*3,10)=0,"0",TEXT(10-MOD(LEFT(toevoegen!C69,1)+MID(toevoegen!C69,2,1)*3+MID(toevoegen!C69,3,1)+MID(toevoegen!C69,4,1)*3+MID(toevoegen!C69,5,1)+MID(toevoegen!C69,6,1)*3+MID(toevoegen!C69,7,1)+MID(toevoegen!C69,8,1)*3+MID(toevoegen!C69,9,1)+MID(toevoegen!C69,10,1)*3+MID(toevoegen!C69,11,1)+MID(toevoegen!C69,12,1)*3,10),"#"))=RIGHT(toevoegen!C69),"VALID","INVALID")),"INVALID"))</f>
        <v/>
      </c>
    </row>
    <row r="70" spans="1:1" x14ac:dyDescent="0.2">
      <c r="A70" t="str">
        <f>IF(LEN(toevoegen!C70)=0,"",IFERROR(IF(LEN(toevoegen!C70)=10,IF(IF(OR(RIGHT(toevoegen!C70)&lt;&gt;"x",RIGHT(toevoegen!C70)&lt;&gt;"X"),MOD(LEFT(toevoegen!C70,1)*10+MID(toevoegen!C70,2,1)*9+MID(toevoegen!C70,3,1)*8+MID(toevoegen!C70,4,1)*7+MID(toevoegen!C70,5,1)*6+MID(toevoegen!C70,6,1)*5+MID(toevoegen!C70,7,1)*4+MID(toevoegen!C70,8,1)*3+MID(toevoegen!C70,9,1)*2+MID(toevoegen!C70,10,1)*1,11),MOD(LEFT(toevoegen!C70,1)*10+MID(toevoegen!C70,2,1)*9+MID(toevoegen!C70,3,1)*8+MID(toevoegen!C70,4,1)*7+MID(toevoegen!C70,5,1)*6+MID(toevoegen!C70,6,1)*5+MID(toevoegen!C70,7,1)*4+MID(toevoegen!C70,8,1)*3+MID(toevoegen!C70,9,1)*2+10,11))=0,"VALID","INVALID"),IF(IF(MOD(LEFT(toevoegen!C70,1)+MID(toevoegen!C70,2,1)*3+MID(toevoegen!C70,3,1)+MID(toevoegen!C70,4,1)*3+MID(toevoegen!C70,5,1)+MID(toevoegen!C70,6,1)*3+MID(toevoegen!C70,7,1)+MID(toevoegen!C70,8,1)*3+MID(toevoegen!C70,9,1)+MID(toevoegen!C70,10,1)*3+MID(toevoegen!C70,11,1)+MID(toevoegen!C70,12,1)*3,10)=0,"0",TEXT(10-MOD(LEFT(toevoegen!C70,1)+MID(toevoegen!C70,2,1)*3+MID(toevoegen!C70,3,1)+MID(toevoegen!C70,4,1)*3+MID(toevoegen!C70,5,1)+MID(toevoegen!C70,6,1)*3+MID(toevoegen!C70,7,1)+MID(toevoegen!C70,8,1)*3+MID(toevoegen!C70,9,1)+MID(toevoegen!C70,10,1)*3+MID(toevoegen!C70,11,1)+MID(toevoegen!C70,12,1)*3,10),"#"))=RIGHT(toevoegen!C70),"VALID","INVALID")),"INVALID"))</f>
        <v/>
      </c>
    </row>
    <row r="71" spans="1:1" x14ac:dyDescent="0.2">
      <c r="A71" t="str">
        <f>IF(LEN(toevoegen!C71)=0,"",IFERROR(IF(LEN(toevoegen!C71)=10,IF(IF(OR(RIGHT(toevoegen!C71)&lt;&gt;"x",RIGHT(toevoegen!C71)&lt;&gt;"X"),MOD(LEFT(toevoegen!C71,1)*10+MID(toevoegen!C71,2,1)*9+MID(toevoegen!C71,3,1)*8+MID(toevoegen!C71,4,1)*7+MID(toevoegen!C71,5,1)*6+MID(toevoegen!C71,6,1)*5+MID(toevoegen!C71,7,1)*4+MID(toevoegen!C71,8,1)*3+MID(toevoegen!C71,9,1)*2+MID(toevoegen!C71,10,1)*1,11),MOD(LEFT(toevoegen!C71,1)*10+MID(toevoegen!C71,2,1)*9+MID(toevoegen!C71,3,1)*8+MID(toevoegen!C71,4,1)*7+MID(toevoegen!C71,5,1)*6+MID(toevoegen!C71,6,1)*5+MID(toevoegen!C71,7,1)*4+MID(toevoegen!C71,8,1)*3+MID(toevoegen!C71,9,1)*2+10,11))=0,"VALID","INVALID"),IF(IF(MOD(LEFT(toevoegen!C71,1)+MID(toevoegen!C71,2,1)*3+MID(toevoegen!C71,3,1)+MID(toevoegen!C71,4,1)*3+MID(toevoegen!C71,5,1)+MID(toevoegen!C71,6,1)*3+MID(toevoegen!C71,7,1)+MID(toevoegen!C71,8,1)*3+MID(toevoegen!C71,9,1)+MID(toevoegen!C71,10,1)*3+MID(toevoegen!C71,11,1)+MID(toevoegen!C71,12,1)*3,10)=0,"0",TEXT(10-MOD(LEFT(toevoegen!C71,1)+MID(toevoegen!C71,2,1)*3+MID(toevoegen!C71,3,1)+MID(toevoegen!C71,4,1)*3+MID(toevoegen!C71,5,1)+MID(toevoegen!C71,6,1)*3+MID(toevoegen!C71,7,1)+MID(toevoegen!C71,8,1)*3+MID(toevoegen!C71,9,1)+MID(toevoegen!C71,10,1)*3+MID(toevoegen!C71,11,1)+MID(toevoegen!C71,12,1)*3,10),"#"))=RIGHT(toevoegen!C71),"VALID","INVALID")),"INVALID"))</f>
        <v/>
      </c>
    </row>
    <row r="72" spans="1:1" x14ac:dyDescent="0.2">
      <c r="A72" t="str">
        <f>IF(LEN(toevoegen!C72)=0,"",IFERROR(IF(LEN(toevoegen!C72)=10,IF(IF(OR(RIGHT(toevoegen!C72)&lt;&gt;"x",RIGHT(toevoegen!C72)&lt;&gt;"X"),MOD(LEFT(toevoegen!C72,1)*10+MID(toevoegen!C72,2,1)*9+MID(toevoegen!C72,3,1)*8+MID(toevoegen!C72,4,1)*7+MID(toevoegen!C72,5,1)*6+MID(toevoegen!C72,6,1)*5+MID(toevoegen!C72,7,1)*4+MID(toevoegen!C72,8,1)*3+MID(toevoegen!C72,9,1)*2+MID(toevoegen!C72,10,1)*1,11),MOD(LEFT(toevoegen!C72,1)*10+MID(toevoegen!C72,2,1)*9+MID(toevoegen!C72,3,1)*8+MID(toevoegen!C72,4,1)*7+MID(toevoegen!C72,5,1)*6+MID(toevoegen!C72,6,1)*5+MID(toevoegen!C72,7,1)*4+MID(toevoegen!C72,8,1)*3+MID(toevoegen!C72,9,1)*2+10,11))=0,"VALID","INVALID"),IF(IF(MOD(LEFT(toevoegen!C72,1)+MID(toevoegen!C72,2,1)*3+MID(toevoegen!C72,3,1)+MID(toevoegen!C72,4,1)*3+MID(toevoegen!C72,5,1)+MID(toevoegen!C72,6,1)*3+MID(toevoegen!C72,7,1)+MID(toevoegen!C72,8,1)*3+MID(toevoegen!C72,9,1)+MID(toevoegen!C72,10,1)*3+MID(toevoegen!C72,11,1)+MID(toevoegen!C72,12,1)*3,10)=0,"0",TEXT(10-MOD(LEFT(toevoegen!C72,1)+MID(toevoegen!C72,2,1)*3+MID(toevoegen!C72,3,1)+MID(toevoegen!C72,4,1)*3+MID(toevoegen!C72,5,1)+MID(toevoegen!C72,6,1)*3+MID(toevoegen!C72,7,1)+MID(toevoegen!C72,8,1)*3+MID(toevoegen!C72,9,1)+MID(toevoegen!C72,10,1)*3+MID(toevoegen!C72,11,1)+MID(toevoegen!C72,12,1)*3,10),"#"))=RIGHT(toevoegen!C72),"VALID","INVALID")),"INVALID"))</f>
        <v/>
      </c>
    </row>
    <row r="73" spans="1:1" x14ac:dyDescent="0.2">
      <c r="A73" t="str">
        <f>IF(LEN(toevoegen!C73)=0,"",IFERROR(IF(LEN(toevoegen!C73)=10,IF(IF(OR(RIGHT(toevoegen!C73)&lt;&gt;"x",RIGHT(toevoegen!C73)&lt;&gt;"X"),MOD(LEFT(toevoegen!C73,1)*10+MID(toevoegen!C73,2,1)*9+MID(toevoegen!C73,3,1)*8+MID(toevoegen!C73,4,1)*7+MID(toevoegen!C73,5,1)*6+MID(toevoegen!C73,6,1)*5+MID(toevoegen!C73,7,1)*4+MID(toevoegen!C73,8,1)*3+MID(toevoegen!C73,9,1)*2+MID(toevoegen!C73,10,1)*1,11),MOD(LEFT(toevoegen!C73,1)*10+MID(toevoegen!C73,2,1)*9+MID(toevoegen!C73,3,1)*8+MID(toevoegen!C73,4,1)*7+MID(toevoegen!C73,5,1)*6+MID(toevoegen!C73,6,1)*5+MID(toevoegen!C73,7,1)*4+MID(toevoegen!C73,8,1)*3+MID(toevoegen!C73,9,1)*2+10,11))=0,"VALID","INVALID"),IF(IF(MOD(LEFT(toevoegen!C73,1)+MID(toevoegen!C73,2,1)*3+MID(toevoegen!C73,3,1)+MID(toevoegen!C73,4,1)*3+MID(toevoegen!C73,5,1)+MID(toevoegen!C73,6,1)*3+MID(toevoegen!C73,7,1)+MID(toevoegen!C73,8,1)*3+MID(toevoegen!C73,9,1)+MID(toevoegen!C73,10,1)*3+MID(toevoegen!C73,11,1)+MID(toevoegen!C73,12,1)*3,10)=0,"0",TEXT(10-MOD(LEFT(toevoegen!C73,1)+MID(toevoegen!C73,2,1)*3+MID(toevoegen!C73,3,1)+MID(toevoegen!C73,4,1)*3+MID(toevoegen!C73,5,1)+MID(toevoegen!C73,6,1)*3+MID(toevoegen!C73,7,1)+MID(toevoegen!C73,8,1)*3+MID(toevoegen!C73,9,1)+MID(toevoegen!C73,10,1)*3+MID(toevoegen!C73,11,1)+MID(toevoegen!C73,12,1)*3,10),"#"))=RIGHT(toevoegen!C73),"VALID","INVALID")),"INVALID"))</f>
        <v/>
      </c>
    </row>
    <row r="74" spans="1:1" x14ac:dyDescent="0.2">
      <c r="A74" t="str">
        <f>IF(LEN(toevoegen!C74)=0,"",IFERROR(IF(LEN(toevoegen!C74)=10,IF(IF(OR(RIGHT(toevoegen!C74)&lt;&gt;"x",RIGHT(toevoegen!C74)&lt;&gt;"X"),MOD(LEFT(toevoegen!C74,1)*10+MID(toevoegen!C74,2,1)*9+MID(toevoegen!C74,3,1)*8+MID(toevoegen!C74,4,1)*7+MID(toevoegen!C74,5,1)*6+MID(toevoegen!C74,6,1)*5+MID(toevoegen!C74,7,1)*4+MID(toevoegen!C74,8,1)*3+MID(toevoegen!C74,9,1)*2+MID(toevoegen!C74,10,1)*1,11),MOD(LEFT(toevoegen!C74,1)*10+MID(toevoegen!C74,2,1)*9+MID(toevoegen!C74,3,1)*8+MID(toevoegen!C74,4,1)*7+MID(toevoegen!C74,5,1)*6+MID(toevoegen!C74,6,1)*5+MID(toevoegen!C74,7,1)*4+MID(toevoegen!C74,8,1)*3+MID(toevoegen!C74,9,1)*2+10,11))=0,"VALID","INVALID"),IF(IF(MOD(LEFT(toevoegen!C74,1)+MID(toevoegen!C74,2,1)*3+MID(toevoegen!C74,3,1)+MID(toevoegen!C74,4,1)*3+MID(toevoegen!C74,5,1)+MID(toevoegen!C74,6,1)*3+MID(toevoegen!C74,7,1)+MID(toevoegen!C74,8,1)*3+MID(toevoegen!C74,9,1)+MID(toevoegen!C74,10,1)*3+MID(toevoegen!C74,11,1)+MID(toevoegen!C74,12,1)*3,10)=0,"0",TEXT(10-MOD(LEFT(toevoegen!C74,1)+MID(toevoegen!C74,2,1)*3+MID(toevoegen!C74,3,1)+MID(toevoegen!C74,4,1)*3+MID(toevoegen!C74,5,1)+MID(toevoegen!C74,6,1)*3+MID(toevoegen!C74,7,1)+MID(toevoegen!C74,8,1)*3+MID(toevoegen!C74,9,1)+MID(toevoegen!C74,10,1)*3+MID(toevoegen!C74,11,1)+MID(toevoegen!C74,12,1)*3,10),"#"))=RIGHT(toevoegen!C74),"VALID","INVALID")),"INVALID"))</f>
        <v/>
      </c>
    </row>
    <row r="75" spans="1:1" x14ac:dyDescent="0.2">
      <c r="A75" t="str">
        <f>IF(LEN(toevoegen!C75)=0,"",IFERROR(IF(LEN(toevoegen!C75)=10,IF(IF(OR(RIGHT(toevoegen!C75)&lt;&gt;"x",RIGHT(toevoegen!C75)&lt;&gt;"X"),MOD(LEFT(toevoegen!C75,1)*10+MID(toevoegen!C75,2,1)*9+MID(toevoegen!C75,3,1)*8+MID(toevoegen!C75,4,1)*7+MID(toevoegen!C75,5,1)*6+MID(toevoegen!C75,6,1)*5+MID(toevoegen!C75,7,1)*4+MID(toevoegen!C75,8,1)*3+MID(toevoegen!C75,9,1)*2+MID(toevoegen!C75,10,1)*1,11),MOD(LEFT(toevoegen!C75,1)*10+MID(toevoegen!C75,2,1)*9+MID(toevoegen!C75,3,1)*8+MID(toevoegen!C75,4,1)*7+MID(toevoegen!C75,5,1)*6+MID(toevoegen!C75,6,1)*5+MID(toevoegen!C75,7,1)*4+MID(toevoegen!C75,8,1)*3+MID(toevoegen!C75,9,1)*2+10,11))=0,"VALID","INVALID"),IF(IF(MOD(LEFT(toevoegen!C75,1)+MID(toevoegen!C75,2,1)*3+MID(toevoegen!C75,3,1)+MID(toevoegen!C75,4,1)*3+MID(toevoegen!C75,5,1)+MID(toevoegen!C75,6,1)*3+MID(toevoegen!C75,7,1)+MID(toevoegen!C75,8,1)*3+MID(toevoegen!C75,9,1)+MID(toevoegen!C75,10,1)*3+MID(toevoegen!C75,11,1)+MID(toevoegen!C75,12,1)*3,10)=0,"0",TEXT(10-MOD(LEFT(toevoegen!C75,1)+MID(toevoegen!C75,2,1)*3+MID(toevoegen!C75,3,1)+MID(toevoegen!C75,4,1)*3+MID(toevoegen!C75,5,1)+MID(toevoegen!C75,6,1)*3+MID(toevoegen!C75,7,1)+MID(toevoegen!C75,8,1)*3+MID(toevoegen!C75,9,1)+MID(toevoegen!C75,10,1)*3+MID(toevoegen!C75,11,1)+MID(toevoegen!C75,12,1)*3,10),"#"))=RIGHT(toevoegen!C75),"VALID","INVALID")),"INVALID"))</f>
        <v/>
      </c>
    </row>
    <row r="76" spans="1:1" x14ac:dyDescent="0.2">
      <c r="A76" t="str">
        <f>IF(LEN(toevoegen!C76)=0,"",IFERROR(IF(LEN(toevoegen!C76)=10,IF(IF(OR(RIGHT(toevoegen!C76)&lt;&gt;"x",RIGHT(toevoegen!C76)&lt;&gt;"X"),MOD(LEFT(toevoegen!C76,1)*10+MID(toevoegen!C76,2,1)*9+MID(toevoegen!C76,3,1)*8+MID(toevoegen!C76,4,1)*7+MID(toevoegen!C76,5,1)*6+MID(toevoegen!C76,6,1)*5+MID(toevoegen!C76,7,1)*4+MID(toevoegen!C76,8,1)*3+MID(toevoegen!C76,9,1)*2+MID(toevoegen!C76,10,1)*1,11),MOD(LEFT(toevoegen!C76,1)*10+MID(toevoegen!C76,2,1)*9+MID(toevoegen!C76,3,1)*8+MID(toevoegen!C76,4,1)*7+MID(toevoegen!C76,5,1)*6+MID(toevoegen!C76,6,1)*5+MID(toevoegen!C76,7,1)*4+MID(toevoegen!C76,8,1)*3+MID(toevoegen!C76,9,1)*2+10,11))=0,"VALID","INVALID"),IF(IF(MOD(LEFT(toevoegen!C76,1)+MID(toevoegen!C76,2,1)*3+MID(toevoegen!C76,3,1)+MID(toevoegen!C76,4,1)*3+MID(toevoegen!C76,5,1)+MID(toevoegen!C76,6,1)*3+MID(toevoegen!C76,7,1)+MID(toevoegen!C76,8,1)*3+MID(toevoegen!C76,9,1)+MID(toevoegen!C76,10,1)*3+MID(toevoegen!C76,11,1)+MID(toevoegen!C76,12,1)*3,10)=0,"0",TEXT(10-MOD(LEFT(toevoegen!C76,1)+MID(toevoegen!C76,2,1)*3+MID(toevoegen!C76,3,1)+MID(toevoegen!C76,4,1)*3+MID(toevoegen!C76,5,1)+MID(toevoegen!C76,6,1)*3+MID(toevoegen!C76,7,1)+MID(toevoegen!C76,8,1)*3+MID(toevoegen!C76,9,1)+MID(toevoegen!C76,10,1)*3+MID(toevoegen!C76,11,1)+MID(toevoegen!C76,12,1)*3,10),"#"))=RIGHT(toevoegen!C76),"VALID","INVALID")),"INVALID"))</f>
        <v/>
      </c>
    </row>
    <row r="77" spans="1:1" x14ac:dyDescent="0.2">
      <c r="A77" t="str">
        <f>IF(LEN(toevoegen!C77)=0,"",IFERROR(IF(LEN(toevoegen!C77)=10,IF(IF(OR(RIGHT(toevoegen!C77)&lt;&gt;"x",RIGHT(toevoegen!C77)&lt;&gt;"X"),MOD(LEFT(toevoegen!C77,1)*10+MID(toevoegen!C77,2,1)*9+MID(toevoegen!C77,3,1)*8+MID(toevoegen!C77,4,1)*7+MID(toevoegen!C77,5,1)*6+MID(toevoegen!C77,6,1)*5+MID(toevoegen!C77,7,1)*4+MID(toevoegen!C77,8,1)*3+MID(toevoegen!C77,9,1)*2+MID(toevoegen!C77,10,1)*1,11),MOD(LEFT(toevoegen!C77,1)*10+MID(toevoegen!C77,2,1)*9+MID(toevoegen!C77,3,1)*8+MID(toevoegen!C77,4,1)*7+MID(toevoegen!C77,5,1)*6+MID(toevoegen!C77,6,1)*5+MID(toevoegen!C77,7,1)*4+MID(toevoegen!C77,8,1)*3+MID(toevoegen!C77,9,1)*2+10,11))=0,"VALID","INVALID"),IF(IF(MOD(LEFT(toevoegen!C77,1)+MID(toevoegen!C77,2,1)*3+MID(toevoegen!C77,3,1)+MID(toevoegen!C77,4,1)*3+MID(toevoegen!C77,5,1)+MID(toevoegen!C77,6,1)*3+MID(toevoegen!C77,7,1)+MID(toevoegen!C77,8,1)*3+MID(toevoegen!C77,9,1)+MID(toevoegen!C77,10,1)*3+MID(toevoegen!C77,11,1)+MID(toevoegen!C77,12,1)*3,10)=0,"0",TEXT(10-MOD(LEFT(toevoegen!C77,1)+MID(toevoegen!C77,2,1)*3+MID(toevoegen!C77,3,1)+MID(toevoegen!C77,4,1)*3+MID(toevoegen!C77,5,1)+MID(toevoegen!C77,6,1)*3+MID(toevoegen!C77,7,1)+MID(toevoegen!C77,8,1)*3+MID(toevoegen!C77,9,1)+MID(toevoegen!C77,10,1)*3+MID(toevoegen!C77,11,1)+MID(toevoegen!C77,12,1)*3,10),"#"))=RIGHT(toevoegen!C77),"VALID","INVALID")),"INVALID"))</f>
        <v/>
      </c>
    </row>
    <row r="78" spans="1:1" x14ac:dyDescent="0.2">
      <c r="A78" t="str">
        <f>IF(LEN(toevoegen!C78)=0,"",IFERROR(IF(LEN(toevoegen!C78)=10,IF(IF(OR(RIGHT(toevoegen!C78)&lt;&gt;"x",RIGHT(toevoegen!C78)&lt;&gt;"X"),MOD(LEFT(toevoegen!C78,1)*10+MID(toevoegen!C78,2,1)*9+MID(toevoegen!C78,3,1)*8+MID(toevoegen!C78,4,1)*7+MID(toevoegen!C78,5,1)*6+MID(toevoegen!C78,6,1)*5+MID(toevoegen!C78,7,1)*4+MID(toevoegen!C78,8,1)*3+MID(toevoegen!C78,9,1)*2+MID(toevoegen!C78,10,1)*1,11),MOD(LEFT(toevoegen!C78,1)*10+MID(toevoegen!C78,2,1)*9+MID(toevoegen!C78,3,1)*8+MID(toevoegen!C78,4,1)*7+MID(toevoegen!C78,5,1)*6+MID(toevoegen!C78,6,1)*5+MID(toevoegen!C78,7,1)*4+MID(toevoegen!C78,8,1)*3+MID(toevoegen!C78,9,1)*2+10,11))=0,"VALID","INVALID"),IF(IF(MOD(LEFT(toevoegen!C78,1)+MID(toevoegen!C78,2,1)*3+MID(toevoegen!C78,3,1)+MID(toevoegen!C78,4,1)*3+MID(toevoegen!C78,5,1)+MID(toevoegen!C78,6,1)*3+MID(toevoegen!C78,7,1)+MID(toevoegen!C78,8,1)*3+MID(toevoegen!C78,9,1)+MID(toevoegen!C78,10,1)*3+MID(toevoegen!C78,11,1)+MID(toevoegen!C78,12,1)*3,10)=0,"0",TEXT(10-MOD(LEFT(toevoegen!C78,1)+MID(toevoegen!C78,2,1)*3+MID(toevoegen!C78,3,1)+MID(toevoegen!C78,4,1)*3+MID(toevoegen!C78,5,1)+MID(toevoegen!C78,6,1)*3+MID(toevoegen!C78,7,1)+MID(toevoegen!C78,8,1)*3+MID(toevoegen!C78,9,1)+MID(toevoegen!C78,10,1)*3+MID(toevoegen!C78,11,1)+MID(toevoegen!C78,12,1)*3,10),"#"))=RIGHT(toevoegen!C78),"VALID","INVALID")),"INVALID"))</f>
        <v/>
      </c>
    </row>
    <row r="79" spans="1:1" x14ac:dyDescent="0.2">
      <c r="A79" t="str">
        <f>IF(LEN(toevoegen!C79)=0,"",IFERROR(IF(LEN(toevoegen!C79)=10,IF(IF(OR(RIGHT(toevoegen!C79)&lt;&gt;"x",RIGHT(toevoegen!C79)&lt;&gt;"X"),MOD(LEFT(toevoegen!C79,1)*10+MID(toevoegen!C79,2,1)*9+MID(toevoegen!C79,3,1)*8+MID(toevoegen!C79,4,1)*7+MID(toevoegen!C79,5,1)*6+MID(toevoegen!C79,6,1)*5+MID(toevoegen!C79,7,1)*4+MID(toevoegen!C79,8,1)*3+MID(toevoegen!C79,9,1)*2+MID(toevoegen!C79,10,1)*1,11),MOD(LEFT(toevoegen!C79,1)*10+MID(toevoegen!C79,2,1)*9+MID(toevoegen!C79,3,1)*8+MID(toevoegen!C79,4,1)*7+MID(toevoegen!C79,5,1)*6+MID(toevoegen!C79,6,1)*5+MID(toevoegen!C79,7,1)*4+MID(toevoegen!C79,8,1)*3+MID(toevoegen!C79,9,1)*2+10,11))=0,"VALID","INVALID"),IF(IF(MOD(LEFT(toevoegen!C79,1)+MID(toevoegen!C79,2,1)*3+MID(toevoegen!C79,3,1)+MID(toevoegen!C79,4,1)*3+MID(toevoegen!C79,5,1)+MID(toevoegen!C79,6,1)*3+MID(toevoegen!C79,7,1)+MID(toevoegen!C79,8,1)*3+MID(toevoegen!C79,9,1)+MID(toevoegen!C79,10,1)*3+MID(toevoegen!C79,11,1)+MID(toevoegen!C79,12,1)*3,10)=0,"0",TEXT(10-MOD(LEFT(toevoegen!C79,1)+MID(toevoegen!C79,2,1)*3+MID(toevoegen!C79,3,1)+MID(toevoegen!C79,4,1)*3+MID(toevoegen!C79,5,1)+MID(toevoegen!C79,6,1)*3+MID(toevoegen!C79,7,1)+MID(toevoegen!C79,8,1)*3+MID(toevoegen!C79,9,1)+MID(toevoegen!C79,10,1)*3+MID(toevoegen!C79,11,1)+MID(toevoegen!C79,12,1)*3,10),"#"))=RIGHT(toevoegen!C79),"VALID","INVALID")),"INVALID"))</f>
        <v/>
      </c>
    </row>
    <row r="80" spans="1:1" x14ac:dyDescent="0.2">
      <c r="A80" t="str">
        <f>IF(LEN(toevoegen!C80)=0,"",IFERROR(IF(LEN(toevoegen!C80)=10,IF(IF(OR(RIGHT(toevoegen!C80)&lt;&gt;"x",RIGHT(toevoegen!C80)&lt;&gt;"X"),MOD(LEFT(toevoegen!C80,1)*10+MID(toevoegen!C80,2,1)*9+MID(toevoegen!C80,3,1)*8+MID(toevoegen!C80,4,1)*7+MID(toevoegen!C80,5,1)*6+MID(toevoegen!C80,6,1)*5+MID(toevoegen!C80,7,1)*4+MID(toevoegen!C80,8,1)*3+MID(toevoegen!C80,9,1)*2+MID(toevoegen!C80,10,1)*1,11),MOD(LEFT(toevoegen!C80,1)*10+MID(toevoegen!C80,2,1)*9+MID(toevoegen!C80,3,1)*8+MID(toevoegen!C80,4,1)*7+MID(toevoegen!C80,5,1)*6+MID(toevoegen!C80,6,1)*5+MID(toevoegen!C80,7,1)*4+MID(toevoegen!C80,8,1)*3+MID(toevoegen!C80,9,1)*2+10,11))=0,"VALID","INVALID"),IF(IF(MOD(LEFT(toevoegen!C80,1)+MID(toevoegen!C80,2,1)*3+MID(toevoegen!C80,3,1)+MID(toevoegen!C80,4,1)*3+MID(toevoegen!C80,5,1)+MID(toevoegen!C80,6,1)*3+MID(toevoegen!C80,7,1)+MID(toevoegen!C80,8,1)*3+MID(toevoegen!C80,9,1)+MID(toevoegen!C80,10,1)*3+MID(toevoegen!C80,11,1)+MID(toevoegen!C80,12,1)*3,10)=0,"0",TEXT(10-MOD(LEFT(toevoegen!C80,1)+MID(toevoegen!C80,2,1)*3+MID(toevoegen!C80,3,1)+MID(toevoegen!C80,4,1)*3+MID(toevoegen!C80,5,1)+MID(toevoegen!C80,6,1)*3+MID(toevoegen!C80,7,1)+MID(toevoegen!C80,8,1)*3+MID(toevoegen!C80,9,1)+MID(toevoegen!C80,10,1)*3+MID(toevoegen!C80,11,1)+MID(toevoegen!C80,12,1)*3,10),"#"))=RIGHT(toevoegen!C80),"VALID","INVALID")),"INVALID"))</f>
        <v/>
      </c>
    </row>
    <row r="81" spans="1:1" x14ac:dyDescent="0.2">
      <c r="A81" t="str">
        <f>IF(LEN(toevoegen!C81)=0,"",IFERROR(IF(LEN(toevoegen!C81)=10,IF(IF(OR(RIGHT(toevoegen!C81)&lt;&gt;"x",RIGHT(toevoegen!C81)&lt;&gt;"X"),MOD(LEFT(toevoegen!C81,1)*10+MID(toevoegen!C81,2,1)*9+MID(toevoegen!C81,3,1)*8+MID(toevoegen!C81,4,1)*7+MID(toevoegen!C81,5,1)*6+MID(toevoegen!C81,6,1)*5+MID(toevoegen!C81,7,1)*4+MID(toevoegen!C81,8,1)*3+MID(toevoegen!C81,9,1)*2+MID(toevoegen!C81,10,1)*1,11),MOD(LEFT(toevoegen!C81,1)*10+MID(toevoegen!C81,2,1)*9+MID(toevoegen!C81,3,1)*8+MID(toevoegen!C81,4,1)*7+MID(toevoegen!C81,5,1)*6+MID(toevoegen!C81,6,1)*5+MID(toevoegen!C81,7,1)*4+MID(toevoegen!C81,8,1)*3+MID(toevoegen!C81,9,1)*2+10,11))=0,"VALID","INVALID"),IF(IF(MOD(LEFT(toevoegen!C81,1)+MID(toevoegen!C81,2,1)*3+MID(toevoegen!C81,3,1)+MID(toevoegen!C81,4,1)*3+MID(toevoegen!C81,5,1)+MID(toevoegen!C81,6,1)*3+MID(toevoegen!C81,7,1)+MID(toevoegen!C81,8,1)*3+MID(toevoegen!C81,9,1)+MID(toevoegen!C81,10,1)*3+MID(toevoegen!C81,11,1)+MID(toevoegen!C81,12,1)*3,10)=0,"0",TEXT(10-MOD(LEFT(toevoegen!C81,1)+MID(toevoegen!C81,2,1)*3+MID(toevoegen!C81,3,1)+MID(toevoegen!C81,4,1)*3+MID(toevoegen!C81,5,1)+MID(toevoegen!C81,6,1)*3+MID(toevoegen!C81,7,1)+MID(toevoegen!C81,8,1)*3+MID(toevoegen!C81,9,1)+MID(toevoegen!C81,10,1)*3+MID(toevoegen!C81,11,1)+MID(toevoegen!C81,12,1)*3,10),"#"))=RIGHT(toevoegen!C81),"VALID","INVALID")),"INVALID"))</f>
        <v/>
      </c>
    </row>
    <row r="82" spans="1:1" x14ac:dyDescent="0.2">
      <c r="A82" t="str">
        <f>IF(LEN(toevoegen!C82)=0,"",IFERROR(IF(LEN(toevoegen!C82)=10,IF(IF(OR(RIGHT(toevoegen!C82)&lt;&gt;"x",RIGHT(toevoegen!C82)&lt;&gt;"X"),MOD(LEFT(toevoegen!C82,1)*10+MID(toevoegen!C82,2,1)*9+MID(toevoegen!C82,3,1)*8+MID(toevoegen!C82,4,1)*7+MID(toevoegen!C82,5,1)*6+MID(toevoegen!C82,6,1)*5+MID(toevoegen!C82,7,1)*4+MID(toevoegen!C82,8,1)*3+MID(toevoegen!C82,9,1)*2+MID(toevoegen!C82,10,1)*1,11),MOD(LEFT(toevoegen!C82,1)*10+MID(toevoegen!C82,2,1)*9+MID(toevoegen!C82,3,1)*8+MID(toevoegen!C82,4,1)*7+MID(toevoegen!C82,5,1)*6+MID(toevoegen!C82,6,1)*5+MID(toevoegen!C82,7,1)*4+MID(toevoegen!C82,8,1)*3+MID(toevoegen!C82,9,1)*2+10,11))=0,"VALID","INVALID"),IF(IF(MOD(LEFT(toevoegen!C82,1)+MID(toevoegen!C82,2,1)*3+MID(toevoegen!C82,3,1)+MID(toevoegen!C82,4,1)*3+MID(toevoegen!C82,5,1)+MID(toevoegen!C82,6,1)*3+MID(toevoegen!C82,7,1)+MID(toevoegen!C82,8,1)*3+MID(toevoegen!C82,9,1)+MID(toevoegen!C82,10,1)*3+MID(toevoegen!C82,11,1)+MID(toevoegen!C82,12,1)*3,10)=0,"0",TEXT(10-MOD(LEFT(toevoegen!C82,1)+MID(toevoegen!C82,2,1)*3+MID(toevoegen!C82,3,1)+MID(toevoegen!C82,4,1)*3+MID(toevoegen!C82,5,1)+MID(toevoegen!C82,6,1)*3+MID(toevoegen!C82,7,1)+MID(toevoegen!C82,8,1)*3+MID(toevoegen!C82,9,1)+MID(toevoegen!C82,10,1)*3+MID(toevoegen!C82,11,1)+MID(toevoegen!C82,12,1)*3,10),"#"))=RIGHT(toevoegen!C82),"VALID","INVALID")),"INVALID"))</f>
        <v/>
      </c>
    </row>
    <row r="83" spans="1:1" x14ac:dyDescent="0.2">
      <c r="A83" t="str">
        <f>IF(LEN(toevoegen!C83)=0,"",IFERROR(IF(LEN(toevoegen!C83)=10,IF(IF(OR(RIGHT(toevoegen!C83)&lt;&gt;"x",RIGHT(toevoegen!C83)&lt;&gt;"X"),MOD(LEFT(toevoegen!C83,1)*10+MID(toevoegen!C83,2,1)*9+MID(toevoegen!C83,3,1)*8+MID(toevoegen!C83,4,1)*7+MID(toevoegen!C83,5,1)*6+MID(toevoegen!C83,6,1)*5+MID(toevoegen!C83,7,1)*4+MID(toevoegen!C83,8,1)*3+MID(toevoegen!C83,9,1)*2+MID(toevoegen!C83,10,1)*1,11),MOD(LEFT(toevoegen!C83,1)*10+MID(toevoegen!C83,2,1)*9+MID(toevoegen!C83,3,1)*8+MID(toevoegen!C83,4,1)*7+MID(toevoegen!C83,5,1)*6+MID(toevoegen!C83,6,1)*5+MID(toevoegen!C83,7,1)*4+MID(toevoegen!C83,8,1)*3+MID(toevoegen!C83,9,1)*2+10,11))=0,"VALID","INVALID"),IF(IF(MOD(LEFT(toevoegen!C83,1)+MID(toevoegen!C83,2,1)*3+MID(toevoegen!C83,3,1)+MID(toevoegen!C83,4,1)*3+MID(toevoegen!C83,5,1)+MID(toevoegen!C83,6,1)*3+MID(toevoegen!C83,7,1)+MID(toevoegen!C83,8,1)*3+MID(toevoegen!C83,9,1)+MID(toevoegen!C83,10,1)*3+MID(toevoegen!C83,11,1)+MID(toevoegen!C83,12,1)*3,10)=0,"0",TEXT(10-MOD(LEFT(toevoegen!C83,1)+MID(toevoegen!C83,2,1)*3+MID(toevoegen!C83,3,1)+MID(toevoegen!C83,4,1)*3+MID(toevoegen!C83,5,1)+MID(toevoegen!C83,6,1)*3+MID(toevoegen!C83,7,1)+MID(toevoegen!C83,8,1)*3+MID(toevoegen!C83,9,1)+MID(toevoegen!C83,10,1)*3+MID(toevoegen!C83,11,1)+MID(toevoegen!C83,12,1)*3,10),"#"))=RIGHT(toevoegen!C83),"VALID","INVALID")),"INVALID"))</f>
        <v/>
      </c>
    </row>
    <row r="84" spans="1:1" x14ac:dyDescent="0.2">
      <c r="A84" t="str">
        <f>IF(LEN(toevoegen!C84)=0,"",IFERROR(IF(LEN(toevoegen!C84)=10,IF(IF(OR(RIGHT(toevoegen!C84)&lt;&gt;"x",RIGHT(toevoegen!C84)&lt;&gt;"X"),MOD(LEFT(toevoegen!C84,1)*10+MID(toevoegen!C84,2,1)*9+MID(toevoegen!C84,3,1)*8+MID(toevoegen!C84,4,1)*7+MID(toevoegen!C84,5,1)*6+MID(toevoegen!C84,6,1)*5+MID(toevoegen!C84,7,1)*4+MID(toevoegen!C84,8,1)*3+MID(toevoegen!C84,9,1)*2+MID(toevoegen!C84,10,1)*1,11),MOD(LEFT(toevoegen!C84,1)*10+MID(toevoegen!C84,2,1)*9+MID(toevoegen!C84,3,1)*8+MID(toevoegen!C84,4,1)*7+MID(toevoegen!C84,5,1)*6+MID(toevoegen!C84,6,1)*5+MID(toevoegen!C84,7,1)*4+MID(toevoegen!C84,8,1)*3+MID(toevoegen!C84,9,1)*2+10,11))=0,"VALID","INVALID"),IF(IF(MOD(LEFT(toevoegen!C84,1)+MID(toevoegen!C84,2,1)*3+MID(toevoegen!C84,3,1)+MID(toevoegen!C84,4,1)*3+MID(toevoegen!C84,5,1)+MID(toevoegen!C84,6,1)*3+MID(toevoegen!C84,7,1)+MID(toevoegen!C84,8,1)*3+MID(toevoegen!C84,9,1)+MID(toevoegen!C84,10,1)*3+MID(toevoegen!C84,11,1)+MID(toevoegen!C84,12,1)*3,10)=0,"0",TEXT(10-MOD(LEFT(toevoegen!C84,1)+MID(toevoegen!C84,2,1)*3+MID(toevoegen!C84,3,1)+MID(toevoegen!C84,4,1)*3+MID(toevoegen!C84,5,1)+MID(toevoegen!C84,6,1)*3+MID(toevoegen!C84,7,1)+MID(toevoegen!C84,8,1)*3+MID(toevoegen!C84,9,1)+MID(toevoegen!C84,10,1)*3+MID(toevoegen!C84,11,1)+MID(toevoegen!C84,12,1)*3,10),"#"))=RIGHT(toevoegen!C84),"VALID","INVALID")),"INVALID"))</f>
        <v/>
      </c>
    </row>
    <row r="85" spans="1:1" x14ac:dyDescent="0.2">
      <c r="A85" t="str">
        <f>IF(LEN(toevoegen!C85)=0,"",IFERROR(IF(LEN(toevoegen!C85)=10,IF(IF(OR(RIGHT(toevoegen!C85)&lt;&gt;"x",RIGHT(toevoegen!C85)&lt;&gt;"X"),MOD(LEFT(toevoegen!C85,1)*10+MID(toevoegen!C85,2,1)*9+MID(toevoegen!C85,3,1)*8+MID(toevoegen!C85,4,1)*7+MID(toevoegen!C85,5,1)*6+MID(toevoegen!C85,6,1)*5+MID(toevoegen!C85,7,1)*4+MID(toevoegen!C85,8,1)*3+MID(toevoegen!C85,9,1)*2+MID(toevoegen!C85,10,1)*1,11),MOD(LEFT(toevoegen!C85,1)*10+MID(toevoegen!C85,2,1)*9+MID(toevoegen!C85,3,1)*8+MID(toevoegen!C85,4,1)*7+MID(toevoegen!C85,5,1)*6+MID(toevoegen!C85,6,1)*5+MID(toevoegen!C85,7,1)*4+MID(toevoegen!C85,8,1)*3+MID(toevoegen!C85,9,1)*2+10,11))=0,"VALID","INVALID"),IF(IF(MOD(LEFT(toevoegen!C85,1)+MID(toevoegen!C85,2,1)*3+MID(toevoegen!C85,3,1)+MID(toevoegen!C85,4,1)*3+MID(toevoegen!C85,5,1)+MID(toevoegen!C85,6,1)*3+MID(toevoegen!C85,7,1)+MID(toevoegen!C85,8,1)*3+MID(toevoegen!C85,9,1)+MID(toevoegen!C85,10,1)*3+MID(toevoegen!C85,11,1)+MID(toevoegen!C85,12,1)*3,10)=0,"0",TEXT(10-MOD(LEFT(toevoegen!C85,1)+MID(toevoegen!C85,2,1)*3+MID(toevoegen!C85,3,1)+MID(toevoegen!C85,4,1)*3+MID(toevoegen!C85,5,1)+MID(toevoegen!C85,6,1)*3+MID(toevoegen!C85,7,1)+MID(toevoegen!C85,8,1)*3+MID(toevoegen!C85,9,1)+MID(toevoegen!C85,10,1)*3+MID(toevoegen!C85,11,1)+MID(toevoegen!C85,12,1)*3,10),"#"))=RIGHT(toevoegen!C85),"VALID","INVALID")),"INVALID"))</f>
        <v/>
      </c>
    </row>
    <row r="86" spans="1:1" x14ac:dyDescent="0.2">
      <c r="A86" t="str">
        <f>IF(LEN(toevoegen!C86)=0,"",IFERROR(IF(LEN(toevoegen!C86)=10,IF(IF(OR(RIGHT(toevoegen!C86)&lt;&gt;"x",RIGHT(toevoegen!C86)&lt;&gt;"X"),MOD(LEFT(toevoegen!C86,1)*10+MID(toevoegen!C86,2,1)*9+MID(toevoegen!C86,3,1)*8+MID(toevoegen!C86,4,1)*7+MID(toevoegen!C86,5,1)*6+MID(toevoegen!C86,6,1)*5+MID(toevoegen!C86,7,1)*4+MID(toevoegen!C86,8,1)*3+MID(toevoegen!C86,9,1)*2+MID(toevoegen!C86,10,1)*1,11),MOD(LEFT(toevoegen!C86,1)*10+MID(toevoegen!C86,2,1)*9+MID(toevoegen!C86,3,1)*8+MID(toevoegen!C86,4,1)*7+MID(toevoegen!C86,5,1)*6+MID(toevoegen!C86,6,1)*5+MID(toevoegen!C86,7,1)*4+MID(toevoegen!C86,8,1)*3+MID(toevoegen!C86,9,1)*2+10,11))=0,"VALID","INVALID"),IF(IF(MOD(LEFT(toevoegen!C86,1)+MID(toevoegen!C86,2,1)*3+MID(toevoegen!C86,3,1)+MID(toevoegen!C86,4,1)*3+MID(toevoegen!C86,5,1)+MID(toevoegen!C86,6,1)*3+MID(toevoegen!C86,7,1)+MID(toevoegen!C86,8,1)*3+MID(toevoegen!C86,9,1)+MID(toevoegen!C86,10,1)*3+MID(toevoegen!C86,11,1)+MID(toevoegen!C86,12,1)*3,10)=0,"0",TEXT(10-MOD(LEFT(toevoegen!C86,1)+MID(toevoegen!C86,2,1)*3+MID(toevoegen!C86,3,1)+MID(toevoegen!C86,4,1)*3+MID(toevoegen!C86,5,1)+MID(toevoegen!C86,6,1)*3+MID(toevoegen!C86,7,1)+MID(toevoegen!C86,8,1)*3+MID(toevoegen!C86,9,1)+MID(toevoegen!C86,10,1)*3+MID(toevoegen!C86,11,1)+MID(toevoegen!C86,12,1)*3,10),"#"))=RIGHT(toevoegen!C86),"VALID","INVALID")),"INVALID"))</f>
        <v/>
      </c>
    </row>
    <row r="87" spans="1:1" x14ac:dyDescent="0.2">
      <c r="A87" t="str">
        <f>IF(LEN(toevoegen!C87)=0,"",IFERROR(IF(LEN(toevoegen!C87)=10,IF(IF(OR(RIGHT(toevoegen!C87)&lt;&gt;"x",RIGHT(toevoegen!C87)&lt;&gt;"X"),MOD(LEFT(toevoegen!C87,1)*10+MID(toevoegen!C87,2,1)*9+MID(toevoegen!C87,3,1)*8+MID(toevoegen!C87,4,1)*7+MID(toevoegen!C87,5,1)*6+MID(toevoegen!C87,6,1)*5+MID(toevoegen!C87,7,1)*4+MID(toevoegen!C87,8,1)*3+MID(toevoegen!C87,9,1)*2+MID(toevoegen!C87,10,1)*1,11),MOD(LEFT(toevoegen!C87,1)*10+MID(toevoegen!C87,2,1)*9+MID(toevoegen!C87,3,1)*8+MID(toevoegen!C87,4,1)*7+MID(toevoegen!C87,5,1)*6+MID(toevoegen!C87,6,1)*5+MID(toevoegen!C87,7,1)*4+MID(toevoegen!C87,8,1)*3+MID(toevoegen!C87,9,1)*2+10,11))=0,"VALID","INVALID"),IF(IF(MOD(LEFT(toevoegen!C87,1)+MID(toevoegen!C87,2,1)*3+MID(toevoegen!C87,3,1)+MID(toevoegen!C87,4,1)*3+MID(toevoegen!C87,5,1)+MID(toevoegen!C87,6,1)*3+MID(toevoegen!C87,7,1)+MID(toevoegen!C87,8,1)*3+MID(toevoegen!C87,9,1)+MID(toevoegen!C87,10,1)*3+MID(toevoegen!C87,11,1)+MID(toevoegen!C87,12,1)*3,10)=0,"0",TEXT(10-MOD(LEFT(toevoegen!C87,1)+MID(toevoegen!C87,2,1)*3+MID(toevoegen!C87,3,1)+MID(toevoegen!C87,4,1)*3+MID(toevoegen!C87,5,1)+MID(toevoegen!C87,6,1)*3+MID(toevoegen!C87,7,1)+MID(toevoegen!C87,8,1)*3+MID(toevoegen!C87,9,1)+MID(toevoegen!C87,10,1)*3+MID(toevoegen!C87,11,1)+MID(toevoegen!C87,12,1)*3,10),"#"))=RIGHT(toevoegen!C87),"VALID","INVALID")),"INVALID"))</f>
        <v/>
      </c>
    </row>
    <row r="88" spans="1:1" x14ac:dyDescent="0.2">
      <c r="A88" t="str">
        <f>IF(LEN(toevoegen!C88)=0,"",IFERROR(IF(LEN(toevoegen!C88)=10,IF(IF(OR(RIGHT(toevoegen!C88)&lt;&gt;"x",RIGHT(toevoegen!C88)&lt;&gt;"X"),MOD(LEFT(toevoegen!C88,1)*10+MID(toevoegen!C88,2,1)*9+MID(toevoegen!C88,3,1)*8+MID(toevoegen!C88,4,1)*7+MID(toevoegen!C88,5,1)*6+MID(toevoegen!C88,6,1)*5+MID(toevoegen!C88,7,1)*4+MID(toevoegen!C88,8,1)*3+MID(toevoegen!C88,9,1)*2+MID(toevoegen!C88,10,1)*1,11),MOD(LEFT(toevoegen!C88,1)*10+MID(toevoegen!C88,2,1)*9+MID(toevoegen!C88,3,1)*8+MID(toevoegen!C88,4,1)*7+MID(toevoegen!C88,5,1)*6+MID(toevoegen!C88,6,1)*5+MID(toevoegen!C88,7,1)*4+MID(toevoegen!C88,8,1)*3+MID(toevoegen!C88,9,1)*2+10,11))=0,"VALID","INVALID"),IF(IF(MOD(LEFT(toevoegen!C88,1)+MID(toevoegen!C88,2,1)*3+MID(toevoegen!C88,3,1)+MID(toevoegen!C88,4,1)*3+MID(toevoegen!C88,5,1)+MID(toevoegen!C88,6,1)*3+MID(toevoegen!C88,7,1)+MID(toevoegen!C88,8,1)*3+MID(toevoegen!C88,9,1)+MID(toevoegen!C88,10,1)*3+MID(toevoegen!C88,11,1)+MID(toevoegen!C88,12,1)*3,10)=0,"0",TEXT(10-MOD(LEFT(toevoegen!C88,1)+MID(toevoegen!C88,2,1)*3+MID(toevoegen!C88,3,1)+MID(toevoegen!C88,4,1)*3+MID(toevoegen!C88,5,1)+MID(toevoegen!C88,6,1)*3+MID(toevoegen!C88,7,1)+MID(toevoegen!C88,8,1)*3+MID(toevoegen!C88,9,1)+MID(toevoegen!C88,10,1)*3+MID(toevoegen!C88,11,1)+MID(toevoegen!C88,12,1)*3,10),"#"))=RIGHT(toevoegen!C88),"VALID","INVALID")),"INVALID"))</f>
        <v/>
      </c>
    </row>
    <row r="89" spans="1:1" x14ac:dyDescent="0.2">
      <c r="A89" t="str">
        <f>IF(LEN(toevoegen!C89)=0,"",IFERROR(IF(LEN(toevoegen!C89)=10,IF(IF(OR(RIGHT(toevoegen!C89)&lt;&gt;"x",RIGHT(toevoegen!C89)&lt;&gt;"X"),MOD(LEFT(toevoegen!C89,1)*10+MID(toevoegen!C89,2,1)*9+MID(toevoegen!C89,3,1)*8+MID(toevoegen!C89,4,1)*7+MID(toevoegen!C89,5,1)*6+MID(toevoegen!C89,6,1)*5+MID(toevoegen!C89,7,1)*4+MID(toevoegen!C89,8,1)*3+MID(toevoegen!C89,9,1)*2+MID(toevoegen!C89,10,1)*1,11),MOD(LEFT(toevoegen!C89,1)*10+MID(toevoegen!C89,2,1)*9+MID(toevoegen!C89,3,1)*8+MID(toevoegen!C89,4,1)*7+MID(toevoegen!C89,5,1)*6+MID(toevoegen!C89,6,1)*5+MID(toevoegen!C89,7,1)*4+MID(toevoegen!C89,8,1)*3+MID(toevoegen!C89,9,1)*2+10,11))=0,"VALID","INVALID"),IF(IF(MOD(LEFT(toevoegen!C89,1)+MID(toevoegen!C89,2,1)*3+MID(toevoegen!C89,3,1)+MID(toevoegen!C89,4,1)*3+MID(toevoegen!C89,5,1)+MID(toevoegen!C89,6,1)*3+MID(toevoegen!C89,7,1)+MID(toevoegen!C89,8,1)*3+MID(toevoegen!C89,9,1)+MID(toevoegen!C89,10,1)*3+MID(toevoegen!C89,11,1)+MID(toevoegen!C89,12,1)*3,10)=0,"0",TEXT(10-MOD(LEFT(toevoegen!C89,1)+MID(toevoegen!C89,2,1)*3+MID(toevoegen!C89,3,1)+MID(toevoegen!C89,4,1)*3+MID(toevoegen!C89,5,1)+MID(toevoegen!C89,6,1)*3+MID(toevoegen!C89,7,1)+MID(toevoegen!C89,8,1)*3+MID(toevoegen!C89,9,1)+MID(toevoegen!C89,10,1)*3+MID(toevoegen!C89,11,1)+MID(toevoegen!C89,12,1)*3,10),"#"))=RIGHT(toevoegen!C89),"VALID","INVALID")),"INVALID"))</f>
        <v/>
      </c>
    </row>
    <row r="90" spans="1:1" x14ac:dyDescent="0.2">
      <c r="A90" t="str">
        <f>IF(LEN(toevoegen!C90)=0,"",IFERROR(IF(LEN(toevoegen!C90)=10,IF(IF(OR(RIGHT(toevoegen!C90)&lt;&gt;"x",RIGHT(toevoegen!C90)&lt;&gt;"X"),MOD(LEFT(toevoegen!C90,1)*10+MID(toevoegen!C90,2,1)*9+MID(toevoegen!C90,3,1)*8+MID(toevoegen!C90,4,1)*7+MID(toevoegen!C90,5,1)*6+MID(toevoegen!C90,6,1)*5+MID(toevoegen!C90,7,1)*4+MID(toevoegen!C90,8,1)*3+MID(toevoegen!C90,9,1)*2+MID(toevoegen!C90,10,1)*1,11),MOD(LEFT(toevoegen!C90,1)*10+MID(toevoegen!C90,2,1)*9+MID(toevoegen!C90,3,1)*8+MID(toevoegen!C90,4,1)*7+MID(toevoegen!C90,5,1)*6+MID(toevoegen!C90,6,1)*5+MID(toevoegen!C90,7,1)*4+MID(toevoegen!C90,8,1)*3+MID(toevoegen!C90,9,1)*2+10,11))=0,"VALID","INVALID"),IF(IF(MOD(LEFT(toevoegen!C90,1)+MID(toevoegen!C90,2,1)*3+MID(toevoegen!C90,3,1)+MID(toevoegen!C90,4,1)*3+MID(toevoegen!C90,5,1)+MID(toevoegen!C90,6,1)*3+MID(toevoegen!C90,7,1)+MID(toevoegen!C90,8,1)*3+MID(toevoegen!C90,9,1)+MID(toevoegen!C90,10,1)*3+MID(toevoegen!C90,11,1)+MID(toevoegen!C90,12,1)*3,10)=0,"0",TEXT(10-MOD(LEFT(toevoegen!C90,1)+MID(toevoegen!C90,2,1)*3+MID(toevoegen!C90,3,1)+MID(toevoegen!C90,4,1)*3+MID(toevoegen!C90,5,1)+MID(toevoegen!C90,6,1)*3+MID(toevoegen!C90,7,1)+MID(toevoegen!C90,8,1)*3+MID(toevoegen!C90,9,1)+MID(toevoegen!C90,10,1)*3+MID(toevoegen!C90,11,1)+MID(toevoegen!C90,12,1)*3,10),"#"))=RIGHT(toevoegen!C90),"VALID","INVALID")),"INVALID"))</f>
        <v/>
      </c>
    </row>
    <row r="91" spans="1:1" x14ac:dyDescent="0.2">
      <c r="A91" t="str">
        <f>IF(LEN(toevoegen!C91)=0,"",IFERROR(IF(LEN(toevoegen!C91)=10,IF(IF(OR(RIGHT(toevoegen!C91)&lt;&gt;"x",RIGHT(toevoegen!C91)&lt;&gt;"X"),MOD(LEFT(toevoegen!C91,1)*10+MID(toevoegen!C91,2,1)*9+MID(toevoegen!C91,3,1)*8+MID(toevoegen!C91,4,1)*7+MID(toevoegen!C91,5,1)*6+MID(toevoegen!C91,6,1)*5+MID(toevoegen!C91,7,1)*4+MID(toevoegen!C91,8,1)*3+MID(toevoegen!C91,9,1)*2+MID(toevoegen!C91,10,1)*1,11),MOD(LEFT(toevoegen!C91,1)*10+MID(toevoegen!C91,2,1)*9+MID(toevoegen!C91,3,1)*8+MID(toevoegen!C91,4,1)*7+MID(toevoegen!C91,5,1)*6+MID(toevoegen!C91,6,1)*5+MID(toevoegen!C91,7,1)*4+MID(toevoegen!C91,8,1)*3+MID(toevoegen!C91,9,1)*2+10,11))=0,"VALID","INVALID"),IF(IF(MOD(LEFT(toevoegen!C91,1)+MID(toevoegen!C91,2,1)*3+MID(toevoegen!C91,3,1)+MID(toevoegen!C91,4,1)*3+MID(toevoegen!C91,5,1)+MID(toevoegen!C91,6,1)*3+MID(toevoegen!C91,7,1)+MID(toevoegen!C91,8,1)*3+MID(toevoegen!C91,9,1)+MID(toevoegen!C91,10,1)*3+MID(toevoegen!C91,11,1)+MID(toevoegen!C91,12,1)*3,10)=0,"0",TEXT(10-MOD(LEFT(toevoegen!C91,1)+MID(toevoegen!C91,2,1)*3+MID(toevoegen!C91,3,1)+MID(toevoegen!C91,4,1)*3+MID(toevoegen!C91,5,1)+MID(toevoegen!C91,6,1)*3+MID(toevoegen!C91,7,1)+MID(toevoegen!C91,8,1)*3+MID(toevoegen!C91,9,1)+MID(toevoegen!C91,10,1)*3+MID(toevoegen!C91,11,1)+MID(toevoegen!C91,12,1)*3,10),"#"))=RIGHT(toevoegen!C91),"VALID","INVALID")),"INVALID"))</f>
        <v/>
      </c>
    </row>
    <row r="92" spans="1:1" x14ac:dyDescent="0.2">
      <c r="A92" t="str">
        <f>IF(LEN(toevoegen!C92)=0,"",IFERROR(IF(LEN(toevoegen!C92)=10,IF(IF(OR(RIGHT(toevoegen!C92)&lt;&gt;"x",RIGHT(toevoegen!C92)&lt;&gt;"X"),MOD(LEFT(toevoegen!C92,1)*10+MID(toevoegen!C92,2,1)*9+MID(toevoegen!C92,3,1)*8+MID(toevoegen!C92,4,1)*7+MID(toevoegen!C92,5,1)*6+MID(toevoegen!C92,6,1)*5+MID(toevoegen!C92,7,1)*4+MID(toevoegen!C92,8,1)*3+MID(toevoegen!C92,9,1)*2+MID(toevoegen!C92,10,1)*1,11),MOD(LEFT(toevoegen!C92,1)*10+MID(toevoegen!C92,2,1)*9+MID(toevoegen!C92,3,1)*8+MID(toevoegen!C92,4,1)*7+MID(toevoegen!C92,5,1)*6+MID(toevoegen!C92,6,1)*5+MID(toevoegen!C92,7,1)*4+MID(toevoegen!C92,8,1)*3+MID(toevoegen!C92,9,1)*2+10,11))=0,"VALID","INVALID"),IF(IF(MOD(LEFT(toevoegen!C92,1)+MID(toevoegen!C92,2,1)*3+MID(toevoegen!C92,3,1)+MID(toevoegen!C92,4,1)*3+MID(toevoegen!C92,5,1)+MID(toevoegen!C92,6,1)*3+MID(toevoegen!C92,7,1)+MID(toevoegen!C92,8,1)*3+MID(toevoegen!C92,9,1)+MID(toevoegen!C92,10,1)*3+MID(toevoegen!C92,11,1)+MID(toevoegen!C92,12,1)*3,10)=0,"0",TEXT(10-MOD(LEFT(toevoegen!C92,1)+MID(toevoegen!C92,2,1)*3+MID(toevoegen!C92,3,1)+MID(toevoegen!C92,4,1)*3+MID(toevoegen!C92,5,1)+MID(toevoegen!C92,6,1)*3+MID(toevoegen!C92,7,1)+MID(toevoegen!C92,8,1)*3+MID(toevoegen!C92,9,1)+MID(toevoegen!C92,10,1)*3+MID(toevoegen!C92,11,1)+MID(toevoegen!C92,12,1)*3,10),"#"))=RIGHT(toevoegen!C92),"VALID","INVALID")),"INVALID"))</f>
        <v/>
      </c>
    </row>
    <row r="93" spans="1:1" x14ac:dyDescent="0.2">
      <c r="A93" t="str">
        <f>IF(LEN(toevoegen!C93)=0,"",IFERROR(IF(LEN(toevoegen!C93)=10,IF(IF(OR(RIGHT(toevoegen!C93)&lt;&gt;"x",RIGHT(toevoegen!C93)&lt;&gt;"X"),MOD(LEFT(toevoegen!C93,1)*10+MID(toevoegen!C93,2,1)*9+MID(toevoegen!C93,3,1)*8+MID(toevoegen!C93,4,1)*7+MID(toevoegen!C93,5,1)*6+MID(toevoegen!C93,6,1)*5+MID(toevoegen!C93,7,1)*4+MID(toevoegen!C93,8,1)*3+MID(toevoegen!C93,9,1)*2+MID(toevoegen!C93,10,1)*1,11),MOD(LEFT(toevoegen!C93,1)*10+MID(toevoegen!C93,2,1)*9+MID(toevoegen!C93,3,1)*8+MID(toevoegen!C93,4,1)*7+MID(toevoegen!C93,5,1)*6+MID(toevoegen!C93,6,1)*5+MID(toevoegen!C93,7,1)*4+MID(toevoegen!C93,8,1)*3+MID(toevoegen!C93,9,1)*2+10,11))=0,"VALID","INVALID"),IF(IF(MOD(LEFT(toevoegen!C93,1)+MID(toevoegen!C93,2,1)*3+MID(toevoegen!C93,3,1)+MID(toevoegen!C93,4,1)*3+MID(toevoegen!C93,5,1)+MID(toevoegen!C93,6,1)*3+MID(toevoegen!C93,7,1)+MID(toevoegen!C93,8,1)*3+MID(toevoegen!C93,9,1)+MID(toevoegen!C93,10,1)*3+MID(toevoegen!C93,11,1)+MID(toevoegen!C93,12,1)*3,10)=0,"0",TEXT(10-MOD(LEFT(toevoegen!C93,1)+MID(toevoegen!C93,2,1)*3+MID(toevoegen!C93,3,1)+MID(toevoegen!C93,4,1)*3+MID(toevoegen!C93,5,1)+MID(toevoegen!C93,6,1)*3+MID(toevoegen!C93,7,1)+MID(toevoegen!C93,8,1)*3+MID(toevoegen!C93,9,1)+MID(toevoegen!C93,10,1)*3+MID(toevoegen!C93,11,1)+MID(toevoegen!C93,12,1)*3,10),"#"))=RIGHT(toevoegen!C93),"VALID","INVALID")),"INVALID"))</f>
        <v/>
      </c>
    </row>
    <row r="94" spans="1:1" x14ac:dyDescent="0.2">
      <c r="A94" t="str">
        <f>IF(LEN(toevoegen!C94)=0,"",IFERROR(IF(LEN(toevoegen!C94)=10,IF(IF(OR(RIGHT(toevoegen!C94)&lt;&gt;"x",RIGHT(toevoegen!C94)&lt;&gt;"X"),MOD(LEFT(toevoegen!C94,1)*10+MID(toevoegen!C94,2,1)*9+MID(toevoegen!C94,3,1)*8+MID(toevoegen!C94,4,1)*7+MID(toevoegen!C94,5,1)*6+MID(toevoegen!C94,6,1)*5+MID(toevoegen!C94,7,1)*4+MID(toevoegen!C94,8,1)*3+MID(toevoegen!C94,9,1)*2+MID(toevoegen!C94,10,1)*1,11),MOD(LEFT(toevoegen!C94,1)*10+MID(toevoegen!C94,2,1)*9+MID(toevoegen!C94,3,1)*8+MID(toevoegen!C94,4,1)*7+MID(toevoegen!C94,5,1)*6+MID(toevoegen!C94,6,1)*5+MID(toevoegen!C94,7,1)*4+MID(toevoegen!C94,8,1)*3+MID(toevoegen!C94,9,1)*2+10,11))=0,"VALID","INVALID"),IF(IF(MOD(LEFT(toevoegen!C94,1)+MID(toevoegen!C94,2,1)*3+MID(toevoegen!C94,3,1)+MID(toevoegen!C94,4,1)*3+MID(toevoegen!C94,5,1)+MID(toevoegen!C94,6,1)*3+MID(toevoegen!C94,7,1)+MID(toevoegen!C94,8,1)*3+MID(toevoegen!C94,9,1)+MID(toevoegen!C94,10,1)*3+MID(toevoegen!C94,11,1)+MID(toevoegen!C94,12,1)*3,10)=0,"0",TEXT(10-MOD(LEFT(toevoegen!C94,1)+MID(toevoegen!C94,2,1)*3+MID(toevoegen!C94,3,1)+MID(toevoegen!C94,4,1)*3+MID(toevoegen!C94,5,1)+MID(toevoegen!C94,6,1)*3+MID(toevoegen!C94,7,1)+MID(toevoegen!C94,8,1)*3+MID(toevoegen!C94,9,1)+MID(toevoegen!C94,10,1)*3+MID(toevoegen!C94,11,1)+MID(toevoegen!C94,12,1)*3,10),"#"))=RIGHT(toevoegen!C94),"VALID","INVALID")),"INVALID"))</f>
        <v/>
      </c>
    </row>
    <row r="95" spans="1:1" x14ac:dyDescent="0.2">
      <c r="A95" t="str">
        <f>IF(LEN(toevoegen!C95)=0,"",IFERROR(IF(LEN(toevoegen!C95)=10,IF(IF(OR(RIGHT(toevoegen!C95)&lt;&gt;"x",RIGHT(toevoegen!C95)&lt;&gt;"X"),MOD(LEFT(toevoegen!C95,1)*10+MID(toevoegen!C95,2,1)*9+MID(toevoegen!C95,3,1)*8+MID(toevoegen!C95,4,1)*7+MID(toevoegen!C95,5,1)*6+MID(toevoegen!C95,6,1)*5+MID(toevoegen!C95,7,1)*4+MID(toevoegen!C95,8,1)*3+MID(toevoegen!C95,9,1)*2+MID(toevoegen!C95,10,1)*1,11),MOD(LEFT(toevoegen!C95,1)*10+MID(toevoegen!C95,2,1)*9+MID(toevoegen!C95,3,1)*8+MID(toevoegen!C95,4,1)*7+MID(toevoegen!C95,5,1)*6+MID(toevoegen!C95,6,1)*5+MID(toevoegen!C95,7,1)*4+MID(toevoegen!C95,8,1)*3+MID(toevoegen!C95,9,1)*2+10,11))=0,"VALID","INVALID"),IF(IF(MOD(LEFT(toevoegen!C95,1)+MID(toevoegen!C95,2,1)*3+MID(toevoegen!C95,3,1)+MID(toevoegen!C95,4,1)*3+MID(toevoegen!C95,5,1)+MID(toevoegen!C95,6,1)*3+MID(toevoegen!C95,7,1)+MID(toevoegen!C95,8,1)*3+MID(toevoegen!C95,9,1)+MID(toevoegen!C95,10,1)*3+MID(toevoegen!C95,11,1)+MID(toevoegen!C95,12,1)*3,10)=0,"0",TEXT(10-MOD(LEFT(toevoegen!C95,1)+MID(toevoegen!C95,2,1)*3+MID(toevoegen!C95,3,1)+MID(toevoegen!C95,4,1)*3+MID(toevoegen!C95,5,1)+MID(toevoegen!C95,6,1)*3+MID(toevoegen!C95,7,1)+MID(toevoegen!C95,8,1)*3+MID(toevoegen!C95,9,1)+MID(toevoegen!C95,10,1)*3+MID(toevoegen!C95,11,1)+MID(toevoegen!C95,12,1)*3,10),"#"))=RIGHT(toevoegen!C95),"VALID","INVALID")),"INVALID"))</f>
        <v/>
      </c>
    </row>
    <row r="96" spans="1:1" x14ac:dyDescent="0.2">
      <c r="A96" t="str">
        <f>IF(LEN(toevoegen!C96)=0,"",IFERROR(IF(LEN(toevoegen!C96)=10,IF(IF(OR(RIGHT(toevoegen!C96)&lt;&gt;"x",RIGHT(toevoegen!C96)&lt;&gt;"X"),MOD(LEFT(toevoegen!C96,1)*10+MID(toevoegen!C96,2,1)*9+MID(toevoegen!C96,3,1)*8+MID(toevoegen!C96,4,1)*7+MID(toevoegen!C96,5,1)*6+MID(toevoegen!C96,6,1)*5+MID(toevoegen!C96,7,1)*4+MID(toevoegen!C96,8,1)*3+MID(toevoegen!C96,9,1)*2+MID(toevoegen!C96,10,1)*1,11),MOD(LEFT(toevoegen!C96,1)*10+MID(toevoegen!C96,2,1)*9+MID(toevoegen!C96,3,1)*8+MID(toevoegen!C96,4,1)*7+MID(toevoegen!C96,5,1)*6+MID(toevoegen!C96,6,1)*5+MID(toevoegen!C96,7,1)*4+MID(toevoegen!C96,8,1)*3+MID(toevoegen!C96,9,1)*2+10,11))=0,"VALID","INVALID"),IF(IF(MOD(LEFT(toevoegen!C96,1)+MID(toevoegen!C96,2,1)*3+MID(toevoegen!C96,3,1)+MID(toevoegen!C96,4,1)*3+MID(toevoegen!C96,5,1)+MID(toevoegen!C96,6,1)*3+MID(toevoegen!C96,7,1)+MID(toevoegen!C96,8,1)*3+MID(toevoegen!C96,9,1)+MID(toevoegen!C96,10,1)*3+MID(toevoegen!C96,11,1)+MID(toevoegen!C96,12,1)*3,10)=0,"0",TEXT(10-MOD(LEFT(toevoegen!C96,1)+MID(toevoegen!C96,2,1)*3+MID(toevoegen!C96,3,1)+MID(toevoegen!C96,4,1)*3+MID(toevoegen!C96,5,1)+MID(toevoegen!C96,6,1)*3+MID(toevoegen!C96,7,1)+MID(toevoegen!C96,8,1)*3+MID(toevoegen!C96,9,1)+MID(toevoegen!C96,10,1)*3+MID(toevoegen!C96,11,1)+MID(toevoegen!C96,12,1)*3,10),"#"))=RIGHT(toevoegen!C96),"VALID","INVALID")),"INVALID"))</f>
        <v/>
      </c>
    </row>
    <row r="97" spans="1:1" x14ac:dyDescent="0.2">
      <c r="A97" t="str">
        <f>IF(LEN(toevoegen!C97)=0,"",IFERROR(IF(LEN(toevoegen!C97)=10,IF(IF(OR(RIGHT(toevoegen!C97)&lt;&gt;"x",RIGHT(toevoegen!C97)&lt;&gt;"X"),MOD(LEFT(toevoegen!C97,1)*10+MID(toevoegen!C97,2,1)*9+MID(toevoegen!C97,3,1)*8+MID(toevoegen!C97,4,1)*7+MID(toevoegen!C97,5,1)*6+MID(toevoegen!C97,6,1)*5+MID(toevoegen!C97,7,1)*4+MID(toevoegen!C97,8,1)*3+MID(toevoegen!C97,9,1)*2+MID(toevoegen!C97,10,1)*1,11),MOD(LEFT(toevoegen!C97,1)*10+MID(toevoegen!C97,2,1)*9+MID(toevoegen!C97,3,1)*8+MID(toevoegen!C97,4,1)*7+MID(toevoegen!C97,5,1)*6+MID(toevoegen!C97,6,1)*5+MID(toevoegen!C97,7,1)*4+MID(toevoegen!C97,8,1)*3+MID(toevoegen!C97,9,1)*2+10,11))=0,"VALID","INVALID"),IF(IF(MOD(LEFT(toevoegen!C97,1)+MID(toevoegen!C97,2,1)*3+MID(toevoegen!C97,3,1)+MID(toevoegen!C97,4,1)*3+MID(toevoegen!C97,5,1)+MID(toevoegen!C97,6,1)*3+MID(toevoegen!C97,7,1)+MID(toevoegen!C97,8,1)*3+MID(toevoegen!C97,9,1)+MID(toevoegen!C97,10,1)*3+MID(toevoegen!C97,11,1)+MID(toevoegen!C97,12,1)*3,10)=0,"0",TEXT(10-MOD(LEFT(toevoegen!C97,1)+MID(toevoegen!C97,2,1)*3+MID(toevoegen!C97,3,1)+MID(toevoegen!C97,4,1)*3+MID(toevoegen!C97,5,1)+MID(toevoegen!C97,6,1)*3+MID(toevoegen!C97,7,1)+MID(toevoegen!C97,8,1)*3+MID(toevoegen!C97,9,1)+MID(toevoegen!C97,10,1)*3+MID(toevoegen!C97,11,1)+MID(toevoegen!C97,12,1)*3,10),"#"))=RIGHT(toevoegen!C97),"VALID","INVALID")),"INVALID"))</f>
        <v/>
      </c>
    </row>
    <row r="98" spans="1:1" x14ac:dyDescent="0.2">
      <c r="A98" t="str">
        <f>IF(LEN(toevoegen!C98)=0,"",IFERROR(IF(LEN(toevoegen!C98)=10,IF(IF(OR(RIGHT(toevoegen!C98)&lt;&gt;"x",RIGHT(toevoegen!C98)&lt;&gt;"X"),MOD(LEFT(toevoegen!C98,1)*10+MID(toevoegen!C98,2,1)*9+MID(toevoegen!C98,3,1)*8+MID(toevoegen!C98,4,1)*7+MID(toevoegen!C98,5,1)*6+MID(toevoegen!C98,6,1)*5+MID(toevoegen!C98,7,1)*4+MID(toevoegen!C98,8,1)*3+MID(toevoegen!C98,9,1)*2+MID(toevoegen!C98,10,1)*1,11),MOD(LEFT(toevoegen!C98,1)*10+MID(toevoegen!C98,2,1)*9+MID(toevoegen!C98,3,1)*8+MID(toevoegen!C98,4,1)*7+MID(toevoegen!C98,5,1)*6+MID(toevoegen!C98,6,1)*5+MID(toevoegen!C98,7,1)*4+MID(toevoegen!C98,8,1)*3+MID(toevoegen!C98,9,1)*2+10,11))=0,"VALID","INVALID"),IF(IF(MOD(LEFT(toevoegen!C98,1)+MID(toevoegen!C98,2,1)*3+MID(toevoegen!C98,3,1)+MID(toevoegen!C98,4,1)*3+MID(toevoegen!C98,5,1)+MID(toevoegen!C98,6,1)*3+MID(toevoegen!C98,7,1)+MID(toevoegen!C98,8,1)*3+MID(toevoegen!C98,9,1)+MID(toevoegen!C98,10,1)*3+MID(toevoegen!C98,11,1)+MID(toevoegen!C98,12,1)*3,10)=0,"0",TEXT(10-MOD(LEFT(toevoegen!C98,1)+MID(toevoegen!C98,2,1)*3+MID(toevoegen!C98,3,1)+MID(toevoegen!C98,4,1)*3+MID(toevoegen!C98,5,1)+MID(toevoegen!C98,6,1)*3+MID(toevoegen!C98,7,1)+MID(toevoegen!C98,8,1)*3+MID(toevoegen!C98,9,1)+MID(toevoegen!C98,10,1)*3+MID(toevoegen!C98,11,1)+MID(toevoegen!C98,12,1)*3,10),"#"))=RIGHT(toevoegen!C98),"VALID","INVALID")),"INVALID"))</f>
        <v/>
      </c>
    </row>
    <row r="99" spans="1:1" x14ac:dyDescent="0.2">
      <c r="A99" t="str">
        <f>IF(LEN(toevoegen!C99)=0,"",IFERROR(IF(LEN(toevoegen!C99)=10,IF(IF(OR(RIGHT(toevoegen!C99)&lt;&gt;"x",RIGHT(toevoegen!C99)&lt;&gt;"X"),MOD(LEFT(toevoegen!C99,1)*10+MID(toevoegen!C99,2,1)*9+MID(toevoegen!C99,3,1)*8+MID(toevoegen!C99,4,1)*7+MID(toevoegen!C99,5,1)*6+MID(toevoegen!C99,6,1)*5+MID(toevoegen!C99,7,1)*4+MID(toevoegen!C99,8,1)*3+MID(toevoegen!C99,9,1)*2+MID(toevoegen!C99,10,1)*1,11),MOD(LEFT(toevoegen!C99,1)*10+MID(toevoegen!C99,2,1)*9+MID(toevoegen!C99,3,1)*8+MID(toevoegen!C99,4,1)*7+MID(toevoegen!C99,5,1)*6+MID(toevoegen!C99,6,1)*5+MID(toevoegen!C99,7,1)*4+MID(toevoegen!C99,8,1)*3+MID(toevoegen!C99,9,1)*2+10,11))=0,"VALID","INVALID"),IF(IF(MOD(LEFT(toevoegen!C99,1)+MID(toevoegen!C99,2,1)*3+MID(toevoegen!C99,3,1)+MID(toevoegen!C99,4,1)*3+MID(toevoegen!C99,5,1)+MID(toevoegen!C99,6,1)*3+MID(toevoegen!C99,7,1)+MID(toevoegen!C99,8,1)*3+MID(toevoegen!C99,9,1)+MID(toevoegen!C99,10,1)*3+MID(toevoegen!C99,11,1)+MID(toevoegen!C99,12,1)*3,10)=0,"0",TEXT(10-MOD(LEFT(toevoegen!C99,1)+MID(toevoegen!C99,2,1)*3+MID(toevoegen!C99,3,1)+MID(toevoegen!C99,4,1)*3+MID(toevoegen!C99,5,1)+MID(toevoegen!C99,6,1)*3+MID(toevoegen!C99,7,1)+MID(toevoegen!C99,8,1)*3+MID(toevoegen!C99,9,1)+MID(toevoegen!C99,10,1)*3+MID(toevoegen!C99,11,1)+MID(toevoegen!C99,12,1)*3,10),"#"))=RIGHT(toevoegen!C99),"VALID","INVALID")),"INVALID"))</f>
        <v/>
      </c>
    </row>
    <row r="100" spans="1:1" x14ac:dyDescent="0.2">
      <c r="A100" t="str">
        <f>IF(LEN(toevoegen!C100)=0,"",IFERROR(IF(LEN(toevoegen!C100)=10,IF(IF(OR(RIGHT(toevoegen!C100)&lt;&gt;"x",RIGHT(toevoegen!C100)&lt;&gt;"X"),MOD(LEFT(toevoegen!C100,1)*10+MID(toevoegen!C100,2,1)*9+MID(toevoegen!C100,3,1)*8+MID(toevoegen!C100,4,1)*7+MID(toevoegen!C100,5,1)*6+MID(toevoegen!C100,6,1)*5+MID(toevoegen!C100,7,1)*4+MID(toevoegen!C100,8,1)*3+MID(toevoegen!C100,9,1)*2+MID(toevoegen!C100,10,1)*1,11),MOD(LEFT(toevoegen!C100,1)*10+MID(toevoegen!C100,2,1)*9+MID(toevoegen!C100,3,1)*8+MID(toevoegen!C100,4,1)*7+MID(toevoegen!C100,5,1)*6+MID(toevoegen!C100,6,1)*5+MID(toevoegen!C100,7,1)*4+MID(toevoegen!C100,8,1)*3+MID(toevoegen!C100,9,1)*2+10,11))=0,"VALID","INVALID"),IF(IF(MOD(LEFT(toevoegen!C100,1)+MID(toevoegen!C100,2,1)*3+MID(toevoegen!C100,3,1)+MID(toevoegen!C100,4,1)*3+MID(toevoegen!C100,5,1)+MID(toevoegen!C100,6,1)*3+MID(toevoegen!C100,7,1)+MID(toevoegen!C100,8,1)*3+MID(toevoegen!C100,9,1)+MID(toevoegen!C100,10,1)*3+MID(toevoegen!C100,11,1)+MID(toevoegen!C100,12,1)*3,10)=0,"0",TEXT(10-MOD(LEFT(toevoegen!C100,1)+MID(toevoegen!C100,2,1)*3+MID(toevoegen!C100,3,1)+MID(toevoegen!C100,4,1)*3+MID(toevoegen!C100,5,1)+MID(toevoegen!C100,6,1)*3+MID(toevoegen!C100,7,1)+MID(toevoegen!C100,8,1)*3+MID(toevoegen!C100,9,1)+MID(toevoegen!C100,10,1)*3+MID(toevoegen!C100,11,1)+MID(toevoegen!C100,12,1)*3,10),"#"))=RIGHT(toevoegen!C100),"VALID","INVALID")),"INVALID"))</f>
        <v/>
      </c>
    </row>
    <row r="101" spans="1:1" x14ac:dyDescent="0.2">
      <c r="A101" t="str">
        <f>IF(LEN(toevoegen!C101)=0,"",IFERROR(IF(LEN(toevoegen!C101)=10,IF(IF(OR(RIGHT(toevoegen!C101)&lt;&gt;"x",RIGHT(toevoegen!C101)&lt;&gt;"X"),MOD(LEFT(toevoegen!C101,1)*10+MID(toevoegen!C101,2,1)*9+MID(toevoegen!C101,3,1)*8+MID(toevoegen!C101,4,1)*7+MID(toevoegen!C101,5,1)*6+MID(toevoegen!C101,6,1)*5+MID(toevoegen!C101,7,1)*4+MID(toevoegen!C101,8,1)*3+MID(toevoegen!C101,9,1)*2+MID(toevoegen!C101,10,1)*1,11),MOD(LEFT(toevoegen!C101,1)*10+MID(toevoegen!C101,2,1)*9+MID(toevoegen!C101,3,1)*8+MID(toevoegen!C101,4,1)*7+MID(toevoegen!C101,5,1)*6+MID(toevoegen!C101,6,1)*5+MID(toevoegen!C101,7,1)*4+MID(toevoegen!C101,8,1)*3+MID(toevoegen!C101,9,1)*2+10,11))=0,"VALID","INVALID"),IF(IF(MOD(LEFT(toevoegen!C101,1)+MID(toevoegen!C101,2,1)*3+MID(toevoegen!C101,3,1)+MID(toevoegen!C101,4,1)*3+MID(toevoegen!C101,5,1)+MID(toevoegen!C101,6,1)*3+MID(toevoegen!C101,7,1)+MID(toevoegen!C101,8,1)*3+MID(toevoegen!C101,9,1)+MID(toevoegen!C101,10,1)*3+MID(toevoegen!C101,11,1)+MID(toevoegen!C101,12,1)*3,10)=0,"0",TEXT(10-MOD(LEFT(toevoegen!C101,1)+MID(toevoegen!C101,2,1)*3+MID(toevoegen!C101,3,1)+MID(toevoegen!C101,4,1)*3+MID(toevoegen!C101,5,1)+MID(toevoegen!C101,6,1)*3+MID(toevoegen!C101,7,1)+MID(toevoegen!C101,8,1)*3+MID(toevoegen!C101,9,1)+MID(toevoegen!C101,10,1)*3+MID(toevoegen!C101,11,1)+MID(toevoegen!C101,12,1)*3,10),"#"))=RIGHT(toevoegen!C101),"VALID","INVALID")),"INVALID"))</f>
        <v/>
      </c>
    </row>
    <row r="102" spans="1:1" x14ac:dyDescent="0.2">
      <c r="A102" t="str">
        <f>IF(LEN(toevoegen!C102)=0,"",IFERROR(IF(LEN(toevoegen!C102)=10,IF(IF(OR(RIGHT(toevoegen!C102)&lt;&gt;"x",RIGHT(toevoegen!C102)&lt;&gt;"X"),MOD(LEFT(toevoegen!C102,1)*10+MID(toevoegen!C102,2,1)*9+MID(toevoegen!C102,3,1)*8+MID(toevoegen!C102,4,1)*7+MID(toevoegen!C102,5,1)*6+MID(toevoegen!C102,6,1)*5+MID(toevoegen!C102,7,1)*4+MID(toevoegen!C102,8,1)*3+MID(toevoegen!C102,9,1)*2+MID(toevoegen!C102,10,1)*1,11),MOD(LEFT(toevoegen!C102,1)*10+MID(toevoegen!C102,2,1)*9+MID(toevoegen!C102,3,1)*8+MID(toevoegen!C102,4,1)*7+MID(toevoegen!C102,5,1)*6+MID(toevoegen!C102,6,1)*5+MID(toevoegen!C102,7,1)*4+MID(toevoegen!C102,8,1)*3+MID(toevoegen!C102,9,1)*2+10,11))=0,"VALID","INVALID"),IF(IF(MOD(LEFT(toevoegen!C102,1)+MID(toevoegen!C102,2,1)*3+MID(toevoegen!C102,3,1)+MID(toevoegen!C102,4,1)*3+MID(toevoegen!C102,5,1)+MID(toevoegen!C102,6,1)*3+MID(toevoegen!C102,7,1)+MID(toevoegen!C102,8,1)*3+MID(toevoegen!C102,9,1)+MID(toevoegen!C102,10,1)*3+MID(toevoegen!C102,11,1)+MID(toevoegen!C102,12,1)*3,10)=0,"0",TEXT(10-MOD(LEFT(toevoegen!C102,1)+MID(toevoegen!C102,2,1)*3+MID(toevoegen!C102,3,1)+MID(toevoegen!C102,4,1)*3+MID(toevoegen!C102,5,1)+MID(toevoegen!C102,6,1)*3+MID(toevoegen!C102,7,1)+MID(toevoegen!C102,8,1)*3+MID(toevoegen!C102,9,1)+MID(toevoegen!C102,10,1)*3+MID(toevoegen!C102,11,1)+MID(toevoegen!C102,12,1)*3,10),"#"))=RIGHT(toevoegen!C102),"VALID","INVALID")),"INVALID"))</f>
        <v/>
      </c>
    </row>
    <row r="103" spans="1:1" x14ac:dyDescent="0.2">
      <c r="A103" t="str">
        <f>IF(LEN(toevoegen!C103)=0,"",IFERROR(IF(LEN(toevoegen!C103)=10,IF(IF(OR(RIGHT(toevoegen!C103)&lt;&gt;"x",RIGHT(toevoegen!C103)&lt;&gt;"X"),MOD(LEFT(toevoegen!C103,1)*10+MID(toevoegen!C103,2,1)*9+MID(toevoegen!C103,3,1)*8+MID(toevoegen!C103,4,1)*7+MID(toevoegen!C103,5,1)*6+MID(toevoegen!C103,6,1)*5+MID(toevoegen!C103,7,1)*4+MID(toevoegen!C103,8,1)*3+MID(toevoegen!C103,9,1)*2+MID(toevoegen!C103,10,1)*1,11),MOD(LEFT(toevoegen!C103,1)*10+MID(toevoegen!C103,2,1)*9+MID(toevoegen!C103,3,1)*8+MID(toevoegen!C103,4,1)*7+MID(toevoegen!C103,5,1)*6+MID(toevoegen!C103,6,1)*5+MID(toevoegen!C103,7,1)*4+MID(toevoegen!C103,8,1)*3+MID(toevoegen!C103,9,1)*2+10,11))=0,"VALID","INVALID"),IF(IF(MOD(LEFT(toevoegen!C103,1)+MID(toevoegen!C103,2,1)*3+MID(toevoegen!C103,3,1)+MID(toevoegen!C103,4,1)*3+MID(toevoegen!C103,5,1)+MID(toevoegen!C103,6,1)*3+MID(toevoegen!C103,7,1)+MID(toevoegen!C103,8,1)*3+MID(toevoegen!C103,9,1)+MID(toevoegen!C103,10,1)*3+MID(toevoegen!C103,11,1)+MID(toevoegen!C103,12,1)*3,10)=0,"0",TEXT(10-MOD(LEFT(toevoegen!C103,1)+MID(toevoegen!C103,2,1)*3+MID(toevoegen!C103,3,1)+MID(toevoegen!C103,4,1)*3+MID(toevoegen!C103,5,1)+MID(toevoegen!C103,6,1)*3+MID(toevoegen!C103,7,1)+MID(toevoegen!C103,8,1)*3+MID(toevoegen!C103,9,1)+MID(toevoegen!C103,10,1)*3+MID(toevoegen!C103,11,1)+MID(toevoegen!C103,12,1)*3,10),"#"))=RIGHT(toevoegen!C103),"VALID","INVALID")),"INVALID"))</f>
        <v/>
      </c>
    </row>
    <row r="104" spans="1:1" x14ac:dyDescent="0.2">
      <c r="A104" t="str">
        <f>IF(LEN(toevoegen!C104)=0,"",IFERROR(IF(LEN(toevoegen!C104)=10,IF(IF(OR(RIGHT(toevoegen!C104)&lt;&gt;"x",RIGHT(toevoegen!C104)&lt;&gt;"X"),MOD(LEFT(toevoegen!C104,1)*10+MID(toevoegen!C104,2,1)*9+MID(toevoegen!C104,3,1)*8+MID(toevoegen!C104,4,1)*7+MID(toevoegen!C104,5,1)*6+MID(toevoegen!C104,6,1)*5+MID(toevoegen!C104,7,1)*4+MID(toevoegen!C104,8,1)*3+MID(toevoegen!C104,9,1)*2+MID(toevoegen!C104,10,1)*1,11),MOD(LEFT(toevoegen!C104,1)*10+MID(toevoegen!C104,2,1)*9+MID(toevoegen!C104,3,1)*8+MID(toevoegen!C104,4,1)*7+MID(toevoegen!C104,5,1)*6+MID(toevoegen!C104,6,1)*5+MID(toevoegen!C104,7,1)*4+MID(toevoegen!C104,8,1)*3+MID(toevoegen!C104,9,1)*2+10,11))=0,"VALID","INVALID"),IF(IF(MOD(LEFT(toevoegen!C104,1)+MID(toevoegen!C104,2,1)*3+MID(toevoegen!C104,3,1)+MID(toevoegen!C104,4,1)*3+MID(toevoegen!C104,5,1)+MID(toevoegen!C104,6,1)*3+MID(toevoegen!C104,7,1)+MID(toevoegen!C104,8,1)*3+MID(toevoegen!C104,9,1)+MID(toevoegen!C104,10,1)*3+MID(toevoegen!C104,11,1)+MID(toevoegen!C104,12,1)*3,10)=0,"0",TEXT(10-MOD(LEFT(toevoegen!C104,1)+MID(toevoegen!C104,2,1)*3+MID(toevoegen!C104,3,1)+MID(toevoegen!C104,4,1)*3+MID(toevoegen!C104,5,1)+MID(toevoegen!C104,6,1)*3+MID(toevoegen!C104,7,1)+MID(toevoegen!C104,8,1)*3+MID(toevoegen!C104,9,1)+MID(toevoegen!C104,10,1)*3+MID(toevoegen!C104,11,1)+MID(toevoegen!C104,12,1)*3,10),"#"))=RIGHT(toevoegen!C104),"VALID","INVALID")),"INVALID"))</f>
        <v/>
      </c>
    </row>
    <row r="105" spans="1:1" x14ac:dyDescent="0.2">
      <c r="A105" t="str">
        <f>IF(LEN(toevoegen!C105)=0,"",IFERROR(IF(LEN(toevoegen!C105)=10,IF(IF(OR(RIGHT(toevoegen!C105)&lt;&gt;"x",RIGHT(toevoegen!C105)&lt;&gt;"X"),MOD(LEFT(toevoegen!C105,1)*10+MID(toevoegen!C105,2,1)*9+MID(toevoegen!C105,3,1)*8+MID(toevoegen!C105,4,1)*7+MID(toevoegen!C105,5,1)*6+MID(toevoegen!C105,6,1)*5+MID(toevoegen!C105,7,1)*4+MID(toevoegen!C105,8,1)*3+MID(toevoegen!C105,9,1)*2+MID(toevoegen!C105,10,1)*1,11),MOD(LEFT(toevoegen!C105,1)*10+MID(toevoegen!C105,2,1)*9+MID(toevoegen!C105,3,1)*8+MID(toevoegen!C105,4,1)*7+MID(toevoegen!C105,5,1)*6+MID(toevoegen!C105,6,1)*5+MID(toevoegen!C105,7,1)*4+MID(toevoegen!C105,8,1)*3+MID(toevoegen!C105,9,1)*2+10,11))=0,"VALID","INVALID"),IF(IF(MOD(LEFT(toevoegen!C105,1)+MID(toevoegen!C105,2,1)*3+MID(toevoegen!C105,3,1)+MID(toevoegen!C105,4,1)*3+MID(toevoegen!C105,5,1)+MID(toevoegen!C105,6,1)*3+MID(toevoegen!C105,7,1)+MID(toevoegen!C105,8,1)*3+MID(toevoegen!C105,9,1)+MID(toevoegen!C105,10,1)*3+MID(toevoegen!C105,11,1)+MID(toevoegen!C105,12,1)*3,10)=0,"0",TEXT(10-MOD(LEFT(toevoegen!C105,1)+MID(toevoegen!C105,2,1)*3+MID(toevoegen!C105,3,1)+MID(toevoegen!C105,4,1)*3+MID(toevoegen!C105,5,1)+MID(toevoegen!C105,6,1)*3+MID(toevoegen!C105,7,1)+MID(toevoegen!C105,8,1)*3+MID(toevoegen!C105,9,1)+MID(toevoegen!C105,10,1)*3+MID(toevoegen!C105,11,1)+MID(toevoegen!C105,12,1)*3,10),"#"))=RIGHT(toevoegen!C105),"VALID","INVALID")),"INVALID"))</f>
        <v/>
      </c>
    </row>
    <row r="106" spans="1:1" x14ac:dyDescent="0.2">
      <c r="A106" t="str">
        <f>IF(LEN(toevoegen!C106)=0,"",IFERROR(IF(LEN(toevoegen!C106)=10,IF(IF(OR(RIGHT(toevoegen!C106)&lt;&gt;"x",RIGHT(toevoegen!C106)&lt;&gt;"X"),MOD(LEFT(toevoegen!C106,1)*10+MID(toevoegen!C106,2,1)*9+MID(toevoegen!C106,3,1)*8+MID(toevoegen!C106,4,1)*7+MID(toevoegen!C106,5,1)*6+MID(toevoegen!C106,6,1)*5+MID(toevoegen!C106,7,1)*4+MID(toevoegen!C106,8,1)*3+MID(toevoegen!C106,9,1)*2+MID(toevoegen!C106,10,1)*1,11),MOD(LEFT(toevoegen!C106,1)*10+MID(toevoegen!C106,2,1)*9+MID(toevoegen!C106,3,1)*8+MID(toevoegen!C106,4,1)*7+MID(toevoegen!C106,5,1)*6+MID(toevoegen!C106,6,1)*5+MID(toevoegen!C106,7,1)*4+MID(toevoegen!C106,8,1)*3+MID(toevoegen!C106,9,1)*2+10,11))=0,"VALID","INVALID"),IF(IF(MOD(LEFT(toevoegen!C106,1)+MID(toevoegen!C106,2,1)*3+MID(toevoegen!C106,3,1)+MID(toevoegen!C106,4,1)*3+MID(toevoegen!C106,5,1)+MID(toevoegen!C106,6,1)*3+MID(toevoegen!C106,7,1)+MID(toevoegen!C106,8,1)*3+MID(toevoegen!C106,9,1)+MID(toevoegen!C106,10,1)*3+MID(toevoegen!C106,11,1)+MID(toevoegen!C106,12,1)*3,10)=0,"0",TEXT(10-MOD(LEFT(toevoegen!C106,1)+MID(toevoegen!C106,2,1)*3+MID(toevoegen!C106,3,1)+MID(toevoegen!C106,4,1)*3+MID(toevoegen!C106,5,1)+MID(toevoegen!C106,6,1)*3+MID(toevoegen!C106,7,1)+MID(toevoegen!C106,8,1)*3+MID(toevoegen!C106,9,1)+MID(toevoegen!C106,10,1)*3+MID(toevoegen!C106,11,1)+MID(toevoegen!C106,12,1)*3,10),"#"))=RIGHT(toevoegen!C106),"VALID","INVALID")),"INVALID"))</f>
        <v/>
      </c>
    </row>
    <row r="107" spans="1:1" x14ac:dyDescent="0.2">
      <c r="A107" t="str">
        <f>IF(LEN(toevoegen!C107)=0,"",IFERROR(IF(LEN(toevoegen!C107)=10,IF(IF(OR(RIGHT(toevoegen!C107)&lt;&gt;"x",RIGHT(toevoegen!C107)&lt;&gt;"X"),MOD(LEFT(toevoegen!C107,1)*10+MID(toevoegen!C107,2,1)*9+MID(toevoegen!C107,3,1)*8+MID(toevoegen!C107,4,1)*7+MID(toevoegen!C107,5,1)*6+MID(toevoegen!C107,6,1)*5+MID(toevoegen!C107,7,1)*4+MID(toevoegen!C107,8,1)*3+MID(toevoegen!C107,9,1)*2+MID(toevoegen!C107,10,1)*1,11),MOD(LEFT(toevoegen!C107,1)*10+MID(toevoegen!C107,2,1)*9+MID(toevoegen!C107,3,1)*8+MID(toevoegen!C107,4,1)*7+MID(toevoegen!C107,5,1)*6+MID(toevoegen!C107,6,1)*5+MID(toevoegen!C107,7,1)*4+MID(toevoegen!C107,8,1)*3+MID(toevoegen!C107,9,1)*2+10,11))=0,"VALID","INVALID"),IF(IF(MOD(LEFT(toevoegen!C107,1)+MID(toevoegen!C107,2,1)*3+MID(toevoegen!C107,3,1)+MID(toevoegen!C107,4,1)*3+MID(toevoegen!C107,5,1)+MID(toevoegen!C107,6,1)*3+MID(toevoegen!C107,7,1)+MID(toevoegen!C107,8,1)*3+MID(toevoegen!C107,9,1)+MID(toevoegen!C107,10,1)*3+MID(toevoegen!C107,11,1)+MID(toevoegen!C107,12,1)*3,10)=0,"0",TEXT(10-MOD(LEFT(toevoegen!C107,1)+MID(toevoegen!C107,2,1)*3+MID(toevoegen!C107,3,1)+MID(toevoegen!C107,4,1)*3+MID(toevoegen!C107,5,1)+MID(toevoegen!C107,6,1)*3+MID(toevoegen!C107,7,1)+MID(toevoegen!C107,8,1)*3+MID(toevoegen!C107,9,1)+MID(toevoegen!C107,10,1)*3+MID(toevoegen!C107,11,1)+MID(toevoegen!C107,12,1)*3,10),"#"))=RIGHT(toevoegen!C107),"VALID","INVALID")),"INVALID"))</f>
        <v/>
      </c>
    </row>
    <row r="108" spans="1:1" x14ac:dyDescent="0.2">
      <c r="A108" t="str">
        <f>IF(LEN(toevoegen!C108)=0,"",IFERROR(IF(LEN(toevoegen!C108)=10,IF(IF(OR(RIGHT(toevoegen!C108)&lt;&gt;"x",RIGHT(toevoegen!C108)&lt;&gt;"X"),MOD(LEFT(toevoegen!C108,1)*10+MID(toevoegen!C108,2,1)*9+MID(toevoegen!C108,3,1)*8+MID(toevoegen!C108,4,1)*7+MID(toevoegen!C108,5,1)*6+MID(toevoegen!C108,6,1)*5+MID(toevoegen!C108,7,1)*4+MID(toevoegen!C108,8,1)*3+MID(toevoegen!C108,9,1)*2+MID(toevoegen!C108,10,1)*1,11),MOD(LEFT(toevoegen!C108,1)*10+MID(toevoegen!C108,2,1)*9+MID(toevoegen!C108,3,1)*8+MID(toevoegen!C108,4,1)*7+MID(toevoegen!C108,5,1)*6+MID(toevoegen!C108,6,1)*5+MID(toevoegen!C108,7,1)*4+MID(toevoegen!C108,8,1)*3+MID(toevoegen!C108,9,1)*2+10,11))=0,"VALID","INVALID"),IF(IF(MOD(LEFT(toevoegen!C108,1)+MID(toevoegen!C108,2,1)*3+MID(toevoegen!C108,3,1)+MID(toevoegen!C108,4,1)*3+MID(toevoegen!C108,5,1)+MID(toevoegen!C108,6,1)*3+MID(toevoegen!C108,7,1)+MID(toevoegen!C108,8,1)*3+MID(toevoegen!C108,9,1)+MID(toevoegen!C108,10,1)*3+MID(toevoegen!C108,11,1)+MID(toevoegen!C108,12,1)*3,10)=0,"0",TEXT(10-MOD(LEFT(toevoegen!C108,1)+MID(toevoegen!C108,2,1)*3+MID(toevoegen!C108,3,1)+MID(toevoegen!C108,4,1)*3+MID(toevoegen!C108,5,1)+MID(toevoegen!C108,6,1)*3+MID(toevoegen!C108,7,1)+MID(toevoegen!C108,8,1)*3+MID(toevoegen!C108,9,1)+MID(toevoegen!C108,10,1)*3+MID(toevoegen!C108,11,1)+MID(toevoegen!C108,12,1)*3,10),"#"))=RIGHT(toevoegen!C108),"VALID","INVALID")),"INVALID"))</f>
        <v/>
      </c>
    </row>
    <row r="109" spans="1:1" x14ac:dyDescent="0.2">
      <c r="A109" t="str">
        <f>IF(LEN(toevoegen!C109)=0,"",IFERROR(IF(LEN(toevoegen!C109)=10,IF(IF(OR(RIGHT(toevoegen!C109)&lt;&gt;"x",RIGHT(toevoegen!C109)&lt;&gt;"X"),MOD(LEFT(toevoegen!C109,1)*10+MID(toevoegen!C109,2,1)*9+MID(toevoegen!C109,3,1)*8+MID(toevoegen!C109,4,1)*7+MID(toevoegen!C109,5,1)*6+MID(toevoegen!C109,6,1)*5+MID(toevoegen!C109,7,1)*4+MID(toevoegen!C109,8,1)*3+MID(toevoegen!C109,9,1)*2+MID(toevoegen!C109,10,1)*1,11),MOD(LEFT(toevoegen!C109,1)*10+MID(toevoegen!C109,2,1)*9+MID(toevoegen!C109,3,1)*8+MID(toevoegen!C109,4,1)*7+MID(toevoegen!C109,5,1)*6+MID(toevoegen!C109,6,1)*5+MID(toevoegen!C109,7,1)*4+MID(toevoegen!C109,8,1)*3+MID(toevoegen!C109,9,1)*2+10,11))=0,"VALID","INVALID"),IF(IF(MOD(LEFT(toevoegen!C109,1)+MID(toevoegen!C109,2,1)*3+MID(toevoegen!C109,3,1)+MID(toevoegen!C109,4,1)*3+MID(toevoegen!C109,5,1)+MID(toevoegen!C109,6,1)*3+MID(toevoegen!C109,7,1)+MID(toevoegen!C109,8,1)*3+MID(toevoegen!C109,9,1)+MID(toevoegen!C109,10,1)*3+MID(toevoegen!C109,11,1)+MID(toevoegen!C109,12,1)*3,10)=0,"0",TEXT(10-MOD(LEFT(toevoegen!C109,1)+MID(toevoegen!C109,2,1)*3+MID(toevoegen!C109,3,1)+MID(toevoegen!C109,4,1)*3+MID(toevoegen!C109,5,1)+MID(toevoegen!C109,6,1)*3+MID(toevoegen!C109,7,1)+MID(toevoegen!C109,8,1)*3+MID(toevoegen!C109,9,1)+MID(toevoegen!C109,10,1)*3+MID(toevoegen!C109,11,1)+MID(toevoegen!C109,12,1)*3,10),"#"))=RIGHT(toevoegen!C109),"VALID","INVALID")),"INVALID"))</f>
        <v/>
      </c>
    </row>
    <row r="110" spans="1:1" x14ac:dyDescent="0.2">
      <c r="A110" t="str">
        <f>IF(LEN(toevoegen!C110)=0,"",IFERROR(IF(LEN(toevoegen!C110)=10,IF(IF(OR(RIGHT(toevoegen!C110)&lt;&gt;"x",RIGHT(toevoegen!C110)&lt;&gt;"X"),MOD(LEFT(toevoegen!C110,1)*10+MID(toevoegen!C110,2,1)*9+MID(toevoegen!C110,3,1)*8+MID(toevoegen!C110,4,1)*7+MID(toevoegen!C110,5,1)*6+MID(toevoegen!C110,6,1)*5+MID(toevoegen!C110,7,1)*4+MID(toevoegen!C110,8,1)*3+MID(toevoegen!C110,9,1)*2+MID(toevoegen!C110,10,1)*1,11),MOD(LEFT(toevoegen!C110,1)*10+MID(toevoegen!C110,2,1)*9+MID(toevoegen!C110,3,1)*8+MID(toevoegen!C110,4,1)*7+MID(toevoegen!C110,5,1)*6+MID(toevoegen!C110,6,1)*5+MID(toevoegen!C110,7,1)*4+MID(toevoegen!C110,8,1)*3+MID(toevoegen!C110,9,1)*2+10,11))=0,"VALID","INVALID"),IF(IF(MOD(LEFT(toevoegen!C110,1)+MID(toevoegen!C110,2,1)*3+MID(toevoegen!C110,3,1)+MID(toevoegen!C110,4,1)*3+MID(toevoegen!C110,5,1)+MID(toevoegen!C110,6,1)*3+MID(toevoegen!C110,7,1)+MID(toevoegen!C110,8,1)*3+MID(toevoegen!C110,9,1)+MID(toevoegen!C110,10,1)*3+MID(toevoegen!C110,11,1)+MID(toevoegen!C110,12,1)*3,10)=0,"0",TEXT(10-MOD(LEFT(toevoegen!C110,1)+MID(toevoegen!C110,2,1)*3+MID(toevoegen!C110,3,1)+MID(toevoegen!C110,4,1)*3+MID(toevoegen!C110,5,1)+MID(toevoegen!C110,6,1)*3+MID(toevoegen!C110,7,1)+MID(toevoegen!C110,8,1)*3+MID(toevoegen!C110,9,1)+MID(toevoegen!C110,10,1)*3+MID(toevoegen!C110,11,1)+MID(toevoegen!C110,12,1)*3,10),"#"))=RIGHT(toevoegen!C110),"VALID","INVALID")),"INVALID"))</f>
        <v/>
      </c>
    </row>
    <row r="111" spans="1:1" x14ac:dyDescent="0.2">
      <c r="A111" t="str">
        <f>IF(LEN(toevoegen!C111)=0,"",IFERROR(IF(LEN(toevoegen!C111)=10,IF(IF(OR(RIGHT(toevoegen!C111)&lt;&gt;"x",RIGHT(toevoegen!C111)&lt;&gt;"X"),MOD(LEFT(toevoegen!C111,1)*10+MID(toevoegen!C111,2,1)*9+MID(toevoegen!C111,3,1)*8+MID(toevoegen!C111,4,1)*7+MID(toevoegen!C111,5,1)*6+MID(toevoegen!C111,6,1)*5+MID(toevoegen!C111,7,1)*4+MID(toevoegen!C111,8,1)*3+MID(toevoegen!C111,9,1)*2+MID(toevoegen!C111,10,1)*1,11),MOD(LEFT(toevoegen!C111,1)*10+MID(toevoegen!C111,2,1)*9+MID(toevoegen!C111,3,1)*8+MID(toevoegen!C111,4,1)*7+MID(toevoegen!C111,5,1)*6+MID(toevoegen!C111,6,1)*5+MID(toevoegen!C111,7,1)*4+MID(toevoegen!C111,8,1)*3+MID(toevoegen!C111,9,1)*2+10,11))=0,"VALID","INVALID"),IF(IF(MOD(LEFT(toevoegen!C111,1)+MID(toevoegen!C111,2,1)*3+MID(toevoegen!C111,3,1)+MID(toevoegen!C111,4,1)*3+MID(toevoegen!C111,5,1)+MID(toevoegen!C111,6,1)*3+MID(toevoegen!C111,7,1)+MID(toevoegen!C111,8,1)*3+MID(toevoegen!C111,9,1)+MID(toevoegen!C111,10,1)*3+MID(toevoegen!C111,11,1)+MID(toevoegen!C111,12,1)*3,10)=0,"0",TEXT(10-MOD(LEFT(toevoegen!C111,1)+MID(toevoegen!C111,2,1)*3+MID(toevoegen!C111,3,1)+MID(toevoegen!C111,4,1)*3+MID(toevoegen!C111,5,1)+MID(toevoegen!C111,6,1)*3+MID(toevoegen!C111,7,1)+MID(toevoegen!C111,8,1)*3+MID(toevoegen!C111,9,1)+MID(toevoegen!C111,10,1)*3+MID(toevoegen!C111,11,1)+MID(toevoegen!C111,12,1)*3,10),"#"))=RIGHT(toevoegen!C111),"VALID","INVALID")),"INVALID"))</f>
        <v/>
      </c>
    </row>
    <row r="112" spans="1:1" x14ac:dyDescent="0.2">
      <c r="A112" t="str">
        <f>IF(LEN(toevoegen!C112)=0,"",IFERROR(IF(LEN(toevoegen!C112)=10,IF(IF(OR(RIGHT(toevoegen!C112)&lt;&gt;"x",RIGHT(toevoegen!C112)&lt;&gt;"X"),MOD(LEFT(toevoegen!C112,1)*10+MID(toevoegen!C112,2,1)*9+MID(toevoegen!C112,3,1)*8+MID(toevoegen!C112,4,1)*7+MID(toevoegen!C112,5,1)*6+MID(toevoegen!C112,6,1)*5+MID(toevoegen!C112,7,1)*4+MID(toevoegen!C112,8,1)*3+MID(toevoegen!C112,9,1)*2+MID(toevoegen!C112,10,1)*1,11),MOD(LEFT(toevoegen!C112,1)*10+MID(toevoegen!C112,2,1)*9+MID(toevoegen!C112,3,1)*8+MID(toevoegen!C112,4,1)*7+MID(toevoegen!C112,5,1)*6+MID(toevoegen!C112,6,1)*5+MID(toevoegen!C112,7,1)*4+MID(toevoegen!C112,8,1)*3+MID(toevoegen!C112,9,1)*2+10,11))=0,"VALID","INVALID"),IF(IF(MOD(LEFT(toevoegen!C112,1)+MID(toevoegen!C112,2,1)*3+MID(toevoegen!C112,3,1)+MID(toevoegen!C112,4,1)*3+MID(toevoegen!C112,5,1)+MID(toevoegen!C112,6,1)*3+MID(toevoegen!C112,7,1)+MID(toevoegen!C112,8,1)*3+MID(toevoegen!C112,9,1)+MID(toevoegen!C112,10,1)*3+MID(toevoegen!C112,11,1)+MID(toevoegen!C112,12,1)*3,10)=0,"0",TEXT(10-MOD(LEFT(toevoegen!C112,1)+MID(toevoegen!C112,2,1)*3+MID(toevoegen!C112,3,1)+MID(toevoegen!C112,4,1)*3+MID(toevoegen!C112,5,1)+MID(toevoegen!C112,6,1)*3+MID(toevoegen!C112,7,1)+MID(toevoegen!C112,8,1)*3+MID(toevoegen!C112,9,1)+MID(toevoegen!C112,10,1)*3+MID(toevoegen!C112,11,1)+MID(toevoegen!C112,12,1)*3,10),"#"))=RIGHT(toevoegen!C112),"VALID","INVALID")),"INVALID"))</f>
        <v/>
      </c>
    </row>
    <row r="113" spans="1:1" x14ac:dyDescent="0.2">
      <c r="A113" t="str">
        <f>IF(LEN(toevoegen!C113)=0,"",IFERROR(IF(LEN(toevoegen!C113)=10,IF(IF(OR(RIGHT(toevoegen!C113)&lt;&gt;"x",RIGHT(toevoegen!C113)&lt;&gt;"X"),MOD(LEFT(toevoegen!C113,1)*10+MID(toevoegen!C113,2,1)*9+MID(toevoegen!C113,3,1)*8+MID(toevoegen!C113,4,1)*7+MID(toevoegen!C113,5,1)*6+MID(toevoegen!C113,6,1)*5+MID(toevoegen!C113,7,1)*4+MID(toevoegen!C113,8,1)*3+MID(toevoegen!C113,9,1)*2+MID(toevoegen!C113,10,1)*1,11),MOD(LEFT(toevoegen!C113,1)*10+MID(toevoegen!C113,2,1)*9+MID(toevoegen!C113,3,1)*8+MID(toevoegen!C113,4,1)*7+MID(toevoegen!C113,5,1)*6+MID(toevoegen!C113,6,1)*5+MID(toevoegen!C113,7,1)*4+MID(toevoegen!C113,8,1)*3+MID(toevoegen!C113,9,1)*2+10,11))=0,"VALID","INVALID"),IF(IF(MOD(LEFT(toevoegen!C113,1)+MID(toevoegen!C113,2,1)*3+MID(toevoegen!C113,3,1)+MID(toevoegen!C113,4,1)*3+MID(toevoegen!C113,5,1)+MID(toevoegen!C113,6,1)*3+MID(toevoegen!C113,7,1)+MID(toevoegen!C113,8,1)*3+MID(toevoegen!C113,9,1)+MID(toevoegen!C113,10,1)*3+MID(toevoegen!C113,11,1)+MID(toevoegen!C113,12,1)*3,10)=0,"0",TEXT(10-MOD(LEFT(toevoegen!C113,1)+MID(toevoegen!C113,2,1)*3+MID(toevoegen!C113,3,1)+MID(toevoegen!C113,4,1)*3+MID(toevoegen!C113,5,1)+MID(toevoegen!C113,6,1)*3+MID(toevoegen!C113,7,1)+MID(toevoegen!C113,8,1)*3+MID(toevoegen!C113,9,1)+MID(toevoegen!C113,10,1)*3+MID(toevoegen!C113,11,1)+MID(toevoegen!C113,12,1)*3,10),"#"))=RIGHT(toevoegen!C113),"VALID","INVALID")),"INVALID"))</f>
        <v/>
      </c>
    </row>
    <row r="114" spans="1:1" x14ac:dyDescent="0.2">
      <c r="A114" t="str">
        <f>IF(LEN(toevoegen!C114)=0,"",IFERROR(IF(LEN(toevoegen!C114)=10,IF(IF(OR(RIGHT(toevoegen!C114)&lt;&gt;"x",RIGHT(toevoegen!C114)&lt;&gt;"X"),MOD(LEFT(toevoegen!C114,1)*10+MID(toevoegen!C114,2,1)*9+MID(toevoegen!C114,3,1)*8+MID(toevoegen!C114,4,1)*7+MID(toevoegen!C114,5,1)*6+MID(toevoegen!C114,6,1)*5+MID(toevoegen!C114,7,1)*4+MID(toevoegen!C114,8,1)*3+MID(toevoegen!C114,9,1)*2+MID(toevoegen!C114,10,1)*1,11),MOD(LEFT(toevoegen!C114,1)*10+MID(toevoegen!C114,2,1)*9+MID(toevoegen!C114,3,1)*8+MID(toevoegen!C114,4,1)*7+MID(toevoegen!C114,5,1)*6+MID(toevoegen!C114,6,1)*5+MID(toevoegen!C114,7,1)*4+MID(toevoegen!C114,8,1)*3+MID(toevoegen!C114,9,1)*2+10,11))=0,"VALID","INVALID"),IF(IF(MOD(LEFT(toevoegen!C114,1)+MID(toevoegen!C114,2,1)*3+MID(toevoegen!C114,3,1)+MID(toevoegen!C114,4,1)*3+MID(toevoegen!C114,5,1)+MID(toevoegen!C114,6,1)*3+MID(toevoegen!C114,7,1)+MID(toevoegen!C114,8,1)*3+MID(toevoegen!C114,9,1)+MID(toevoegen!C114,10,1)*3+MID(toevoegen!C114,11,1)+MID(toevoegen!C114,12,1)*3,10)=0,"0",TEXT(10-MOD(LEFT(toevoegen!C114,1)+MID(toevoegen!C114,2,1)*3+MID(toevoegen!C114,3,1)+MID(toevoegen!C114,4,1)*3+MID(toevoegen!C114,5,1)+MID(toevoegen!C114,6,1)*3+MID(toevoegen!C114,7,1)+MID(toevoegen!C114,8,1)*3+MID(toevoegen!C114,9,1)+MID(toevoegen!C114,10,1)*3+MID(toevoegen!C114,11,1)+MID(toevoegen!C114,12,1)*3,10),"#"))=RIGHT(toevoegen!C114),"VALID","INVALID")),"INVALID"))</f>
        <v/>
      </c>
    </row>
    <row r="115" spans="1:1" x14ac:dyDescent="0.2">
      <c r="A115" t="str">
        <f>IF(LEN(toevoegen!C115)=0,"",IFERROR(IF(LEN(toevoegen!C115)=10,IF(IF(OR(RIGHT(toevoegen!C115)&lt;&gt;"x",RIGHT(toevoegen!C115)&lt;&gt;"X"),MOD(LEFT(toevoegen!C115,1)*10+MID(toevoegen!C115,2,1)*9+MID(toevoegen!C115,3,1)*8+MID(toevoegen!C115,4,1)*7+MID(toevoegen!C115,5,1)*6+MID(toevoegen!C115,6,1)*5+MID(toevoegen!C115,7,1)*4+MID(toevoegen!C115,8,1)*3+MID(toevoegen!C115,9,1)*2+MID(toevoegen!C115,10,1)*1,11),MOD(LEFT(toevoegen!C115,1)*10+MID(toevoegen!C115,2,1)*9+MID(toevoegen!C115,3,1)*8+MID(toevoegen!C115,4,1)*7+MID(toevoegen!C115,5,1)*6+MID(toevoegen!C115,6,1)*5+MID(toevoegen!C115,7,1)*4+MID(toevoegen!C115,8,1)*3+MID(toevoegen!C115,9,1)*2+10,11))=0,"VALID","INVALID"),IF(IF(MOD(LEFT(toevoegen!C115,1)+MID(toevoegen!C115,2,1)*3+MID(toevoegen!C115,3,1)+MID(toevoegen!C115,4,1)*3+MID(toevoegen!C115,5,1)+MID(toevoegen!C115,6,1)*3+MID(toevoegen!C115,7,1)+MID(toevoegen!C115,8,1)*3+MID(toevoegen!C115,9,1)+MID(toevoegen!C115,10,1)*3+MID(toevoegen!C115,11,1)+MID(toevoegen!C115,12,1)*3,10)=0,"0",TEXT(10-MOD(LEFT(toevoegen!C115,1)+MID(toevoegen!C115,2,1)*3+MID(toevoegen!C115,3,1)+MID(toevoegen!C115,4,1)*3+MID(toevoegen!C115,5,1)+MID(toevoegen!C115,6,1)*3+MID(toevoegen!C115,7,1)+MID(toevoegen!C115,8,1)*3+MID(toevoegen!C115,9,1)+MID(toevoegen!C115,10,1)*3+MID(toevoegen!C115,11,1)+MID(toevoegen!C115,12,1)*3,10),"#"))=RIGHT(toevoegen!C115),"VALID","INVALID")),"INVALID"))</f>
        <v/>
      </c>
    </row>
    <row r="116" spans="1:1" x14ac:dyDescent="0.2">
      <c r="A116" t="str">
        <f>IF(LEN(toevoegen!C116)=0,"",IFERROR(IF(LEN(toevoegen!C116)=10,IF(IF(OR(RIGHT(toevoegen!C116)&lt;&gt;"x",RIGHT(toevoegen!C116)&lt;&gt;"X"),MOD(LEFT(toevoegen!C116,1)*10+MID(toevoegen!C116,2,1)*9+MID(toevoegen!C116,3,1)*8+MID(toevoegen!C116,4,1)*7+MID(toevoegen!C116,5,1)*6+MID(toevoegen!C116,6,1)*5+MID(toevoegen!C116,7,1)*4+MID(toevoegen!C116,8,1)*3+MID(toevoegen!C116,9,1)*2+MID(toevoegen!C116,10,1)*1,11),MOD(LEFT(toevoegen!C116,1)*10+MID(toevoegen!C116,2,1)*9+MID(toevoegen!C116,3,1)*8+MID(toevoegen!C116,4,1)*7+MID(toevoegen!C116,5,1)*6+MID(toevoegen!C116,6,1)*5+MID(toevoegen!C116,7,1)*4+MID(toevoegen!C116,8,1)*3+MID(toevoegen!C116,9,1)*2+10,11))=0,"VALID","INVALID"),IF(IF(MOD(LEFT(toevoegen!C116,1)+MID(toevoegen!C116,2,1)*3+MID(toevoegen!C116,3,1)+MID(toevoegen!C116,4,1)*3+MID(toevoegen!C116,5,1)+MID(toevoegen!C116,6,1)*3+MID(toevoegen!C116,7,1)+MID(toevoegen!C116,8,1)*3+MID(toevoegen!C116,9,1)+MID(toevoegen!C116,10,1)*3+MID(toevoegen!C116,11,1)+MID(toevoegen!C116,12,1)*3,10)=0,"0",TEXT(10-MOD(LEFT(toevoegen!C116,1)+MID(toevoegen!C116,2,1)*3+MID(toevoegen!C116,3,1)+MID(toevoegen!C116,4,1)*3+MID(toevoegen!C116,5,1)+MID(toevoegen!C116,6,1)*3+MID(toevoegen!C116,7,1)+MID(toevoegen!C116,8,1)*3+MID(toevoegen!C116,9,1)+MID(toevoegen!C116,10,1)*3+MID(toevoegen!C116,11,1)+MID(toevoegen!C116,12,1)*3,10),"#"))=RIGHT(toevoegen!C116),"VALID","INVALID")),"INVALID"))</f>
        <v/>
      </c>
    </row>
    <row r="117" spans="1:1" x14ac:dyDescent="0.2">
      <c r="A117" t="str">
        <f>IF(LEN(toevoegen!C117)=0,"",IFERROR(IF(LEN(toevoegen!C117)=10,IF(IF(OR(RIGHT(toevoegen!C117)&lt;&gt;"x",RIGHT(toevoegen!C117)&lt;&gt;"X"),MOD(LEFT(toevoegen!C117,1)*10+MID(toevoegen!C117,2,1)*9+MID(toevoegen!C117,3,1)*8+MID(toevoegen!C117,4,1)*7+MID(toevoegen!C117,5,1)*6+MID(toevoegen!C117,6,1)*5+MID(toevoegen!C117,7,1)*4+MID(toevoegen!C117,8,1)*3+MID(toevoegen!C117,9,1)*2+MID(toevoegen!C117,10,1)*1,11),MOD(LEFT(toevoegen!C117,1)*10+MID(toevoegen!C117,2,1)*9+MID(toevoegen!C117,3,1)*8+MID(toevoegen!C117,4,1)*7+MID(toevoegen!C117,5,1)*6+MID(toevoegen!C117,6,1)*5+MID(toevoegen!C117,7,1)*4+MID(toevoegen!C117,8,1)*3+MID(toevoegen!C117,9,1)*2+10,11))=0,"VALID","INVALID"),IF(IF(MOD(LEFT(toevoegen!C117,1)+MID(toevoegen!C117,2,1)*3+MID(toevoegen!C117,3,1)+MID(toevoegen!C117,4,1)*3+MID(toevoegen!C117,5,1)+MID(toevoegen!C117,6,1)*3+MID(toevoegen!C117,7,1)+MID(toevoegen!C117,8,1)*3+MID(toevoegen!C117,9,1)+MID(toevoegen!C117,10,1)*3+MID(toevoegen!C117,11,1)+MID(toevoegen!C117,12,1)*3,10)=0,"0",TEXT(10-MOD(LEFT(toevoegen!C117,1)+MID(toevoegen!C117,2,1)*3+MID(toevoegen!C117,3,1)+MID(toevoegen!C117,4,1)*3+MID(toevoegen!C117,5,1)+MID(toevoegen!C117,6,1)*3+MID(toevoegen!C117,7,1)+MID(toevoegen!C117,8,1)*3+MID(toevoegen!C117,9,1)+MID(toevoegen!C117,10,1)*3+MID(toevoegen!C117,11,1)+MID(toevoegen!C117,12,1)*3,10),"#"))=RIGHT(toevoegen!C117),"VALID","INVALID")),"INVALID"))</f>
        <v/>
      </c>
    </row>
    <row r="118" spans="1:1" x14ac:dyDescent="0.2">
      <c r="A118" t="str">
        <f>IF(LEN(toevoegen!C118)=0,"",IFERROR(IF(LEN(toevoegen!C118)=10,IF(IF(OR(RIGHT(toevoegen!C118)&lt;&gt;"x",RIGHT(toevoegen!C118)&lt;&gt;"X"),MOD(LEFT(toevoegen!C118,1)*10+MID(toevoegen!C118,2,1)*9+MID(toevoegen!C118,3,1)*8+MID(toevoegen!C118,4,1)*7+MID(toevoegen!C118,5,1)*6+MID(toevoegen!C118,6,1)*5+MID(toevoegen!C118,7,1)*4+MID(toevoegen!C118,8,1)*3+MID(toevoegen!C118,9,1)*2+MID(toevoegen!C118,10,1)*1,11),MOD(LEFT(toevoegen!C118,1)*10+MID(toevoegen!C118,2,1)*9+MID(toevoegen!C118,3,1)*8+MID(toevoegen!C118,4,1)*7+MID(toevoegen!C118,5,1)*6+MID(toevoegen!C118,6,1)*5+MID(toevoegen!C118,7,1)*4+MID(toevoegen!C118,8,1)*3+MID(toevoegen!C118,9,1)*2+10,11))=0,"VALID","INVALID"),IF(IF(MOD(LEFT(toevoegen!C118,1)+MID(toevoegen!C118,2,1)*3+MID(toevoegen!C118,3,1)+MID(toevoegen!C118,4,1)*3+MID(toevoegen!C118,5,1)+MID(toevoegen!C118,6,1)*3+MID(toevoegen!C118,7,1)+MID(toevoegen!C118,8,1)*3+MID(toevoegen!C118,9,1)+MID(toevoegen!C118,10,1)*3+MID(toevoegen!C118,11,1)+MID(toevoegen!C118,12,1)*3,10)=0,"0",TEXT(10-MOD(LEFT(toevoegen!C118,1)+MID(toevoegen!C118,2,1)*3+MID(toevoegen!C118,3,1)+MID(toevoegen!C118,4,1)*3+MID(toevoegen!C118,5,1)+MID(toevoegen!C118,6,1)*3+MID(toevoegen!C118,7,1)+MID(toevoegen!C118,8,1)*3+MID(toevoegen!C118,9,1)+MID(toevoegen!C118,10,1)*3+MID(toevoegen!C118,11,1)+MID(toevoegen!C118,12,1)*3,10),"#"))=RIGHT(toevoegen!C118),"VALID","INVALID")),"INVALID"))</f>
        <v/>
      </c>
    </row>
    <row r="119" spans="1:1" x14ac:dyDescent="0.2">
      <c r="A119" t="str">
        <f>IF(LEN(toevoegen!C119)=0,"",IFERROR(IF(LEN(toevoegen!C119)=10,IF(IF(OR(RIGHT(toevoegen!C119)&lt;&gt;"x",RIGHT(toevoegen!C119)&lt;&gt;"X"),MOD(LEFT(toevoegen!C119,1)*10+MID(toevoegen!C119,2,1)*9+MID(toevoegen!C119,3,1)*8+MID(toevoegen!C119,4,1)*7+MID(toevoegen!C119,5,1)*6+MID(toevoegen!C119,6,1)*5+MID(toevoegen!C119,7,1)*4+MID(toevoegen!C119,8,1)*3+MID(toevoegen!C119,9,1)*2+MID(toevoegen!C119,10,1)*1,11),MOD(LEFT(toevoegen!C119,1)*10+MID(toevoegen!C119,2,1)*9+MID(toevoegen!C119,3,1)*8+MID(toevoegen!C119,4,1)*7+MID(toevoegen!C119,5,1)*6+MID(toevoegen!C119,6,1)*5+MID(toevoegen!C119,7,1)*4+MID(toevoegen!C119,8,1)*3+MID(toevoegen!C119,9,1)*2+10,11))=0,"VALID","INVALID"),IF(IF(MOD(LEFT(toevoegen!C119,1)+MID(toevoegen!C119,2,1)*3+MID(toevoegen!C119,3,1)+MID(toevoegen!C119,4,1)*3+MID(toevoegen!C119,5,1)+MID(toevoegen!C119,6,1)*3+MID(toevoegen!C119,7,1)+MID(toevoegen!C119,8,1)*3+MID(toevoegen!C119,9,1)+MID(toevoegen!C119,10,1)*3+MID(toevoegen!C119,11,1)+MID(toevoegen!C119,12,1)*3,10)=0,"0",TEXT(10-MOD(LEFT(toevoegen!C119,1)+MID(toevoegen!C119,2,1)*3+MID(toevoegen!C119,3,1)+MID(toevoegen!C119,4,1)*3+MID(toevoegen!C119,5,1)+MID(toevoegen!C119,6,1)*3+MID(toevoegen!C119,7,1)+MID(toevoegen!C119,8,1)*3+MID(toevoegen!C119,9,1)+MID(toevoegen!C119,10,1)*3+MID(toevoegen!C119,11,1)+MID(toevoegen!C119,12,1)*3,10),"#"))=RIGHT(toevoegen!C119),"VALID","INVALID")),"INVALID"))</f>
        <v/>
      </c>
    </row>
    <row r="120" spans="1:1" x14ac:dyDescent="0.2">
      <c r="A120" t="str">
        <f>IF(LEN(toevoegen!C120)=0,"",IFERROR(IF(LEN(toevoegen!C120)=10,IF(IF(OR(RIGHT(toevoegen!C120)&lt;&gt;"x",RIGHT(toevoegen!C120)&lt;&gt;"X"),MOD(LEFT(toevoegen!C120,1)*10+MID(toevoegen!C120,2,1)*9+MID(toevoegen!C120,3,1)*8+MID(toevoegen!C120,4,1)*7+MID(toevoegen!C120,5,1)*6+MID(toevoegen!C120,6,1)*5+MID(toevoegen!C120,7,1)*4+MID(toevoegen!C120,8,1)*3+MID(toevoegen!C120,9,1)*2+MID(toevoegen!C120,10,1)*1,11),MOD(LEFT(toevoegen!C120,1)*10+MID(toevoegen!C120,2,1)*9+MID(toevoegen!C120,3,1)*8+MID(toevoegen!C120,4,1)*7+MID(toevoegen!C120,5,1)*6+MID(toevoegen!C120,6,1)*5+MID(toevoegen!C120,7,1)*4+MID(toevoegen!C120,8,1)*3+MID(toevoegen!C120,9,1)*2+10,11))=0,"VALID","INVALID"),IF(IF(MOD(LEFT(toevoegen!C120,1)+MID(toevoegen!C120,2,1)*3+MID(toevoegen!C120,3,1)+MID(toevoegen!C120,4,1)*3+MID(toevoegen!C120,5,1)+MID(toevoegen!C120,6,1)*3+MID(toevoegen!C120,7,1)+MID(toevoegen!C120,8,1)*3+MID(toevoegen!C120,9,1)+MID(toevoegen!C120,10,1)*3+MID(toevoegen!C120,11,1)+MID(toevoegen!C120,12,1)*3,10)=0,"0",TEXT(10-MOD(LEFT(toevoegen!C120,1)+MID(toevoegen!C120,2,1)*3+MID(toevoegen!C120,3,1)+MID(toevoegen!C120,4,1)*3+MID(toevoegen!C120,5,1)+MID(toevoegen!C120,6,1)*3+MID(toevoegen!C120,7,1)+MID(toevoegen!C120,8,1)*3+MID(toevoegen!C120,9,1)+MID(toevoegen!C120,10,1)*3+MID(toevoegen!C120,11,1)+MID(toevoegen!C120,12,1)*3,10),"#"))=RIGHT(toevoegen!C120),"VALID","INVALID")),"INVALID"))</f>
        <v/>
      </c>
    </row>
    <row r="121" spans="1:1" x14ac:dyDescent="0.2">
      <c r="A121" t="str">
        <f>IF(LEN(toevoegen!C121)=0,"",IFERROR(IF(LEN(toevoegen!C121)=10,IF(IF(OR(RIGHT(toevoegen!C121)&lt;&gt;"x",RIGHT(toevoegen!C121)&lt;&gt;"X"),MOD(LEFT(toevoegen!C121,1)*10+MID(toevoegen!C121,2,1)*9+MID(toevoegen!C121,3,1)*8+MID(toevoegen!C121,4,1)*7+MID(toevoegen!C121,5,1)*6+MID(toevoegen!C121,6,1)*5+MID(toevoegen!C121,7,1)*4+MID(toevoegen!C121,8,1)*3+MID(toevoegen!C121,9,1)*2+MID(toevoegen!C121,10,1)*1,11),MOD(LEFT(toevoegen!C121,1)*10+MID(toevoegen!C121,2,1)*9+MID(toevoegen!C121,3,1)*8+MID(toevoegen!C121,4,1)*7+MID(toevoegen!C121,5,1)*6+MID(toevoegen!C121,6,1)*5+MID(toevoegen!C121,7,1)*4+MID(toevoegen!C121,8,1)*3+MID(toevoegen!C121,9,1)*2+10,11))=0,"VALID","INVALID"),IF(IF(MOD(LEFT(toevoegen!C121,1)+MID(toevoegen!C121,2,1)*3+MID(toevoegen!C121,3,1)+MID(toevoegen!C121,4,1)*3+MID(toevoegen!C121,5,1)+MID(toevoegen!C121,6,1)*3+MID(toevoegen!C121,7,1)+MID(toevoegen!C121,8,1)*3+MID(toevoegen!C121,9,1)+MID(toevoegen!C121,10,1)*3+MID(toevoegen!C121,11,1)+MID(toevoegen!C121,12,1)*3,10)=0,"0",TEXT(10-MOD(LEFT(toevoegen!C121,1)+MID(toevoegen!C121,2,1)*3+MID(toevoegen!C121,3,1)+MID(toevoegen!C121,4,1)*3+MID(toevoegen!C121,5,1)+MID(toevoegen!C121,6,1)*3+MID(toevoegen!C121,7,1)+MID(toevoegen!C121,8,1)*3+MID(toevoegen!C121,9,1)+MID(toevoegen!C121,10,1)*3+MID(toevoegen!C121,11,1)+MID(toevoegen!C121,12,1)*3,10),"#"))=RIGHT(toevoegen!C121),"VALID","INVALID")),"INVALID"))</f>
        <v/>
      </c>
    </row>
    <row r="122" spans="1:1" x14ac:dyDescent="0.2">
      <c r="A122" t="str">
        <f>IF(LEN(toevoegen!C122)=0,"",IFERROR(IF(LEN(toevoegen!C122)=10,IF(IF(OR(RIGHT(toevoegen!C122)&lt;&gt;"x",RIGHT(toevoegen!C122)&lt;&gt;"X"),MOD(LEFT(toevoegen!C122,1)*10+MID(toevoegen!C122,2,1)*9+MID(toevoegen!C122,3,1)*8+MID(toevoegen!C122,4,1)*7+MID(toevoegen!C122,5,1)*6+MID(toevoegen!C122,6,1)*5+MID(toevoegen!C122,7,1)*4+MID(toevoegen!C122,8,1)*3+MID(toevoegen!C122,9,1)*2+MID(toevoegen!C122,10,1)*1,11),MOD(LEFT(toevoegen!C122,1)*10+MID(toevoegen!C122,2,1)*9+MID(toevoegen!C122,3,1)*8+MID(toevoegen!C122,4,1)*7+MID(toevoegen!C122,5,1)*6+MID(toevoegen!C122,6,1)*5+MID(toevoegen!C122,7,1)*4+MID(toevoegen!C122,8,1)*3+MID(toevoegen!C122,9,1)*2+10,11))=0,"VALID","INVALID"),IF(IF(MOD(LEFT(toevoegen!C122,1)+MID(toevoegen!C122,2,1)*3+MID(toevoegen!C122,3,1)+MID(toevoegen!C122,4,1)*3+MID(toevoegen!C122,5,1)+MID(toevoegen!C122,6,1)*3+MID(toevoegen!C122,7,1)+MID(toevoegen!C122,8,1)*3+MID(toevoegen!C122,9,1)+MID(toevoegen!C122,10,1)*3+MID(toevoegen!C122,11,1)+MID(toevoegen!C122,12,1)*3,10)=0,"0",TEXT(10-MOD(LEFT(toevoegen!C122,1)+MID(toevoegen!C122,2,1)*3+MID(toevoegen!C122,3,1)+MID(toevoegen!C122,4,1)*3+MID(toevoegen!C122,5,1)+MID(toevoegen!C122,6,1)*3+MID(toevoegen!C122,7,1)+MID(toevoegen!C122,8,1)*3+MID(toevoegen!C122,9,1)+MID(toevoegen!C122,10,1)*3+MID(toevoegen!C122,11,1)+MID(toevoegen!C122,12,1)*3,10),"#"))=RIGHT(toevoegen!C122),"VALID","INVALID")),"INVALID"))</f>
        <v/>
      </c>
    </row>
    <row r="123" spans="1:1" x14ac:dyDescent="0.2">
      <c r="A123" t="str">
        <f>IF(LEN(toevoegen!C123)=0,"",IFERROR(IF(LEN(toevoegen!C123)=10,IF(IF(OR(RIGHT(toevoegen!C123)&lt;&gt;"x",RIGHT(toevoegen!C123)&lt;&gt;"X"),MOD(LEFT(toevoegen!C123,1)*10+MID(toevoegen!C123,2,1)*9+MID(toevoegen!C123,3,1)*8+MID(toevoegen!C123,4,1)*7+MID(toevoegen!C123,5,1)*6+MID(toevoegen!C123,6,1)*5+MID(toevoegen!C123,7,1)*4+MID(toevoegen!C123,8,1)*3+MID(toevoegen!C123,9,1)*2+MID(toevoegen!C123,10,1)*1,11),MOD(LEFT(toevoegen!C123,1)*10+MID(toevoegen!C123,2,1)*9+MID(toevoegen!C123,3,1)*8+MID(toevoegen!C123,4,1)*7+MID(toevoegen!C123,5,1)*6+MID(toevoegen!C123,6,1)*5+MID(toevoegen!C123,7,1)*4+MID(toevoegen!C123,8,1)*3+MID(toevoegen!C123,9,1)*2+10,11))=0,"VALID","INVALID"),IF(IF(MOD(LEFT(toevoegen!C123,1)+MID(toevoegen!C123,2,1)*3+MID(toevoegen!C123,3,1)+MID(toevoegen!C123,4,1)*3+MID(toevoegen!C123,5,1)+MID(toevoegen!C123,6,1)*3+MID(toevoegen!C123,7,1)+MID(toevoegen!C123,8,1)*3+MID(toevoegen!C123,9,1)+MID(toevoegen!C123,10,1)*3+MID(toevoegen!C123,11,1)+MID(toevoegen!C123,12,1)*3,10)=0,"0",TEXT(10-MOD(LEFT(toevoegen!C123,1)+MID(toevoegen!C123,2,1)*3+MID(toevoegen!C123,3,1)+MID(toevoegen!C123,4,1)*3+MID(toevoegen!C123,5,1)+MID(toevoegen!C123,6,1)*3+MID(toevoegen!C123,7,1)+MID(toevoegen!C123,8,1)*3+MID(toevoegen!C123,9,1)+MID(toevoegen!C123,10,1)*3+MID(toevoegen!C123,11,1)+MID(toevoegen!C123,12,1)*3,10),"#"))=RIGHT(toevoegen!C123),"VALID","INVALID")),"INVALID"))</f>
        <v/>
      </c>
    </row>
    <row r="124" spans="1:1" x14ac:dyDescent="0.2">
      <c r="A124" t="str">
        <f>IF(LEN(toevoegen!C124)=0,"",IFERROR(IF(LEN(toevoegen!C124)=10,IF(IF(OR(RIGHT(toevoegen!C124)&lt;&gt;"x",RIGHT(toevoegen!C124)&lt;&gt;"X"),MOD(LEFT(toevoegen!C124,1)*10+MID(toevoegen!C124,2,1)*9+MID(toevoegen!C124,3,1)*8+MID(toevoegen!C124,4,1)*7+MID(toevoegen!C124,5,1)*6+MID(toevoegen!C124,6,1)*5+MID(toevoegen!C124,7,1)*4+MID(toevoegen!C124,8,1)*3+MID(toevoegen!C124,9,1)*2+MID(toevoegen!C124,10,1)*1,11),MOD(LEFT(toevoegen!C124,1)*10+MID(toevoegen!C124,2,1)*9+MID(toevoegen!C124,3,1)*8+MID(toevoegen!C124,4,1)*7+MID(toevoegen!C124,5,1)*6+MID(toevoegen!C124,6,1)*5+MID(toevoegen!C124,7,1)*4+MID(toevoegen!C124,8,1)*3+MID(toevoegen!C124,9,1)*2+10,11))=0,"VALID","INVALID"),IF(IF(MOD(LEFT(toevoegen!C124,1)+MID(toevoegen!C124,2,1)*3+MID(toevoegen!C124,3,1)+MID(toevoegen!C124,4,1)*3+MID(toevoegen!C124,5,1)+MID(toevoegen!C124,6,1)*3+MID(toevoegen!C124,7,1)+MID(toevoegen!C124,8,1)*3+MID(toevoegen!C124,9,1)+MID(toevoegen!C124,10,1)*3+MID(toevoegen!C124,11,1)+MID(toevoegen!C124,12,1)*3,10)=0,"0",TEXT(10-MOD(LEFT(toevoegen!C124,1)+MID(toevoegen!C124,2,1)*3+MID(toevoegen!C124,3,1)+MID(toevoegen!C124,4,1)*3+MID(toevoegen!C124,5,1)+MID(toevoegen!C124,6,1)*3+MID(toevoegen!C124,7,1)+MID(toevoegen!C124,8,1)*3+MID(toevoegen!C124,9,1)+MID(toevoegen!C124,10,1)*3+MID(toevoegen!C124,11,1)+MID(toevoegen!C124,12,1)*3,10),"#"))=RIGHT(toevoegen!C124),"VALID","INVALID")),"INVALID"))</f>
        <v/>
      </c>
    </row>
    <row r="125" spans="1:1" x14ac:dyDescent="0.2">
      <c r="A125" t="str">
        <f>IF(LEN(toevoegen!C125)=0,"",IFERROR(IF(LEN(toevoegen!C125)=10,IF(IF(OR(RIGHT(toevoegen!C125)&lt;&gt;"x",RIGHT(toevoegen!C125)&lt;&gt;"X"),MOD(LEFT(toevoegen!C125,1)*10+MID(toevoegen!C125,2,1)*9+MID(toevoegen!C125,3,1)*8+MID(toevoegen!C125,4,1)*7+MID(toevoegen!C125,5,1)*6+MID(toevoegen!C125,6,1)*5+MID(toevoegen!C125,7,1)*4+MID(toevoegen!C125,8,1)*3+MID(toevoegen!C125,9,1)*2+MID(toevoegen!C125,10,1)*1,11),MOD(LEFT(toevoegen!C125,1)*10+MID(toevoegen!C125,2,1)*9+MID(toevoegen!C125,3,1)*8+MID(toevoegen!C125,4,1)*7+MID(toevoegen!C125,5,1)*6+MID(toevoegen!C125,6,1)*5+MID(toevoegen!C125,7,1)*4+MID(toevoegen!C125,8,1)*3+MID(toevoegen!C125,9,1)*2+10,11))=0,"VALID","INVALID"),IF(IF(MOD(LEFT(toevoegen!C125,1)+MID(toevoegen!C125,2,1)*3+MID(toevoegen!C125,3,1)+MID(toevoegen!C125,4,1)*3+MID(toevoegen!C125,5,1)+MID(toevoegen!C125,6,1)*3+MID(toevoegen!C125,7,1)+MID(toevoegen!C125,8,1)*3+MID(toevoegen!C125,9,1)+MID(toevoegen!C125,10,1)*3+MID(toevoegen!C125,11,1)+MID(toevoegen!C125,12,1)*3,10)=0,"0",TEXT(10-MOD(LEFT(toevoegen!C125,1)+MID(toevoegen!C125,2,1)*3+MID(toevoegen!C125,3,1)+MID(toevoegen!C125,4,1)*3+MID(toevoegen!C125,5,1)+MID(toevoegen!C125,6,1)*3+MID(toevoegen!C125,7,1)+MID(toevoegen!C125,8,1)*3+MID(toevoegen!C125,9,1)+MID(toevoegen!C125,10,1)*3+MID(toevoegen!C125,11,1)+MID(toevoegen!C125,12,1)*3,10),"#"))=RIGHT(toevoegen!C125),"VALID","INVALID")),"INVALID"))</f>
        <v/>
      </c>
    </row>
    <row r="126" spans="1:1" x14ac:dyDescent="0.2">
      <c r="A126" t="str">
        <f>IF(LEN(toevoegen!C126)=0,"",IFERROR(IF(LEN(toevoegen!C126)=10,IF(IF(OR(RIGHT(toevoegen!C126)&lt;&gt;"x",RIGHT(toevoegen!C126)&lt;&gt;"X"),MOD(LEFT(toevoegen!C126,1)*10+MID(toevoegen!C126,2,1)*9+MID(toevoegen!C126,3,1)*8+MID(toevoegen!C126,4,1)*7+MID(toevoegen!C126,5,1)*6+MID(toevoegen!C126,6,1)*5+MID(toevoegen!C126,7,1)*4+MID(toevoegen!C126,8,1)*3+MID(toevoegen!C126,9,1)*2+MID(toevoegen!C126,10,1)*1,11),MOD(LEFT(toevoegen!C126,1)*10+MID(toevoegen!C126,2,1)*9+MID(toevoegen!C126,3,1)*8+MID(toevoegen!C126,4,1)*7+MID(toevoegen!C126,5,1)*6+MID(toevoegen!C126,6,1)*5+MID(toevoegen!C126,7,1)*4+MID(toevoegen!C126,8,1)*3+MID(toevoegen!C126,9,1)*2+10,11))=0,"VALID","INVALID"),IF(IF(MOD(LEFT(toevoegen!C126,1)+MID(toevoegen!C126,2,1)*3+MID(toevoegen!C126,3,1)+MID(toevoegen!C126,4,1)*3+MID(toevoegen!C126,5,1)+MID(toevoegen!C126,6,1)*3+MID(toevoegen!C126,7,1)+MID(toevoegen!C126,8,1)*3+MID(toevoegen!C126,9,1)+MID(toevoegen!C126,10,1)*3+MID(toevoegen!C126,11,1)+MID(toevoegen!C126,12,1)*3,10)=0,"0",TEXT(10-MOD(LEFT(toevoegen!C126,1)+MID(toevoegen!C126,2,1)*3+MID(toevoegen!C126,3,1)+MID(toevoegen!C126,4,1)*3+MID(toevoegen!C126,5,1)+MID(toevoegen!C126,6,1)*3+MID(toevoegen!C126,7,1)+MID(toevoegen!C126,8,1)*3+MID(toevoegen!C126,9,1)+MID(toevoegen!C126,10,1)*3+MID(toevoegen!C126,11,1)+MID(toevoegen!C126,12,1)*3,10),"#"))=RIGHT(toevoegen!C126),"VALID","INVALID")),"INVALID"))</f>
        <v/>
      </c>
    </row>
    <row r="127" spans="1:1" x14ac:dyDescent="0.2">
      <c r="A127" t="str">
        <f>IF(LEN(toevoegen!C127)=0,"",IFERROR(IF(LEN(toevoegen!C127)=10,IF(IF(OR(RIGHT(toevoegen!C127)&lt;&gt;"x",RIGHT(toevoegen!C127)&lt;&gt;"X"),MOD(LEFT(toevoegen!C127,1)*10+MID(toevoegen!C127,2,1)*9+MID(toevoegen!C127,3,1)*8+MID(toevoegen!C127,4,1)*7+MID(toevoegen!C127,5,1)*6+MID(toevoegen!C127,6,1)*5+MID(toevoegen!C127,7,1)*4+MID(toevoegen!C127,8,1)*3+MID(toevoegen!C127,9,1)*2+MID(toevoegen!C127,10,1)*1,11),MOD(LEFT(toevoegen!C127,1)*10+MID(toevoegen!C127,2,1)*9+MID(toevoegen!C127,3,1)*8+MID(toevoegen!C127,4,1)*7+MID(toevoegen!C127,5,1)*6+MID(toevoegen!C127,6,1)*5+MID(toevoegen!C127,7,1)*4+MID(toevoegen!C127,8,1)*3+MID(toevoegen!C127,9,1)*2+10,11))=0,"VALID","INVALID"),IF(IF(MOD(LEFT(toevoegen!C127,1)+MID(toevoegen!C127,2,1)*3+MID(toevoegen!C127,3,1)+MID(toevoegen!C127,4,1)*3+MID(toevoegen!C127,5,1)+MID(toevoegen!C127,6,1)*3+MID(toevoegen!C127,7,1)+MID(toevoegen!C127,8,1)*3+MID(toevoegen!C127,9,1)+MID(toevoegen!C127,10,1)*3+MID(toevoegen!C127,11,1)+MID(toevoegen!C127,12,1)*3,10)=0,"0",TEXT(10-MOD(LEFT(toevoegen!C127,1)+MID(toevoegen!C127,2,1)*3+MID(toevoegen!C127,3,1)+MID(toevoegen!C127,4,1)*3+MID(toevoegen!C127,5,1)+MID(toevoegen!C127,6,1)*3+MID(toevoegen!C127,7,1)+MID(toevoegen!C127,8,1)*3+MID(toevoegen!C127,9,1)+MID(toevoegen!C127,10,1)*3+MID(toevoegen!C127,11,1)+MID(toevoegen!C127,12,1)*3,10),"#"))=RIGHT(toevoegen!C127),"VALID","INVALID")),"INVALID"))</f>
        <v/>
      </c>
    </row>
    <row r="128" spans="1:1" x14ac:dyDescent="0.2">
      <c r="A128" t="str">
        <f>IF(LEN(toevoegen!C128)=0,"",IFERROR(IF(LEN(toevoegen!C128)=10,IF(IF(OR(RIGHT(toevoegen!C128)&lt;&gt;"x",RIGHT(toevoegen!C128)&lt;&gt;"X"),MOD(LEFT(toevoegen!C128,1)*10+MID(toevoegen!C128,2,1)*9+MID(toevoegen!C128,3,1)*8+MID(toevoegen!C128,4,1)*7+MID(toevoegen!C128,5,1)*6+MID(toevoegen!C128,6,1)*5+MID(toevoegen!C128,7,1)*4+MID(toevoegen!C128,8,1)*3+MID(toevoegen!C128,9,1)*2+MID(toevoegen!C128,10,1)*1,11),MOD(LEFT(toevoegen!C128,1)*10+MID(toevoegen!C128,2,1)*9+MID(toevoegen!C128,3,1)*8+MID(toevoegen!C128,4,1)*7+MID(toevoegen!C128,5,1)*6+MID(toevoegen!C128,6,1)*5+MID(toevoegen!C128,7,1)*4+MID(toevoegen!C128,8,1)*3+MID(toevoegen!C128,9,1)*2+10,11))=0,"VALID","INVALID"),IF(IF(MOD(LEFT(toevoegen!C128,1)+MID(toevoegen!C128,2,1)*3+MID(toevoegen!C128,3,1)+MID(toevoegen!C128,4,1)*3+MID(toevoegen!C128,5,1)+MID(toevoegen!C128,6,1)*3+MID(toevoegen!C128,7,1)+MID(toevoegen!C128,8,1)*3+MID(toevoegen!C128,9,1)+MID(toevoegen!C128,10,1)*3+MID(toevoegen!C128,11,1)+MID(toevoegen!C128,12,1)*3,10)=0,"0",TEXT(10-MOD(LEFT(toevoegen!C128,1)+MID(toevoegen!C128,2,1)*3+MID(toevoegen!C128,3,1)+MID(toevoegen!C128,4,1)*3+MID(toevoegen!C128,5,1)+MID(toevoegen!C128,6,1)*3+MID(toevoegen!C128,7,1)+MID(toevoegen!C128,8,1)*3+MID(toevoegen!C128,9,1)+MID(toevoegen!C128,10,1)*3+MID(toevoegen!C128,11,1)+MID(toevoegen!C128,12,1)*3,10),"#"))=RIGHT(toevoegen!C128),"VALID","INVALID")),"INVALID"))</f>
        <v/>
      </c>
    </row>
    <row r="129" spans="1:1" x14ac:dyDescent="0.2">
      <c r="A129" t="str">
        <f>IF(LEN(toevoegen!C129)=0,"",IFERROR(IF(LEN(toevoegen!C129)=10,IF(IF(OR(RIGHT(toevoegen!C129)&lt;&gt;"x",RIGHT(toevoegen!C129)&lt;&gt;"X"),MOD(LEFT(toevoegen!C129,1)*10+MID(toevoegen!C129,2,1)*9+MID(toevoegen!C129,3,1)*8+MID(toevoegen!C129,4,1)*7+MID(toevoegen!C129,5,1)*6+MID(toevoegen!C129,6,1)*5+MID(toevoegen!C129,7,1)*4+MID(toevoegen!C129,8,1)*3+MID(toevoegen!C129,9,1)*2+MID(toevoegen!C129,10,1)*1,11),MOD(LEFT(toevoegen!C129,1)*10+MID(toevoegen!C129,2,1)*9+MID(toevoegen!C129,3,1)*8+MID(toevoegen!C129,4,1)*7+MID(toevoegen!C129,5,1)*6+MID(toevoegen!C129,6,1)*5+MID(toevoegen!C129,7,1)*4+MID(toevoegen!C129,8,1)*3+MID(toevoegen!C129,9,1)*2+10,11))=0,"VALID","INVALID"),IF(IF(MOD(LEFT(toevoegen!C129,1)+MID(toevoegen!C129,2,1)*3+MID(toevoegen!C129,3,1)+MID(toevoegen!C129,4,1)*3+MID(toevoegen!C129,5,1)+MID(toevoegen!C129,6,1)*3+MID(toevoegen!C129,7,1)+MID(toevoegen!C129,8,1)*3+MID(toevoegen!C129,9,1)+MID(toevoegen!C129,10,1)*3+MID(toevoegen!C129,11,1)+MID(toevoegen!C129,12,1)*3,10)=0,"0",TEXT(10-MOD(LEFT(toevoegen!C129,1)+MID(toevoegen!C129,2,1)*3+MID(toevoegen!C129,3,1)+MID(toevoegen!C129,4,1)*3+MID(toevoegen!C129,5,1)+MID(toevoegen!C129,6,1)*3+MID(toevoegen!C129,7,1)+MID(toevoegen!C129,8,1)*3+MID(toevoegen!C129,9,1)+MID(toevoegen!C129,10,1)*3+MID(toevoegen!C129,11,1)+MID(toevoegen!C129,12,1)*3,10),"#"))=RIGHT(toevoegen!C129),"VALID","INVALID")),"INVALID"))</f>
        <v/>
      </c>
    </row>
    <row r="130" spans="1:1" x14ac:dyDescent="0.2">
      <c r="A130" t="str">
        <f>IF(LEN(toevoegen!C130)=0,"",IFERROR(IF(LEN(toevoegen!C130)=10,IF(IF(OR(RIGHT(toevoegen!C130)&lt;&gt;"x",RIGHT(toevoegen!C130)&lt;&gt;"X"),MOD(LEFT(toevoegen!C130,1)*10+MID(toevoegen!C130,2,1)*9+MID(toevoegen!C130,3,1)*8+MID(toevoegen!C130,4,1)*7+MID(toevoegen!C130,5,1)*6+MID(toevoegen!C130,6,1)*5+MID(toevoegen!C130,7,1)*4+MID(toevoegen!C130,8,1)*3+MID(toevoegen!C130,9,1)*2+MID(toevoegen!C130,10,1)*1,11),MOD(LEFT(toevoegen!C130,1)*10+MID(toevoegen!C130,2,1)*9+MID(toevoegen!C130,3,1)*8+MID(toevoegen!C130,4,1)*7+MID(toevoegen!C130,5,1)*6+MID(toevoegen!C130,6,1)*5+MID(toevoegen!C130,7,1)*4+MID(toevoegen!C130,8,1)*3+MID(toevoegen!C130,9,1)*2+10,11))=0,"VALID","INVALID"),IF(IF(MOD(LEFT(toevoegen!C130,1)+MID(toevoegen!C130,2,1)*3+MID(toevoegen!C130,3,1)+MID(toevoegen!C130,4,1)*3+MID(toevoegen!C130,5,1)+MID(toevoegen!C130,6,1)*3+MID(toevoegen!C130,7,1)+MID(toevoegen!C130,8,1)*3+MID(toevoegen!C130,9,1)+MID(toevoegen!C130,10,1)*3+MID(toevoegen!C130,11,1)+MID(toevoegen!C130,12,1)*3,10)=0,"0",TEXT(10-MOD(LEFT(toevoegen!C130,1)+MID(toevoegen!C130,2,1)*3+MID(toevoegen!C130,3,1)+MID(toevoegen!C130,4,1)*3+MID(toevoegen!C130,5,1)+MID(toevoegen!C130,6,1)*3+MID(toevoegen!C130,7,1)+MID(toevoegen!C130,8,1)*3+MID(toevoegen!C130,9,1)+MID(toevoegen!C130,10,1)*3+MID(toevoegen!C130,11,1)+MID(toevoegen!C130,12,1)*3,10),"#"))=RIGHT(toevoegen!C130),"VALID","INVALID")),"INVALID"))</f>
        <v/>
      </c>
    </row>
    <row r="131" spans="1:1" x14ac:dyDescent="0.2">
      <c r="A131" t="str">
        <f>IF(LEN(toevoegen!C131)=0,"",IFERROR(IF(LEN(toevoegen!C131)=10,IF(IF(OR(RIGHT(toevoegen!C131)&lt;&gt;"x",RIGHT(toevoegen!C131)&lt;&gt;"X"),MOD(LEFT(toevoegen!C131,1)*10+MID(toevoegen!C131,2,1)*9+MID(toevoegen!C131,3,1)*8+MID(toevoegen!C131,4,1)*7+MID(toevoegen!C131,5,1)*6+MID(toevoegen!C131,6,1)*5+MID(toevoegen!C131,7,1)*4+MID(toevoegen!C131,8,1)*3+MID(toevoegen!C131,9,1)*2+MID(toevoegen!C131,10,1)*1,11),MOD(LEFT(toevoegen!C131,1)*10+MID(toevoegen!C131,2,1)*9+MID(toevoegen!C131,3,1)*8+MID(toevoegen!C131,4,1)*7+MID(toevoegen!C131,5,1)*6+MID(toevoegen!C131,6,1)*5+MID(toevoegen!C131,7,1)*4+MID(toevoegen!C131,8,1)*3+MID(toevoegen!C131,9,1)*2+10,11))=0,"VALID","INVALID"),IF(IF(MOD(LEFT(toevoegen!C131,1)+MID(toevoegen!C131,2,1)*3+MID(toevoegen!C131,3,1)+MID(toevoegen!C131,4,1)*3+MID(toevoegen!C131,5,1)+MID(toevoegen!C131,6,1)*3+MID(toevoegen!C131,7,1)+MID(toevoegen!C131,8,1)*3+MID(toevoegen!C131,9,1)+MID(toevoegen!C131,10,1)*3+MID(toevoegen!C131,11,1)+MID(toevoegen!C131,12,1)*3,10)=0,"0",TEXT(10-MOD(LEFT(toevoegen!C131,1)+MID(toevoegen!C131,2,1)*3+MID(toevoegen!C131,3,1)+MID(toevoegen!C131,4,1)*3+MID(toevoegen!C131,5,1)+MID(toevoegen!C131,6,1)*3+MID(toevoegen!C131,7,1)+MID(toevoegen!C131,8,1)*3+MID(toevoegen!C131,9,1)+MID(toevoegen!C131,10,1)*3+MID(toevoegen!C131,11,1)+MID(toevoegen!C131,12,1)*3,10),"#"))=RIGHT(toevoegen!C131),"VALID","INVALID")),"INVALID"))</f>
        <v/>
      </c>
    </row>
    <row r="132" spans="1:1" x14ac:dyDescent="0.2">
      <c r="A132" t="str">
        <f>IF(LEN(toevoegen!C132)=0,"",IFERROR(IF(LEN(toevoegen!C132)=10,IF(IF(OR(RIGHT(toevoegen!C132)&lt;&gt;"x",RIGHT(toevoegen!C132)&lt;&gt;"X"),MOD(LEFT(toevoegen!C132,1)*10+MID(toevoegen!C132,2,1)*9+MID(toevoegen!C132,3,1)*8+MID(toevoegen!C132,4,1)*7+MID(toevoegen!C132,5,1)*6+MID(toevoegen!C132,6,1)*5+MID(toevoegen!C132,7,1)*4+MID(toevoegen!C132,8,1)*3+MID(toevoegen!C132,9,1)*2+MID(toevoegen!C132,10,1)*1,11),MOD(LEFT(toevoegen!C132,1)*10+MID(toevoegen!C132,2,1)*9+MID(toevoegen!C132,3,1)*8+MID(toevoegen!C132,4,1)*7+MID(toevoegen!C132,5,1)*6+MID(toevoegen!C132,6,1)*5+MID(toevoegen!C132,7,1)*4+MID(toevoegen!C132,8,1)*3+MID(toevoegen!C132,9,1)*2+10,11))=0,"VALID","INVALID"),IF(IF(MOD(LEFT(toevoegen!C132,1)+MID(toevoegen!C132,2,1)*3+MID(toevoegen!C132,3,1)+MID(toevoegen!C132,4,1)*3+MID(toevoegen!C132,5,1)+MID(toevoegen!C132,6,1)*3+MID(toevoegen!C132,7,1)+MID(toevoegen!C132,8,1)*3+MID(toevoegen!C132,9,1)+MID(toevoegen!C132,10,1)*3+MID(toevoegen!C132,11,1)+MID(toevoegen!C132,12,1)*3,10)=0,"0",TEXT(10-MOD(LEFT(toevoegen!C132,1)+MID(toevoegen!C132,2,1)*3+MID(toevoegen!C132,3,1)+MID(toevoegen!C132,4,1)*3+MID(toevoegen!C132,5,1)+MID(toevoegen!C132,6,1)*3+MID(toevoegen!C132,7,1)+MID(toevoegen!C132,8,1)*3+MID(toevoegen!C132,9,1)+MID(toevoegen!C132,10,1)*3+MID(toevoegen!C132,11,1)+MID(toevoegen!C132,12,1)*3,10),"#"))=RIGHT(toevoegen!C132),"VALID","INVALID")),"INVALID"))</f>
        <v/>
      </c>
    </row>
    <row r="133" spans="1:1" x14ac:dyDescent="0.2">
      <c r="A133" t="str">
        <f>IF(LEN(toevoegen!C133)=0,"",IFERROR(IF(LEN(toevoegen!C133)=10,IF(IF(OR(RIGHT(toevoegen!C133)&lt;&gt;"x",RIGHT(toevoegen!C133)&lt;&gt;"X"),MOD(LEFT(toevoegen!C133,1)*10+MID(toevoegen!C133,2,1)*9+MID(toevoegen!C133,3,1)*8+MID(toevoegen!C133,4,1)*7+MID(toevoegen!C133,5,1)*6+MID(toevoegen!C133,6,1)*5+MID(toevoegen!C133,7,1)*4+MID(toevoegen!C133,8,1)*3+MID(toevoegen!C133,9,1)*2+MID(toevoegen!C133,10,1)*1,11),MOD(LEFT(toevoegen!C133,1)*10+MID(toevoegen!C133,2,1)*9+MID(toevoegen!C133,3,1)*8+MID(toevoegen!C133,4,1)*7+MID(toevoegen!C133,5,1)*6+MID(toevoegen!C133,6,1)*5+MID(toevoegen!C133,7,1)*4+MID(toevoegen!C133,8,1)*3+MID(toevoegen!C133,9,1)*2+10,11))=0,"VALID","INVALID"),IF(IF(MOD(LEFT(toevoegen!C133,1)+MID(toevoegen!C133,2,1)*3+MID(toevoegen!C133,3,1)+MID(toevoegen!C133,4,1)*3+MID(toevoegen!C133,5,1)+MID(toevoegen!C133,6,1)*3+MID(toevoegen!C133,7,1)+MID(toevoegen!C133,8,1)*3+MID(toevoegen!C133,9,1)+MID(toevoegen!C133,10,1)*3+MID(toevoegen!C133,11,1)+MID(toevoegen!C133,12,1)*3,10)=0,"0",TEXT(10-MOD(LEFT(toevoegen!C133,1)+MID(toevoegen!C133,2,1)*3+MID(toevoegen!C133,3,1)+MID(toevoegen!C133,4,1)*3+MID(toevoegen!C133,5,1)+MID(toevoegen!C133,6,1)*3+MID(toevoegen!C133,7,1)+MID(toevoegen!C133,8,1)*3+MID(toevoegen!C133,9,1)+MID(toevoegen!C133,10,1)*3+MID(toevoegen!C133,11,1)+MID(toevoegen!C133,12,1)*3,10),"#"))=RIGHT(toevoegen!C133),"VALID","INVALID")),"INVALID"))</f>
        <v/>
      </c>
    </row>
    <row r="134" spans="1:1" x14ac:dyDescent="0.2">
      <c r="A134" t="str">
        <f>IF(LEN(toevoegen!C134)=0,"",IFERROR(IF(LEN(toevoegen!C134)=10,IF(IF(OR(RIGHT(toevoegen!C134)&lt;&gt;"x",RIGHT(toevoegen!C134)&lt;&gt;"X"),MOD(LEFT(toevoegen!C134,1)*10+MID(toevoegen!C134,2,1)*9+MID(toevoegen!C134,3,1)*8+MID(toevoegen!C134,4,1)*7+MID(toevoegen!C134,5,1)*6+MID(toevoegen!C134,6,1)*5+MID(toevoegen!C134,7,1)*4+MID(toevoegen!C134,8,1)*3+MID(toevoegen!C134,9,1)*2+MID(toevoegen!C134,10,1)*1,11),MOD(LEFT(toevoegen!C134,1)*10+MID(toevoegen!C134,2,1)*9+MID(toevoegen!C134,3,1)*8+MID(toevoegen!C134,4,1)*7+MID(toevoegen!C134,5,1)*6+MID(toevoegen!C134,6,1)*5+MID(toevoegen!C134,7,1)*4+MID(toevoegen!C134,8,1)*3+MID(toevoegen!C134,9,1)*2+10,11))=0,"VALID","INVALID"),IF(IF(MOD(LEFT(toevoegen!C134,1)+MID(toevoegen!C134,2,1)*3+MID(toevoegen!C134,3,1)+MID(toevoegen!C134,4,1)*3+MID(toevoegen!C134,5,1)+MID(toevoegen!C134,6,1)*3+MID(toevoegen!C134,7,1)+MID(toevoegen!C134,8,1)*3+MID(toevoegen!C134,9,1)+MID(toevoegen!C134,10,1)*3+MID(toevoegen!C134,11,1)+MID(toevoegen!C134,12,1)*3,10)=0,"0",TEXT(10-MOD(LEFT(toevoegen!C134,1)+MID(toevoegen!C134,2,1)*3+MID(toevoegen!C134,3,1)+MID(toevoegen!C134,4,1)*3+MID(toevoegen!C134,5,1)+MID(toevoegen!C134,6,1)*3+MID(toevoegen!C134,7,1)+MID(toevoegen!C134,8,1)*3+MID(toevoegen!C134,9,1)+MID(toevoegen!C134,10,1)*3+MID(toevoegen!C134,11,1)+MID(toevoegen!C134,12,1)*3,10),"#"))=RIGHT(toevoegen!C134),"VALID","INVALID")),"INVALID"))</f>
        <v/>
      </c>
    </row>
    <row r="135" spans="1:1" x14ac:dyDescent="0.2">
      <c r="A135" t="str">
        <f>IF(LEN(toevoegen!C135)=0,"",IFERROR(IF(LEN(toevoegen!C135)=10,IF(IF(OR(RIGHT(toevoegen!C135)&lt;&gt;"x",RIGHT(toevoegen!C135)&lt;&gt;"X"),MOD(LEFT(toevoegen!C135,1)*10+MID(toevoegen!C135,2,1)*9+MID(toevoegen!C135,3,1)*8+MID(toevoegen!C135,4,1)*7+MID(toevoegen!C135,5,1)*6+MID(toevoegen!C135,6,1)*5+MID(toevoegen!C135,7,1)*4+MID(toevoegen!C135,8,1)*3+MID(toevoegen!C135,9,1)*2+MID(toevoegen!C135,10,1)*1,11),MOD(LEFT(toevoegen!C135,1)*10+MID(toevoegen!C135,2,1)*9+MID(toevoegen!C135,3,1)*8+MID(toevoegen!C135,4,1)*7+MID(toevoegen!C135,5,1)*6+MID(toevoegen!C135,6,1)*5+MID(toevoegen!C135,7,1)*4+MID(toevoegen!C135,8,1)*3+MID(toevoegen!C135,9,1)*2+10,11))=0,"VALID","INVALID"),IF(IF(MOD(LEFT(toevoegen!C135,1)+MID(toevoegen!C135,2,1)*3+MID(toevoegen!C135,3,1)+MID(toevoegen!C135,4,1)*3+MID(toevoegen!C135,5,1)+MID(toevoegen!C135,6,1)*3+MID(toevoegen!C135,7,1)+MID(toevoegen!C135,8,1)*3+MID(toevoegen!C135,9,1)+MID(toevoegen!C135,10,1)*3+MID(toevoegen!C135,11,1)+MID(toevoegen!C135,12,1)*3,10)=0,"0",TEXT(10-MOD(LEFT(toevoegen!C135,1)+MID(toevoegen!C135,2,1)*3+MID(toevoegen!C135,3,1)+MID(toevoegen!C135,4,1)*3+MID(toevoegen!C135,5,1)+MID(toevoegen!C135,6,1)*3+MID(toevoegen!C135,7,1)+MID(toevoegen!C135,8,1)*3+MID(toevoegen!C135,9,1)+MID(toevoegen!C135,10,1)*3+MID(toevoegen!C135,11,1)+MID(toevoegen!C135,12,1)*3,10),"#"))=RIGHT(toevoegen!C135),"VALID","INVALID")),"INVALID"))</f>
        <v/>
      </c>
    </row>
    <row r="136" spans="1:1" x14ac:dyDescent="0.2">
      <c r="A136" t="str">
        <f>IF(LEN(toevoegen!C136)=0,"",IFERROR(IF(LEN(toevoegen!C136)=10,IF(IF(OR(RIGHT(toevoegen!C136)&lt;&gt;"x",RIGHT(toevoegen!C136)&lt;&gt;"X"),MOD(LEFT(toevoegen!C136,1)*10+MID(toevoegen!C136,2,1)*9+MID(toevoegen!C136,3,1)*8+MID(toevoegen!C136,4,1)*7+MID(toevoegen!C136,5,1)*6+MID(toevoegen!C136,6,1)*5+MID(toevoegen!C136,7,1)*4+MID(toevoegen!C136,8,1)*3+MID(toevoegen!C136,9,1)*2+MID(toevoegen!C136,10,1)*1,11),MOD(LEFT(toevoegen!C136,1)*10+MID(toevoegen!C136,2,1)*9+MID(toevoegen!C136,3,1)*8+MID(toevoegen!C136,4,1)*7+MID(toevoegen!C136,5,1)*6+MID(toevoegen!C136,6,1)*5+MID(toevoegen!C136,7,1)*4+MID(toevoegen!C136,8,1)*3+MID(toevoegen!C136,9,1)*2+10,11))=0,"VALID","INVALID"),IF(IF(MOD(LEFT(toevoegen!C136,1)+MID(toevoegen!C136,2,1)*3+MID(toevoegen!C136,3,1)+MID(toevoegen!C136,4,1)*3+MID(toevoegen!C136,5,1)+MID(toevoegen!C136,6,1)*3+MID(toevoegen!C136,7,1)+MID(toevoegen!C136,8,1)*3+MID(toevoegen!C136,9,1)+MID(toevoegen!C136,10,1)*3+MID(toevoegen!C136,11,1)+MID(toevoegen!C136,12,1)*3,10)=0,"0",TEXT(10-MOD(LEFT(toevoegen!C136,1)+MID(toevoegen!C136,2,1)*3+MID(toevoegen!C136,3,1)+MID(toevoegen!C136,4,1)*3+MID(toevoegen!C136,5,1)+MID(toevoegen!C136,6,1)*3+MID(toevoegen!C136,7,1)+MID(toevoegen!C136,8,1)*3+MID(toevoegen!C136,9,1)+MID(toevoegen!C136,10,1)*3+MID(toevoegen!C136,11,1)+MID(toevoegen!C136,12,1)*3,10),"#"))=RIGHT(toevoegen!C136),"VALID","INVALID")),"INVALID"))</f>
        <v/>
      </c>
    </row>
    <row r="137" spans="1:1" x14ac:dyDescent="0.2">
      <c r="A137" t="str">
        <f>IF(LEN(toevoegen!C137)=0,"",IFERROR(IF(LEN(toevoegen!C137)=10,IF(IF(OR(RIGHT(toevoegen!C137)&lt;&gt;"x",RIGHT(toevoegen!C137)&lt;&gt;"X"),MOD(LEFT(toevoegen!C137,1)*10+MID(toevoegen!C137,2,1)*9+MID(toevoegen!C137,3,1)*8+MID(toevoegen!C137,4,1)*7+MID(toevoegen!C137,5,1)*6+MID(toevoegen!C137,6,1)*5+MID(toevoegen!C137,7,1)*4+MID(toevoegen!C137,8,1)*3+MID(toevoegen!C137,9,1)*2+MID(toevoegen!C137,10,1)*1,11),MOD(LEFT(toevoegen!C137,1)*10+MID(toevoegen!C137,2,1)*9+MID(toevoegen!C137,3,1)*8+MID(toevoegen!C137,4,1)*7+MID(toevoegen!C137,5,1)*6+MID(toevoegen!C137,6,1)*5+MID(toevoegen!C137,7,1)*4+MID(toevoegen!C137,8,1)*3+MID(toevoegen!C137,9,1)*2+10,11))=0,"VALID","INVALID"),IF(IF(MOD(LEFT(toevoegen!C137,1)+MID(toevoegen!C137,2,1)*3+MID(toevoegen!C137,3,1)+MID(toevoegen!C137,4,1)*3+MID(toevoegen!C137,5,1)+MID(toevoegen!C137,6,1)*3+MID(toevoegen!C137,7,1)+MID(toevoegen!C137,8,1)*3+MID(toevoegen!C137,9,1)+MID(toevoegen!C137,10,1)*3+MID(toevoegen!C137,11,1)+MID(toevoegen!C137,12,1)*3,10)=0,"0",TEXT(10-MOD(LEFT(toevoegen!C137,1)+MID(toevoegen!C137,2,1)*3+MID(toevoegen!C137,3,1)+MID(toevoegen!C137,4,1)*3+MID(toevoegen!C137,5,1)+MID(toevoegen!C137,6,1)*3+MID(toevoegen!C137,7,1)+MID(toevoegen!C137,8,1)*3+MID(toevoegen!C137,9,1)+MID(toevoegen!C137,10,1)*3+MID(toevoegen!C137,11,1)+MID(toevoegen!C137,12,1)*3,10),"#"))=RIGHT(toevoegen!C137),"VALID","INVALID")),"INVALID"))</f>
        <v/>
      </c>
    </row>
    <row r="138" spans="1:1" x14ac:dyDescent="0.2">
      <c r="A138" t="str">
        <f>IF(LEN(toevoegen!C138)=0,"",IFERROR(IF(LEN(toevoegen!C138)=10,IF(IF(OR(RIGHT(toevoegen!C138)&lt;&gt;"x",RIGHT(toevoegen!C138)&lt;&gt;"X"),MOD(LEFT(toevoegen!C138,1)*10+MID(toevoegen!C138,2,1)*9+MID(toevoegen!C138,3,1)*8+MID(toevoegen!C138,4,1)*7+MID(toevoegen!C138,5,1)*6+MID(toevoegen!C138,6,1)*5+MID(toevoegen!C138,7,1)*4+MID(toevoegen!C138,8,1)*3+MID(toevoegen!C138,9,1)*2+MID(toevoegen!C138,10,1)*1,11),MOD(LEFT(toevoegen!C138,1)*10+MID(toevoegen!C138,2,1)*9+MID(toevoegen!C138,3,1)*8+MID(toevoegen!C138,4,1)*7+MID(toevoegen!C138,5,1)*6+MID(toevoegen!C138,6,1)*5+MID(toevoegen!C138,7,1)*4+MID(toevoegen!C138,8,1)*3+MID(toevoegen!C138,9,1)*2+10,11))=0,"VALID","INVALID"),IF(IF(MOD(LEFT(toevoegen!C138,1)+MID(toevoegen!C138,2,1)*3+MID(toevoegen!C138,3,1)+MID(toevoegen!C138,4,1)*3+MID(toevoegen!C138,5,1)+MID(toevoegen!C138,6,1)*3+MID(toevoegen!C138,7,1)+MID(toevoegen!C138,8,1)*3+MID(toevoegen!C138,9,1)+MID(toevoegen!C138,10,1)*3+MID(toevoegen!C138,11,1)+MID(toevoegen!C138,12,1)*3,10)=0,"0",TEXT(10-MOD(LEFT(toevoegen!C138,1)+MID(toevoegen!C138,2,1)*3+MID(toevoegen!C138,3,1)+MID(toevoegen!C138,4,1)*3+MID(toevoegen!C138,5,1)+MID(toevoegen!C138,6,1)*3+MID(toevoegen!C138,7,1)+MID(toevoegen!C138,8,1)*3+MID(toevoegen!C138,9,1)+MID(toevoegen!C138,10,1)*3+MID(toevoegen!C138,11,1)+MID(toevoegen!C138,12,1)*3,10),"#"))=RIGHT(toevoegen!C138),"VALID","INVALID")),"INVALID"))</f>
        <v/>
      </c>
    </row>
    <row r="139" spans="1:1" x14ac:dyDescent="0.2">
      <c r="A139" t="str">
        <f>IF(LEN(toevoegen!C139)=0,"",IFERROR(IF(LEN(toevoegen!C139)=10,IF(IF(OR(RIGHT(toevoegen!C139)&lt;&gt;"x",RIGHT(toevoegen!C139)&lt;&gt;"X"),MOD(LEFT(toevoegen!C139,1)*10+MID(toevoegen!C139,2,1)*9+MID(toevoegen!C139,3,1)*8+MID(toevoegen!C139,4,1)*7+MID(toevoegen!C139,5,1)*6+MID(toevoegen!C139,6,1)*5+MID(toevoegen!C139,7,1)*4+MID(toevoegen!C139,8,1)*3+MID(toevoegen!C139,9,1)*2+MID(toevoegen!C139,10,1)*1,11),MOD(LEFT(toevoegen!C139,1)*10+MID(toevoegen!C139,2,1)*9+MID(toevoegen!C139,3,1)*8+MID(toevoegen!C139,4,1)*7+MID(toevoegen!C139,5,1)*6+MID(toevoegen!C139,6,1)*5+MID(toevoegen!C139,7,1)*4+MID(toevoegen!C139,8,1)*3+MID(toevoegen!C139,9,1)*2+10,11))=0,"VALID","INVALID"),IF(IF(MOD(LEFT(toevoegen!C139,1)+MID(toevoegen!C139,2,1)*3+MID(toevoegen!C139,3,1)+MID(toevoegen!C139,4,1)*3+MID(toevoegen!C139,5,1)+MID(toevoegen!C139,6,1)*3+MID(toevoegen!C139,7,1)+MID(toevoegen!C139,8,1)*3+MID(toevoegen!C139,9,1)+MID(toevoegen!C139,10,1)*3+MID(toevoegen!C139,11,1)+MID(toevoegen!C139,12,1)*3,10)=0,"0",TEXT(10-MOD(LEFT(toevoegen!C139,1)+MID(toevoegen!C139,2,1)*3+MID(toevoegen!C139,3,1)+MID(toevoegen!C139,4,1)*3+MID(toevoegen!C139,5,1)+MID(toevoegen!C139,6,1)*3+MID(toevoegen!C139,7,1)+MID(toevoegen!C139,8,1)*3+MID(toevoegen!C139,9,1)+MID(toevoegen!C139,10,1)*3+MID(toevoegen!C139,11,1)+MID(toevoegen!C139,12,1)*3,10),"#"))=RIGHT(toevoegen!C139),"VALID","INVALID")),"INVALID"))</f>
        <v/>
      </c>
    </row>
    <row r="140" spans="1:1" x14ac:dyDescent="0.2">
      <c r="A140" t="str">
        <f>IF(LEN(toevoegen!C140)=0,"",IFERROR(IF(LEN(toevoegen!C140)=10,IF(IF(OR(RIGHT(toevoegen!C140)&lt;&gt;"x",RIGHT(toevoegen!C140)&lt;&gt;"X"),MOD(LEFT(toevoegen!C140,1)*10+MID(toevoegen!C140,2,1)*9+MID(toevoegen!C140,3,1)*8+MID(toevoegen!C140,4,1)*7+MID(toevoegen!C140,5,1)*6+MID(toevoegen!C140,6,1)*5+MID(toevoegen!C140,7,1)*4+MID(toevoegen!C140,8,1)*3+MID(toevoegen!C140,9,1)*2+MID(toevoegen!C140,10,1)*1,11),MOD(LEFT(toevoegen!C140,1)*10+MID(toevoegen!C140,2,1)*9+MID(toevoegen!C140,3,1)*8+MID(toevoegen!C140,4,1)*7+MID(toevoegen!C140,5,1)*6+MID(toevoegen!C140,6,1)*5+MID(toevoegen!C140,7,1)*4+MID(toevoegen!C140,8,1)*3+MID(toevoegen!C140,9,1)*2+10,11))=0,"VALID","INVALID"),IF(IF(MOD(LEFT(toevoegen!C140,1)+MID(toevoegen!C140,2,1)*3+MID(toevoegen!C140,3,1)+MID(toevoegen!C140,4,1)*3+MID(toevoegen!C140,5,1)+MID(toevoegen!C140,6,1)*3+MID(toevoegen!C140,7,1)+MID(toevoegen!C140,8,1)*3+MID(toevoegen!C140,9,1)+MID(toevoegen!C140,10,1)*3+MID(toevoegen!C140,11,1)+MID(toevoegen!C140,12,1)*3,10)=0,"0",TEXT(10-MOD(LEFT(toevoegen!C140,1)+MID(toevoegen!C140,2,1)*3+MID(toevoegen!C140,3,1)+MID(toevoegen!C140,4,1)*3+MID(toevoegen!C140,5,1)+MID(toevoegen!C140,6,1)*3+MID(toevoegen!C140,7,1)+MID(toevoegen!C140,8,1)*3+MID(toevoegen!C140,9,1)+MID(toevoegen!C140,10,1)*3+MID(toevoegen!C140,11,1)+MID(toevoegen!C140,12,1)*3,10),"#"))=RIGHT(toevoegen!C140),"VALID","INVALID")),"INVALID"))</f>
        <v/>
      </c>
    </row>
    <row r="141" spans="1:1" x14ac:dyDescent="0.2">
      <c r="A141" t="str">
        <f>IF(LEN(toevoegen!C141)=0,"",IFERROR(IF(LEN(toevoegen!C141)=10,IF(IF(OR(RIGHT(toevoegen!C141)&lt;&gt;"x",RIGHT(toevoegen!C141)&lt;&gt;"X"),MOD(LEFT(toevoegen!C141,1)*10+MID(toevoegen!C141,2,1)*9+MID(toevoegen!C141,3,1)*8+MID(toevoegen!C141,4,1)*7+MID(toevoegen!C141,5,1)*6+MID(toevoegen!C141,6,1)*5+MID(toevoegen!C141,7,1)*4+MID(toevoegen!C141,8,1)*3+MID(toevoegen!C141,9,1)*2+MID(toevoegen!C141,10,1)*1,11),MOD(LEFT(toevoegen!C141,1)*10+MID(toevoegen!C141,2,1)*9+MID(toevoegen!C141,3,1)*8+MID(toevoegen!C141,4,1)*7+MID(toevoegen!C141,5,1)*6+MID(toevoegen!C141,6,1)*5+MID(toevoegen!C141,7,1)*4+MID(toevoegen!C141,8,1)*3+MID(toevoegen!C141,9,1)*2+10,11))=0,"VALID","INVALID"),IF(IF(MOD(LEFT(toevoegen!C141,1)+MID(toevoegen!C141,2,1)*3+MID(toevoegen!C141,3,1)+MID(toevoegen!C141,4,1)*3+MID(toevoegen!C141,5,1)+MID(toevoegen!C141,6,1)*3+MID(toevoegen!C141,7,1)+MID(toevoegen!C141,8,1)*3+MID(toevoegen!C141,9,1)+MID(toevoegen!C141,10,1)*3+MID(toevoegen!C141,11,1)+MID(toevoegen!C141,12,1)*3,10)=0,"0",TEXT(10-MOD(LEFT(toevoegen!C141,1)+MID(toevoegen!C141,2,1)*3+MID(toevoegen!C141,3,1)+MID(toevoegen!C141,4,1)*3+MID(toevoegen!C141,5,1)+MID(toevoegen!C141,6,1)*3+MID(toevoegen!C141,7,1)+MID(toevoegen!C141,8,1)*3+MID(toevoegen!C141,9,1)+MID(toevoegen!C141,10,1)*3+MID(toevoegen!C141,11,1)+MID(toevoegen!C141,12,1)*3,10),"#"))=RIGHT(toevoegen!C141),"VALID","INVALID")),"INVALID"))</f>
        <v/>
      </c>
    </row>
    <row r="142" spans="1:1" x14ac:dyDescent="0.2">
      <c r="A142" t="str">
        <f>IF(LEN(toevoegen!C142)=0,"",IFERROR(IF(LEN(toevoegen!C142)=10,IF(IF(OR(RIGHT(toevoegen!C142)&lt;&gt;"x",RIGHT(toevoegen!C142)&lt;&gt;"X"),MOD(LEFT(toevoegen!C142,1)*10+MID(toevoegen!C142,2,1)*9+MID(toevoegen!C142,3,1)*8+MID(toevoegen!C142,4,1)*7+MID(toevoegen!C142,5,1)*6+MID(toevoegen!C142,6,1)*5+MID(toevoegen!C142,7,1)*4+MID(toevoegen!C142,8,1)*3+MID(toevoegen!C142,9,1)*2+MID(toevoegen!C142,10,1)*1,11),MOD(LEFT(toevoegen!C142,1)*10+MID(toevoegen!C142,2,1)*9+MID(toevoegen!C142,3,1)*8+MID(toevoegen!C142,4,1)*7+MID(toevoegen!C142,5,1)*6+MID(toevoegen!C142,6,1)*5+MID(toevoegen!C142,7,1)*4+MID(toevoegen!C142,8,1)*3+MID(toevoegen!C142,9,1)*2+10,11))=0,"VALID","INVALID"),IF(IF(MOD(LEFT(toevoegen!C142,1)+MID(toevoegen!C142,2,1)*3+MID(toevoegen!C142,3,1)+MID(toevoegen!C142,4,1)*3+MID(toevoegen!C142,5,1)+MID(toevoegen!C142,6,1)*3+MID(toevoegen!C142,7,1)+MID(toevoegen!C142,8,1)*3+MID(toevoegen!C142,9,1)+MID(toevoegen!C142,10,1)*3+MID(toevoegen!C142,11,1)+MID(toevoegen!C142,12,1)*3,10)=0,"0",TEXT(10-MOD(LEFT(toevoegen!C142,1)+MID(toevoegen!C142,2,1)*3+MID(toevoegen!C142,3,1)+MID(toevoegen!C142,4,1)*3+MID(toevoegen!C142,5,1)+MID(toevoegen!C142,6,1)*3+MID(toevoegen!C142,7,1)+MID(toevoegen!C142,8,1)*3+MID(toevoegen!C142,9,1)+MID(toevoegen!C142,10,1)*3+MID(toevoegen!C142,11,1)+MID(toevoegen!C142,12,1)*3,10),"#"))=RIGHT(toevoegen!C142),"VALID","INVALID")),"INVALID"))</f>
        <v/>
      </c>
    </row>
    <row r="143" spans="1:1" x14ac:dyDescent="0.2">
      <c r="A143" t="str">
        <f>IF(LEN(toevoegen!C143)=0,"",IFERROR(IF(LEN(toevoegen!C143)=10,IF(IF(OR(RIGHT(toevoegen!C143)&lt;&gt;"x",RIGHT(toevoegen!C143)&lt;&gt;"X"),MOD(LEFT(toevoegen!C143,1)*10+MID(toevoegen!C143,2,1)*9+MID(toevoegen!C143,3,1)*8+MID(toevoegen!C143,4,1)*7+MID(toevoegen!C143,5,1)*6+MID(toevoegen!C143,6,1)*5+MID(toevoegen!C143,7,1)*4+MID(toevoegen!C143,8,1)*3+MID(toevoegen!C143,9,1)*2+MID(toevoegen!C143,10,1)*1,11),MOD(LEFT(toevoegen!C143,1)*10+MID(toevoegen!C143,2,1)*9+MID(toevoegen!C143,3,1)*8+MID(toevoegen!C143,4,1)*7+MID(toevoegen!C143,5,1)*6+MID(toevoegen!C143,6,1)*5+MID(toevoegen!C143,7,1)*4+MID(toevoegen!C143,8,1)*3+MID(toevoegen!C143,9,1)*2+10,11))=0,"VALID","INVALID"),IF(IF(MOD(LEFT(toevoegen!C143,1)+MID(toevoegen!C143,2,1)*3+MID(toevoegen!C143,3,1)+MID(toevoegen!C143,4,1)*3+MID(toevoegen!C143,5,1)+MID(toevoegen!C143,6,1)*3+MID(toevoegen!C143,7,1)+MID(toevoegen!C143,8,1)*3+MID(toevoegen!C143,9,1)+MID(toevoegen!C143,10,1)*3+MID(toevoegen!C143,11,1)+MID(toevoegen!C143,12,1)*3,10)=0,"0",TEXT(10-MOD(LEFT(toevoegen!C143,1)+MID(toevoegen!C143,2,1)*3+MID(toevoegen!C143,3,1)+MID(toevoegen!C143,4,1)*3+MID(toevoegen!C143,5,1)+MID(toevoegen!C143,6,1)*3+MID(toevoegen!C143,7,1)+MID(toevoegen!C143,8,1)*3+MID(toevoegen!C143,9,1)+MID(toevoegen!C143,10,1)*3+MID(toevoegen!C143,11,1)+MID(toevoegen!C143,12,1)*3,10),"#"))=RIGHT(toevoegen!C143),"VALID","INVALID")),"INVALID"))</f>
        <v/>
      </c>
    </row>
    <row r="144" spans="1:1" x14ac:dyDescent="0.2">
      <c r="A144" t="str">
        <f>IF(LEN(toevoegen!C144)=0,"",IFERROR(IF(LEN(toevoegen!C144)=10,IF(IF(OR(RIGHT(toevoegen!C144)&lt;&gt;"x",RIGHT(toevoegen!C144)&lt;&gt;"X"),MOD(LEFT(toevoegen!C144,1)*10+MID(toevoegen!C144,2,1)*9+MID(toevoegen!C144,3,1)*8+MID(toevoegen!C144,4,1)*7+MID(toevoegen!C144,5,1)*6+MID(toevoegen!C144,6,1)*5+MID(toevoegen!C144,7,1)*4+MID(toevoegen!C144,8,1)*3+MID(toevoegen!C144,9,1)*2+MID(toevoegen!C144,10,1)*1,11),MOD(LEFT(toevoegen!C144,1)*10+MID(toevoegen!C144,2,1)*9+MID(toevoegen!C144,3,1)*8+MID(toevoegen!C144,4,1)*7+MID(toevoegen!C144,5,1)*6+MID(toevoegen!C144,6,1)*5+MID(toevoegen!C144,7,1)*4+MID(toevoegen!C144,8,1)*3+MID(toevoegen!C144,9,1)*2+10,11))=0,"VALID","INVALID"),IF(IF(MOD(LEFT(toevoegen!C144,1)+MID(toevoegen!C144,2,1)*3+MID(toevoegen!C144,3,1)+MID(toevoegen!C144,4,1)*3+MID(toevoegen!C144,5,1)+MID(toevoegen!C144,6,1)*3+MID(toevoegen!C144,7,1)+MID(toevoegen!C144,8,1)*3+MID(toevoegen!C144,9,1)+MID(toevoegen!C144,10,1)*3+MID(toevoegen!C144,11,1)+MID(toevoegen!C144,12,1)*3,10)=0,"0",TEXT(10-MOD(LEFT(toevoegen!C144,1)+MID(toevoegen!C144,2,1)*3+MID(toevoegen!C144,3,1)+MID(toevoegen!C144,4,1)*3+MID(toevoegen!C144,5,1)+MID(toevoegen!C144,6,1)*3+MID(toevoegen!C144,7,1)+MID(toevoegen!C144,8,1)*3+MID(toevoegen!C144,9,1)+MID(toevoegen!C144,10,1)*3+MID(toevoegen!C144,11,1)+MID(toevoegen!C144,12,1)*3,10),"#"))=RIGHT(toevoegen!C144),"VALID","INVALID")),"INVALID"))</f>
        <v/>
      </c>
    </row>
    <row r="145" spans="1:1" x14ac:dyDescent="0.2">
      <c r="A145" t="str">
        <f>IF(LEN(toevoegen!C145)=0,"",IFERROR(IF(LEN(toevoegen!C145)=10,IF(IF(OR(RIGHT(toevoegen!C145)&lt;&gt;"x",RIGHT(toevoegen!C145)&lt;&gt;"X"),MOD(LEFT(toevoegen!C145,1)*10+MID(toevoegen!C145,2,1)*9+MID(toevoegen!C145,3,1)*8+MID(toevoegen!C145,4,1)*7+MID(toevoegen!C145,5,1)*6+MID(toevoegen!C145,6,1)*5+MID(toevoegen!C145,7,1)*4+MID(toevoegen!C145,8,1)*3+MID(toevoegen!C145,9,1)*2+MID(toevoegen!C145,10,1)*1,11),MOD(LEFT(toevoegen!C145,1)*10+MID(toevoegen!C145,2,1)*9+MID(toevoegen!C145,3,1)*8+MID(toevoegen!C145,4,1)*7+MID(toevoegen!C145,5,1)*6+MID(toevoegen!C145,6,1)*5+MID(toevoegen!C145,7,1)*4+MID(toevoegen!C145,8,1)*3+MID(toevoegen!C145,9,1)*2+10,11))=0,"VALID","INVALID"),IF(IF(MOD(LEFT(toevoegen!C145,1)+MID(toevoegen!C145,2,1)*3+MID(toevoegen!C145,3,1)+MID(toevoegen!C145,4,1)*3+MID(toevoegen!C145,5,1)+MID(toevoegen!C145,6,1)*3+MID(toevoegen!C145,7,1)+MID(toevoegen!C145,8,1)*3+MID(toevoegen!C145,9,1)+MID(toevoegen!C145,10,1)*3+MID(toevoegen!C145,11,1)+MID(toevoegen!C145,12,1)*3,10)=0,"0",TEXT(10-MOD(LEFT(toevoegen!C145,1)+MID(toevoegen!C145,2,1)*3+MID(toevoegen!C145,3,1)+MID(toevoegen!C145,4,1)*3+MID(toevoegen!C145,5,1)+MID(toevoegen!C145,6,1)*3+MID(toevoegen!C145,7,1)+MID(toevoegen!C145,8,1)*3+MID(toevoegen!C145,9,1)+MID(toevoegen!C145,10,1)*3+MID(toevoegen!C145,11,1)+MID(toevoegen!C145,12,1)*3,10),"#"))=RIGHT(toevoegen!C145),"VALID","INVALID")),"INVALID"))</f>
        <v/>
      </c>
    </row>
    <row r="146" spans="1:1" x14ac:dyDescent="0.2">
      <c r="A146" t="str">
        <f>IF(LEN(toevoegen!C146)=0,"",IFERROR(IF(LEN(toevoegen!C146)=10,IF(IF(OR(RIGHT(toevoegen!C146)&lt;&gt;"x",RIGHT(toevoegen!C146)&lt;&gt;"X"),MOD(LEFT(toevoegen!C146,1)*10+MID(toevoegen!C146,2,1)*9+MID(toevoegen!C146,3,1)*8+MID(toevoegen!C146,4,1)*7+MID(toevoegen!C146,5,1)*6+MID(toevoegen!C146,6,1)*5+MID(toevoegen!C146,7,1)*4+MID(toevoegen!C146,8,1)*3+MID(toevoegen!C146,9,1)*2+MID(toevoegen!C146,10,1)*1,11),MOD(LEFT(toevoegen!C146,1)*10+MID(toevoegen!C146,2,1)*9+MID(toevoegen!C146,3,1)*8+MID(toevoegen!C146,4,1)*7+MID(toevoegen!C146,5,1)*6+MID(toevoegen!C146,6,1)*5+MID(toevoegen!C146,7,1)*4+MID(toevoegen!C146,8,1)*3+MID(toevoegen!C146,9,1)*2+10,11))=0,"VALID","INVALID"),IF(IF(MOD(LEFT(toevoegen!C146,1)+MID(toevoegen!C146,2,1)*3+MID(toevoegen!C146,3,1)+MID(toevoegen!C146,4,1)*3+MID(toevoegen!C146,5,1)+MID(toevoegen!C146,6,1)*3+MID(toevoegen!C146,7,1)+MID(toevoegen!C146,8,1)*3+MID(toevoegen!C146,9,1)+MID(toevoegen!C146,10,1)*3+MID(toevoegen!C146,11,1)+MID(toevoegen!C146,12,1)*3,10)=0,"0",TEXT(10-MOD(LEFT(toevoegen!C146,1)+MID(toevoegen!C146,2,1)*3+MID(toevoegen!C146,3,1)+MID(toevoegen!C146,4,1)*3+MID(toevoegen!C146,5,1)+MID(toevoegen!C146,6,1)*3+MID(toevoegen!C146,7,1)+MID(toevoegen!C146,8,1)*3+MID(toevoegen!C146,9,1)+MID(toevoegen!C146,10,1)*3+MID(toevoegen!C146,11,1)+MID(toevoegen!C146,12,1)*3,10),"#"))=RIGHT(toevoegen!C146),"VALID","INVALID")),"INVALID"))</f>
        <v/>
      </c>
    </row>
    <row r="147" spans="1:1" x14ac:dyDescent="0.2">
      <c r="A147" t="str">
        <f>IF(LEN(toevoegen!C147)=0,"",IFERROR(IF(LEN(toevoegen!C147)=10,IF(IF(OR(RIGHT(toevoegen!C147)&lt;&gt;"x",RIGHT(toevoegen!C147)&lt;&gt;"X"),MOD(LEFT(toevoegen!C147,1)*10+MID(toevoegen!C147,2,1)*9+MID(toevoegen!C147,3,1)*8+MID(toevoegen!C147,4,1)*7+MID(toevoegen!C147,5,1)*6+MID(toevoegen!C147,6,1)*5+MID(toevoegen!C147,7,1)*4+MID(toevoegen!C147,8,1)*3+MID(toevoegen!C147,9,1)*2+MID(toevoegen!C147,10,1)*1,11),MOD(LEFT(toevoegen!C147,1)*10+MID(toevoegen!C147,2,1)*9+MID(toevoegen!C147,3,1)*8+MID(toevoegen!C147,4,1)*7+MID(toevoegen!C147,5,1)*6+MID(toevoegen!C147,6,1)*5+MID(toevoegen!C147,7,1)*4+MID(toevoegen!C147,8,1)*3+MID(toevoegen!C147,9,1)*2+10,11))=0,"VALID","INVALID"),IF(IF(MOD(LEFT(toevoegen!C147,1)+MID(toevoegen!C147,2,1)*3+MID(toevoegen!C147,3,1)+MID(toevoegen!C147,4,1)*3+MID(toevoegen!C147,5,1)+MID(toevoegen!C147,6,1)*3+MID(toevoegen!C147,7,1)+MID(toevoegen!C147,8,1)*3+MID(toevoegen!C147,9,1)+MID(toevoegen!C147,10,1)*3+MID(toevoegen!C147,11,1)+MID(toevoegen!C147,12,1)*3,10)=0,"0",TEXT(10-MOD(LEFT(toevoegen!C147,1)+MID(toevoegen!C147,2,1)*3+MID(toevoegen!C147,3,1)+MID(toevoegen!C147,4,1)*3+MID(toevoegen!C147,5,1)+MID(toevoegen!C147,6,1)*3+MID(toevoegen!C147,7,1)+MID(toevoegen!C147,8,1)*3+MID(toevoegen!C147,9,1)+MID(toevoegen!C147,10,1)*3+MID(toevoegen!C147,11,1)+MID(toevoegen!C147,12,1)*3,10),"#"))=RIGHT(toevoegen!C147),"VALID","INVALID")),"INVALID"))</f>
        <v/>
      </c>
    </row>
    <row r="148" spans="1:1" x14ac:dyDescent="0.2">
      <c r="A148" t="str">
        <f>IF(LEN(toevoegen!C148)=0,"",IFERROR(IF(LEN(toevoegen!C148)=10,IF(IF(OR(RIGHT(toevoegen!C148)&lt;&gt;"x",RIGHT(toevoegen!C148)&lt;&gt;"X"),MOD(LEFT(toevoegen!C148,1)*10+MID(toevoegen!C148,2,1)*9+MID(toevoegen!C148,3,1)*8+MID(toevoegen!C148,4,1)*7+MID(toevoegen!C148,5,1)*6+MID(toevoegen!C148,6,1)*5+MID(toevoegen!C148,7,1)*4+MID(toevoegen!C148,8,1)*3+MID(toevoegen!C148,9,1)*2+MID(toevoegen!C148,10,1)*1,11),MOD(LEFT(toevoegen!C148,1)*10+MID(toevoegen!C148,2,1)*9+MID(toevoegen!C148,3,1)*8+MID(toevoegen!C148,4,1)*7+MID(toevoegen!C148,5,1)*6+MID(toevoegen!C148,6,1)*5+MID(toevoegen!C148,7,1)*4+MID(toevoegen!C148,8,1)*3+MID(toevoegen!C148,9,1)*2+10,11))=0,"VALID","INVALID"),IF(IF(MOD(LEFT(toevoegen!C148,1)+MID(toevoegen!C148,2,1)*3+MID(toevoegen!C148,3,1)+MID(toevoegen!C148,4,1)*3+MID(toevoegen!C148,5,1)+MID(toevoegen!C148,6,1)*3+MID(toevoegen!C148,7,1)+MID(toevoegen!C148,8,1)*3+MID(toevoegen!C148,9,1)+MID(toevoegen!C148,10,1)*3+MID(toevoegen!C148,11,1)+MID(toevoegen!C148,12,1)*3,10)=0,"0",TEXT(10-MOD(LEFT(toevoegen!C148,1)+MID(toevoegen!C148,2,1)*3+MID(toevoegen!C148,3,1)+MID(toevoegen!C148,4,1)*3+MID(toevoegen!C148,5,1)+MID(toevoegen!C148,6,1)*3+MID(toevoegen!C148,7,1)+MID(toevoegen!C148,8,1)*3+MID(toevoegen!C148,9,1)+MID(toevoegen!C148,10,1)*3+MID(toevoegen!C148,11,1)+MID(toevoegen!C148,12,1)*3,10),"#"))=RIGHT(toevoegen!C148),"VALID","INVALID")),"INVALID"))</f>
        <v/>
      </c>
    </row>
    <row r="149" spans="1:1" x14ac:dyDescent="0.2">
      <c r="A149" t="str">
        <f>IF(LEN(toevoegen!C149)=0,"",IFERROR(IF(LEN(toevoegen!C149)=10,IF(IF(OR(RIGHT(toevoegen!C149)&lt;&gt;"x",RIGHT(toevoegen!C149)&lt;&gt;"X"),MOD(LEFT(toevoegen!C149,1)*10+MID(toevoegen!C149,2,1)*9+MID(toevoegen!C149,3,1)*8+MID(toevoegen!C149,4,1)*7+MID(toevoegen!C149,5,1)*6+MID(toevoegen!C149,6,1)*5+MID(toevoegen!C149,7,1)*4+MID(toevoegen!C149,8,1)*3+MID(toevoegen!C149,9,1)*2+MID(toevoegen!C149,10,1)*1,11),MOD(LEFT(toevoegen!C149,1)*10+MID(toevoegen!C149,2,1)*9+MID(toevoegen!C149,3,1)*8+MID(toevoegen!C149,4,1)*7+MID(toevoegen!C149,5,1)*6+MID(toevoegen!C149,6,1)*5+MID(toevoegen!C149,7,1)*4+MID(toevoegen!C149,8,1)*3+MID(toevoegen!C149,9,1)*2+10,11))=0,"VALID","INVALID"),IF(IF(MOD(LEFT(toevoegen!C149,1)+MID(toevoegen!C149,2,1)*3+MID(toevoegen!C149,3,1)+MID(toevoegen!C149,4,1)*3+MID(toevoegen!C149,5,1)+MID(toevoegen!C149,6,1)*3+MID(toevoegen!C149,7,1)+MID(toevoegen!C149,8,1)*3+MID(toevoegen!C149,9,1)+MID(toevoegen!C149,10,1)*3+MID(toevoegen!C149,11,1)+MID(toevoegen!C149,12,1)*3,10)=0,"0",TEXT(10-MOD(LEFT(toevoegen!C149,1)+MID(toevoegen!C149,2,1)*3+MID(toevoegen!C149,3,1)+MID(toevoegen!C149,4,1)*3+MID(toevoegen!C149,5,1)+MID(toevoegen!C149,6,1)*3+MID(toevoegen!C149,7,1)+MID(toevoegen!C149,8,1)*3+MID(toevoegen!C149,9,1)+MID(toevoegen!C149,10,1)*3+MID(toevoegen!C149,11,1)+MID(toevoegen!C149,12,1)*3,10),"#"))=RIGHT(toevoegen!C149),"VALID","INVALID")),"INVALID"))</f>
        <v/>
      </c>
    </row>
    <row r="150" spans="1:1" x14ac:dyDescent="0.2">
      <c r="A150" t="str">
        <f>IF(LEN(toevoegen!C150)=0,"",IFERROR(IF(LEN(toevoegen!C150)=10,IF(IF(OR(RIGHT(toevoegen!C150)&lt;&gt;"x",RIGHT(toevoegen!C150)&lt;&gt;"X"),MOD(LEFT(toevoegen!C150,1)*10+MID(toevoegen!C150,2,1)*9+MID(toevoegen!C150,3,1)*8+MID(toevoegen!C150,4,1)*7+MID(toevoegen!C150,5,1)*6+MID(toevoegen!C150,6,1)*5+MID(toevoegen!C150,7,1)*4+MID(toevoegen!C150,8,1)*3+MID(toevoegen!C150,9,1)*2+MID(toevoegen!C150,10,1)*1,11),MOD(LEFT(toevoegen!C150,1)*10+MID(toevoegen!C150,2,1)*9+MID(toevoegen!C150,3,1)*8+MID(toevoegen!C150,4,1)*7+MID(toevoegen!C150,5,1)*6+MID(toevoegen!C150,6,1)*5+MID(toevoegen!C150,7,1)*4+MID(toevoegen!C150,8,1)*3+MID(toevoegen!C150,9,1)*2+10,11))=0,"VALID","INVALID"),IF(IF(MOD(LEFT(toevoegen!C150,1)+MID(toevoegen!C150,2,1)*3+MID(toevoegen!C150,3,1)+MID(toevoegen!C150,4,1)*3+MID(toevoegen!C150,5,1)+MID(toevoegen!C150,6,1)*3+MID(toevoegen!C150,7,1)+MID(toevoegen!C150,8,1)*3+MID(toevoegen!C150,9,1)+MID(toevoegen!C150,10,1)*3+MID(toevoegen!C150,11,1)+MID(toevoegen!C150,12,1)*3,10)=0,"0",TEXT(10-MOD(LEFT(toevoegen!C150,1)+MID(toevoegen!C150,2,1)*3+MID(toevoegen!C150,3,1)+MID(toevoegen!C150,4,1)*3+MID(toevoegen!C150,5,1)+MID(toevoegen!C150,6,1)*3+MID(toevoegen!C150,7,1)+MID(toevoegen!C150,8,1)*3+MID(toevoegen!C150,9,1)+MID(toevoegen!C150,10,1)*3+MID(toevoegen!C150,11,1)+MID(toevoegen!C150,12,1)*3,10),"#"))=RIGHT(toevoegen!C150),"VALID","INVALID")),"INVALID"))</f>
        <v/>
      </c>
    </row>
    <row r="151" spans="1:1" x14ac:dyDescent="0.2">
      <c r="A151" t="str">
        <f>IF(LEN(toevoegen!C151)=0,"",IFERROR(IF(LEN(toevoegen!C151)=10,IF(IF(OR(RIGHT(toevoegen!C151)&lt;&gt;"x",RIGHT(toevoegen!C151)&lt;&gt;"X"),MOD(LEFT(toevoegen!C151,1)*10+MID(toevoegen!C151,2,1)*9+MID(toevoegen!C151,3,1)*8+MID(toevoegen!C151,4,1)*7+MID(toevoegen!C151,5,1)*6+MID(toevoegen!C151,6,1)*5+MID(toevoegen!C151,7,1)*4+MID(toevoegen!C151,8,1)*3+MID(toevoegen!C151,9,1)*2+MID(toevoegen!C151,10,1)*1,11),MOD(LEFT(toevoegen!C151,1)*10+MID(toevoegen!C151,2,1)*9+MID(toevoegen!C151,3,1)*8+MID(toevoegen!C151,4,1)*7+MID(toevoegen!C151,5,1)*6+MID(toevoegen!C151,6,1)*5+MID(toevoegen!C151,7,1)*4+MID(toevoegen!C151,8,1)*3+MID(toevoegen!C151,9,1)*2+10,11))=0,"VALID","INVALID"),IF(IF(MOD(LEFT(toevoegen!C151,1)+MID(toevoegen!C151,2,1)*3+MID(toevoegen!C151,3,1)+MID(toevoegen!C151,4,1)*3+MID(toevoegen!C151,5,1)+MID(toevoegen!C151,6,1)*3+MID(toevoegen!C151,7,1)+MID(toevoegen!C151,8,1)*3+MID(toevoegen!C151,9,1)+MID(toevoegen!C151,10,1)*3+MID(toevoegen!C151,11,1)+MID(toevoegen!C151,12,1)*3,10)=0,"0",TEXT(10-MOD(LEFT(toevoegen!C151,1)+MID(toevoegen!C151,2,1)*3+MID(toevoegen!C151,3,1)+MID(toevoegen!C151,4,1)*3+MID(toevoegen!C151,5,1)+MID(toevoegen!C151,6,1)*3+MID(toevoegen!C151,7,1)+MID(toevoegen!C151,8,1)*3+MID(toevoegen!C151,9,1)+MID(toevoegen!C151,10,1)*3+MID(toevoegen!C151,11,1)+MID(toevoegen!C151,12,1)*3,10),"#"))=RIGHT(toevoegen!C151),"VALID","INVALID")),"INVALID"))</f>
        <v/>
      </c>
    </row>
    <row r="152" spans="1:1" x14ac:dyDescent="0.2">
      <c r="A152" t="str">
        <f>IF(LEN(toevoegen!C152)=0,"",IFERROR(IF(LEN(toevoegen!C152)=10,IF(IF(OR(RIGHT(toevoegen!C152)&lt;&gt;"x",RIGHT(toevoegen!C152)&lt;&gt;"X"),MOD(LEFT(toevoegen!C152,1)*10+MID(toevoegen!C152,2,1)*9+MID(toevoegen!C152,3,1)*8+MID(toevoegen!C152,4,1)*7+MID(toevoegen!C152,5,1)*6+MID(toevoegen!C152,6,1)*5+MID(toevoegen!C152,7,1)*4+MID(toevoegen!C152,8,1)*3+MID(toevoegen!C152,9,1)*2+MID(toevoegen!C152,10,1)*1,11),MOD(LEFT(toevoegen!C152,1)*10+MID(toevoegen!C152,2,1)*9+MID(toevoegen!C152,3,1)*8+MID(toevoegen!C152,4,1)*7+MID(toevoegen!C152,5,1)*6+MID(toevoegen!C152,6,1)*5+MID(toevoegen!C152,7,1)*4+MID(toevoegen!C152,8,1)*3+MID(toevoegen!C152,9,1)*2+10,11))=0,"VALID","INVALID"),IF(IF(MOD(LEFT(toevoegen!C152,1)+MID(toevoegen!C152,2,1)*3+MID(toevoegen!C152,3,1)+MID(toevoegen!C152,4,1)*3+MID(toevoegen!C152,5,1)+MID(toevoegen!C152,6,1)*3+MID(toevoegen!C152,7,1)+MID(toevoegen!C152,8,1)*3+MID(toevoegen!C152,9,1)+MID(toevoegen!C152,10,1)*3+MID(toevoegen!C152,11,1)+MID(toevoegen!C152,12,1)*3,10)=0,"0",TEXT(10-MOD(LEFT(toevoegen!C152,1)+MID(toevoegen!C152,2,1)*3+MID(toevoegen!C152,3,1)+MID(toevoegen!C152,4,1)*3+MID(toevoegen!C152,5,1)+MID(toevoegen!C152,6,1)*3+MID(toevoegen!C152,7,1)+MID(toevoegen!C152,8,1)*3+MID(toevoegen!C152,9,1)+MID(toevoegen!C152,10,1)*3+MID(toevoegen!C152,11,1)+MID(toevoegen!C152,12,1)*3,10),"#"))=RIGHT(toevoegen!C152),"VALID","INVALID")),"INVALID"))</f>
        <v/>
      </c>
    </row>
    <row r="153" spans="1:1" x14ac:dyDescent="0.2">
      <c r="A153" t="str">
        <f>IF(LEN(toevoegen!C153)=0,"",IFERROR(IF(LEN(toevoegen!C153)=10,IF(IF(OR(RIGHT(toevoegen!C153)&lt;&gt;"x",RIGHT(toevoegen!C153)&lt;&gt;"X"),MOD(LEFT(toevoegen!C153,1)*10+MID(toevoegen!C153,2,1)*9+MID(toevoegen!C153,3,1)*8+MID(toevoegen!C153,4,1)*7+MID(toevoegen!C153,5,1)*6+MID(toevoegen!C153,6,1)*5+MID(toevoegen!C153,7,1)*4+MID(toevoegen!C153,8,1)*3+MID(toevoegen!C153,9,1)*2+MID(toevoegen!C153,10,1)*1,11),MOD(LEFT(toevoegen!C153,1)*10+MID(toevoegen!C153,2,1)*9+MID(toevoegen!C153,3,1)*8+MID(toevoegen!C153,4,1)*7+MID(toevoegen!C153,5,1)*6+MID(toevoegen!C153,6,1)*5+MID(toevoegen!C153,7,1)*4+MID(toevoegen!C153,8,1)*3+MID(toevoegen!C153,9,1)*2+10,11))=0,"VALID","INVALID"),IF(IF(MOD(LEFT(toevoegen!C153,1)+MID(toevoegen!C153,2,1)*3+MID(toevoegen!C153,3,1)+MID(toevoegen!C153,4,1)*3+MID(toevoegen!C153,5,1)+MID(toevoegen!C153,6,1)*3+MID(toevoegen!C153,7,1)+MID(toevoegen!C153,8,1)*3+MID(toevoegen!C153,9,1)+MID(toevoegen!C153,10,1)*3+MID(toevoegen!C153,11,1)+MID(toevoegen!C153,12,1)*3,10)=0,"0",TEXT(10-MOD(LEFT(toevoegen!C153,1)+MID(toevoegen!C153,2,1)*3+MID(toevoegen!C153,3,1)+MID(toevoegen!C153,4,1)*3+MID(toevoegen!C153,5,1)+MID(toevoegen!C153,6,1)*3+MID(toevoegen!C153,7,1)+MID(toevoegen!C153,8,1)*3+MID(toevoegen!C153,9,1)+MID(toevoegen!C153,10,1)*3+MID(toevoegen!C153,11,1)+MID(toevoegen!C153,12,1)*3,10),"#"))=RIGHT(toevoegen!C153),"VALID","INVALID")),"INVALID"))</f>
        <v/>
      </c>
    </row>
    <row r="154" spans="1:1" x14ac:dyDescent="0.2">
      <c r="A154" t="str">
        <f>IF(LEN(toevoegen!C154)=0,"",IFERROR(IF(LEN(toevoegen!C154)=10,IF(IF(OR(RIGHT(toevoegen!C154)&lt;&gt;"x",RIGHT(toevoegen!C154)&lt;&gt;"X"),MOD(LEFT(toevoegen!C154,1)*10+MID(toevoegen!C154,2,1)*9+MID(toevoegen!C154,3,1)*8+MID(toevoegen!C154,4,1)*7+MID(toevoegen!C154,5,1)*6+MID(toevoegen!C154,6,1)*5+MID(toevoegen!C154,7,1)*4+MID(toevoegen!C154,8,1)*3+MID(toevoegen!C154,9,1)*2+MID(toevoegen!C154,10,1)*1,11),MOD(LEFT(toevoegen!C154,1)*10+MID(toevoegen!C154,2,1)*9+MID(toevoegen!C154,3,1)*8+MID(toevoegen!C154,4,1)*7+MID(toevoegen!C154,5,1)*6+MID(toevoegen!C154,6,1)*5+MID(toevoegen!C154,7,1)*4+MID(toevoegen!C154,8,1)*3+MID(toevoegen!C154,9,1)*2+10,11))=0,"VALID","INVALID"),IF(IF(MOD(LEFT(toevoegen!C154,1)+MID(toevoegen!C154,2,1)*3+MID(toevoegen!C154,3,1)+MID(toevoegen!C154,4,1)*3+MID(toevoegen!C154,5,1)+MID(toevoegen!C154,6,1)*3+MID(toevoegen!C154,7,1)+MID(toevoegen!C154,8,1)*3+MID(toevoegen!C154,9,1)+MID(toevoegen!C154,10,1)*3+MID(toevoegen!C154,11,1)+MID(toevoegen!C154,12,1)*3,10)=0,"0",TEXT(10-MOD(LEFT(toevoegen!C154,1)+MID(toevoegen!C154,2,1)*3+MID(toevoegen!C154,3,1)+MID(toevoegen!C154,4,1)*3+MID(toevoegen!C154,5,1)+MID(toevoegen!C154,6,1)*3+MID(toevoegen!C154,7,1)+MID(toevoegen!C154,8,1)*3+MID(toevoegen!C154,9,1)+MID(toevoegen!C154,10,1)*3+MID(toevoegen!C154,11,1)+MID(toevoegen!C154,12,1)*3,10),"#"))=RIGHT(toevoegen!C154),"VALID","INVALID")),"INVALID"))</f>
        <v/>
      </c>
    </row>
    <row r="155" spans="1:1" x14ac:dyDescent="0.2">
      <c r="A155" t="str">
        <f>IF(LEN(toevoegen!C155)=0,"",IFERROR(IF(LEN(toevoegen!C155)=10,IF(IF(OR(RIGHT(toevoegen!C155)&lt;&gt;"x",RIGHT(toevoegen!C155)&lt;&gt;"X"),MOD(LEFT(toevoegen!C155,1)*10+MID(toevoegen!C155,2,1)*9+MID(toevoegen!C155,3,1)*8+MID(toevoegen!C155,4,1)*7+MID(toevoegen!C155,5,1)*6+MID(toevoegen!C155,6,1)*5+MID(toevoegen!C155,7,1)*4+MID(toevoegen!C155,8,1)*3+MID(toevoegen!C155,9,1)*2+MID(toevoegen!C155,10,1)*1,11),MOD(LEFT(toevoegen!C155,1)*10+MID(toevoegen!C155,2,1)*9+MID(toevoegen!C155,3,1)*8+MID(toevoegen!C155,4,1)*7+MID(toevoegen!C155,5,1)*6+MID(toevoegen!C155,6,1)*5+MID(toevoegen!C155,7,1)*4+MID(toevoegen!C155,8,1)*3+MID(toevoegen!C155,9,1)*2+10,11))=0,"VALID","INVALID"),IF(IF(MOD(LEFT(toevoegen!C155,1)+MID(toevoegen!C155,2,1)*3+MID(toevoegen!C155,3,1)+MID(toevoegen!C155,4,1)*3+MID(toevoegen!C155,5,1)+MID(toevoegen!C155,6,1)*3+MID(toevoegen!C155,7,1)+MID(toevoegen!C155,8,1)*3+MID(toevoegen!C155,9,1)+MID(toevoegen!C155,10,1)*3+MID(toevoegen!C155,11,1)+MID(toevoegen!C155,12,1)*3,10)=0,"0",TEXT(10-MOD(LEFT(toevoegen!C155,1)+MID(toevoegen!C155,2,1)*3+MID(toevoegen!C155,3,1)+MID(toevoegen!C155,4,1)*3+MID(toevoegen!C155,5,1)+MID(toevoegen!C155,6,1)*3+MID(toevoegen!C155,7,1)+MID(toevoegen!C155,8,1)*3+MID(toevoegen!C155,9,1)+MID(toevoegen!C155,10,1)*3+MID(toevoegen!C155,11,1)+MID(toevoegen!C155,12,1)*3,10),"#"))=RIGHT(toevoegen!C155),"VALID","INVALID")),"INVALID"))</f>
        <v/>
      </c>
    </row>
    <row r="156" spans="1:1" x14ac:dyDescent="0.2">
      <c r="A156" t="str">
        <f>IF(LEN(toevoegen!C156)=0,"",IFERROR(IF(LEN(toevoegen!C156)=10,IF(IF(OR(RIGHT(toevoegen!C156)&lt;&gt;"x",RIGHT(toevoegen!C156)&lt;&gt;"X"),MOD(LEFT(toevoegen!C156,1)*10+MID(toevoegen!C156,2,1)*9+MID(toevoegen!C156,3,1)*8+MID(toevoegen!C156,4,1)*7+MID(toevoegen!C156,5,1)*6+MID(toevoegen!C156,6,1)*5+MID(toevoegen!C156,7,1)*4+MID(toevoegen!C156,8,1)*3+MID(toevoegen!C156,9,1)*2+MID(toevoegen!C156,10,1)*1,11),MOD(LEFT(toevoegen!C156,1)*10+MID(toevoegen!C156,2,1)*9+MID(toevoegen!C156,3,1)*8+MID(toevoegen!C156,4,1)*7+MID(toevoegen!C156,5,1)*6+MID(toevoegen!C156,6,1)*5+MID(toevoegen!C156,7,1)*4+MID(toevoegen!C156,8,1)*3+MID(toevoegen!C156,9,1)*2+10,11))=0,"VALID","INVALID"),IF(IF(MOD(LEFT(toevoegen!C156,1)+MID(toevoegen!C156,2,1)*3+MID(toevoegen!C156,3,1)+MID(toevoegen!C156,4,1)*3+MID(toevoegen!C156,5,1)+MID(toevoegen!C156,6,1)*3+MID(toevoegen!C156,7,1)+MID(toevoegen!C156,8,1)*3+MID(toevoegen!C156,9,1)+MID(toevoegen!C156,10,1)*3+MID(toevoegen!C156,11,1)+MID(toevoegen!C156,12,1)*3,10)=0,"0",TEXT(10-MOD(LEFT(toevoegen!C156,1)+MID(toevoegen!C156,2,1)*3+MID(toevoegen!C156,3,1)+MID(toevoegen!C156,4,1)*3+MID(toevoegen!C156,5,1)+MID(toevoegen!C156,6,1)*3+MID(toevoegen!C156,7,1)+MID(toevoegen!C156,8,1)*3+MID(toevoegen!C156,9,1)+MID(toevoegen!C156,10,1)*3+MID(toevoegen!C156,11,1)+MID(toevoegen!C156,12,1)*3,10),"#"))=RIGHT(toevoegen!C156),"VALID","INVALID")),"INVALID"))</f>
        <v/>
      </c>
    </row>
    <row r="157" spans="1:1" x14ac:dyDescent="0.2">
      <c r="A157" t="str">
        <f>IF(LEN(toevoegen!C157)=0,"",IFERROR(IF(LEN(toevoegen!C157)=10,IF(IF(OR(RIGHT(toevoegen!C157)&lt;&gt;"x",RIGHT(toevoegen!C157)&lt;&gt;"X"),MOD(LEFT(toevoegen!C157,1)*10+MID(toevoegen!C157,2,1)*9+MID(toevoegen!C157,3,1)*8+MID(toevoegen!C157,4,1)*7+MID(toevoegen!C157,5,1)*6+MID(toevoegen!C157,6,1)*5+MID(toevoegen!C157,7,1)*4+MID(toevoegen!C157,8,1)*3+MID(toevoegen!C157,9,1)*2+MID(toevoegen!C157,10,1)*1,11),MOD(LEFT(toevoegen!C157,1)*10+MID(toevoegen!C157,2,1)*9+MID(toevoegen!C157,3,1)*8+MID(toevoegen!C157,4,1)*7+MID(toevoegen!C157,5,1)*6+MID(toevoegen!C157,6,1)*5+MID(toevoegen!C157,7,1)*4+MID(toevoegen!C157,8,1)*3+MID(toevoegen!C157,9,1)*2+10,11))=0,"VALID","INVALID"),IF(IF(MOD(LEFT(toevoegen!C157,1)+MID(toevoegen!C157,2,1)*3+MID(toevoegen!C157,3,1)+MID(toevoegen!C157,4,1)*3+MID(toevoegen!C157,5,1)+MID(toevoegen!C157,6,1)*3+MID(toevoegen!C157,7,1)+MID(toevoegen!C157,8,1)*3+MID(toevoegen!C157,9,1)+MID(toevoegen!C157,10,1)*3+MID(toevoegen!C157,11,1)+MID(toevoegen!C157,12,1)*3,10)=0,"0",TEXT(10-MOD(LEFT(toevoegen!C157,1)+MID(toevoegen!C157,2,1)*3+MID(toevoegen!C157,3,1)+MID(toevoegen!C157,4,1)*3+MID(toevoegen!C157,5,1)+MID(toevoegen!C157,6,1)*3+MID(toevoegen!C157,7,1)+MID(toevoegen!C157,8,1)*3+MID(toevoegen!C157,9,1)+MID(toevoegen!C157,10,1)*3+MID(toevoegen!C157,11,1)+MID(toevoegen!C157,12,1)*3,10),"#"))=RIGHT(toevoegen!C157),"VALID","INVALID")),"INVALID"))</f>
        <v/>
      </c>
    </row>
    <row r="158" spans="1:1" x14ac:dyDescent="0.2">
      <c r="A158" t="str">
        <f>IF(LEN(toevoegen!C158)=0,"",IFERROR(IF(LEN(toevoegen!C158)=10,IF(IF(OR(RIGHT(toevoegen!C158)&lt;&gt;"x",RIGHT(toevoegen!C158)&lt;&gt;"X"),MOD(LEFT(toevoegen!C158,1)*10+MID(toevoegen!C158,2,1)*9+MID(toevoegen!C158,3,1)*8+MID(toevoegen!C158,4,1)*7+MID(toevoegen!C158,5,1)*6+MID(toevoegen!C158,6,1)*5+MID(toevoegen!C158,7,1)*4+MID(toevoegen!C158,8,1)*3+MID(toevoegen!C158,9,1)*2+MID(toevoegen!C158,10,1)*1,11),MOD(LEFT(toevoegen!C158,1)*10+MID(toevoegen!C158,2,1)*9+MID(toevoegen!C158,3,1)*8+MID(toevoegen!C158,4,1)*7+MID(toevoegen!C158,5,1)*6+MID(toevoegen!C158,6,1)*5+MID(toevoegen!C158,7,1)*4+MID(toevoegen!C158,8,1)*3+MID(toevoegen!C158,9,1)*2+10,11))=0,"VALID","INVALID"),IF(IF(MOD(LEFT(toevoegen!C158,1)+MID(toevoegen!C158,2,1)*3+MID(toevoegen!C158,3,1)+MID(toevoegen!C158,4,1)*3+MID(toevoegen!C158,5,1)+MID(toevoegen!C158,6,1)*3+MID(toevoegen!C158,7,1)+MID(toevoegen!C158,8,1)*3+MID(toevoegen!C158,9,1)+MID(toevoegen!C158,10,1)*3+MID(toevoegen!C158,11,1)+MID(toevoegen!C158,12,1)*3,10)=0,"0",TEXT(10-MOD(LEFT(toevoegen!C158,1)+MID(toevoegen!C158,2,1)*3+MID(toevoegen!C158,3,1)+MID(toevoegen!C158,4,1)*3+MID(toevoegen!C158,5,1)+MID(toevoegen!C158,6,1)*3+MID(toevoegen!C158,7,1)+MID(toevoegen!C158,8,1)*3+MID(toevoegen!C158,9,1)+MID(toevoegen!C158,10,1)*3+MID(toevoegen!C158,11,1)+MID(toevoegen!C158,12,1)*3,10),"#"))=RIGHT(toevoegen!C158),"VALID","INVALID")),"INVALID"))</f>
        <v/>
      </c>
    </row>
    <row r="159" spans="1:1" x14ac:dyDescent="0.2">
      <c r="A159" t="str">
        <f>IF(LEN(toevoegen!C159)=0,"",IFERROR(IF(LEN(toevoegen!C159)=10,IF(IF(OR(RIGHT(toevoegen!C159)&lt;&gt;"x",RIGHT(toevoegen!C159)&lt;&gt;"X"),MOD(LEFT(toevoegen!C159,1)*10+MID(toevoegen!C159,2,1)*9+MID(toevoegen!C159,3,1)*8+MID(toevoegen!C159,4,1)*7+MID(toevoegen!C159,5,1)*6+MID(toevoegen!C159,6,1)*5+MID(toevoegen!C159,7,1)*4+MID(toevoegen!C159,8,1)*3+MID(toevoegen!C159,9,1)*2+MID(toevoegen!C159,10,1)*1,11),MOD(LEFT(toevoegen!C159,1)*10+MID(toevoegen!C159,2,1)*9+MID(toevoegen!C159,3,1)*8+MID(toevoegen!C159,4,1)*7+MID(toevoegen!C159,5,1)*6+MID(toevoegen!C159,6,1)*5+MID(toevoegen!C159,7,1)*4+MID(toevoegen!C159,8,1)*3+MID(toevoegen!C159,9,1)*2+10,11))=0,"VALID","INVALID"),IF(IF(MOD(LEFT(toevoegen!C159,1)+MID(toevoegen!C159,2,1)*3+MID(toevoegen!C159,3,1)+MID(toevoegen!C159,4,1)*3+MID(toevoegen!C159,5,1)+MID(toevoegen!C159,6,1)*3+MID(toevoegen!C159,7,1)+MID(toevoegen!C159,8,1)*3+MID(toevoegen!C159,9,1)+MID(toevoegen!C159,10,1)*3+MID(toevoegen!C159,11,1)+MID(toevoegen!C159,12,1)*3,10)=0,"0",TEXT(10-MOD(LEFT(toevoegen!C159,1)+MID(toevoegen!C159,2,1)*3+MID(toevoegen!C159,3,1)+MID(toevoegen!C159,4,1)*3+MID(toevoegen!C159,5,1)+MID(toevoegen!C159,6,1)*3+MID(toevoegen!C159,7,1)+MID(toevoegen!C159,8,1)*3+MID(toevoegen!C159,9,1)+MID(toevoegen!C159,10,1)*3+MID(toevoegen!C159,11,1)+MID(toevoegen!C159,12,1)*3,10),"#"))=RIGHT(toevoegen!C159),"VALID","INVALID")),"INVALID"))</f>
        <v/>
      </c>
    </row>
    <row r="160" spans="1:1" x14ac:dyDescent="0.2">
      <c r="A160" t="str">
        <f>IF(LEN(toevoegen!C160)=0,"",IFERROR(IF(LEN(toevoegen!C160)=10,IF(IF(OR(RIGHT(toevoegen!C160)&lt;&gt;"x",RIGHT(toevoegen!C160)&lt;&gt;"X"),MOD(LEFT(toevoegen!C160,1)*10+MID(toevoegen!C160,2,1)*9+MID(toevoegen!C160,3,1)*8+MID(toevoegen!C160,4,1)*7+MID(toevoegen!C160,5,1)*6+MID(toevoegen!C160,6,1)*5+MID(toevoegen!C160,7,1)*4+MID(toevoegen!C160,8,1)*3+MID(toevoegen!C160,9,1)*2+MID(toevoegen!C160,10,1)*1,11),MOD(LEFT(toevoegen!C160,1)*10+MID(toevoegen!C160,2,1)*9+MID(toevoegen!C160,3,1)*8+MID(toevoegen!C160,4,1)*7+MID(toevoegen!C160,5,1)*6+MID(toevoegen!C160,6,1)*5+MID(toevoegen!C160,7,1)*4+MID(toevoegen!C160,8,1)*3+MID(toevoegen!C160,9,1)*2+10,11))=0,"VALID","INVALID"),IF(IF(MOD(LEFT(toevoegen!C160,1)+MID(toevoegen!C160,2,1)*3+MID(toevoegen!C160,3,1)+MID(toevoegen!C160,4,1)*3+MID(toevoegen!C160,5,1)+MID(toevoegen!C160,6,1)*3+MID(toevoegen!C160,7,1)+MID(toevoegen!C160,8,1)*3+MID(toevoegen!C160,9,1)+MID(toevoegen!C160,10,1)*3+MID(toevoegen!C160,11,1)+MID(toevoegen!C160,12,1)*3,10)=0,"0",TEXT(10-MOD(LEFT(toevoegen!C160,1)+MID(toevoegen!C160,2,1)*3+MID(toevoegen!C160,3,1)+MID(toevoegen!C160,4,1)*3+MID(toevoegen!C160,5,1)+MID(toevoegen!C160,6,1)*3+MID(toevoegen!C160,7,1)+MID(toevoegen!C160,8,1)*3+MID(toevoegen!C160,9,1)+MID(toevoegen!C160,10,1)*3+MID(toevoegen!C160,11,1)+MID(toevoegen!C160,12,1)*3,10),"#"))=RIGHT(toevoegen!C160),"VALID","INVALID")),"INVALID"))</f>
        <v/>
      </c>
    </row>
    <row r="161" spans="1:1" x14ac:dyDescent="0.2">
      <c r="A161" t="str">
        <f>IF(LEN(toevoegen!C161)=0,"",IFERROR(IF(LEN(toevoegen!C161)=10,IF(IF(OR(RIGHT(toevoegen!C161)&lt;&gt;"x",RIGHT(toevoegen!C161)&lt;&gt;"X"),MOD(LEFT(toevoegen!C161,1)*10+MID(toevoegen!C161,2,1)*9+MID(toevoegen!C161,3,1)*8+MID(toevoegen!C161,4,1)*7+MID(toevoegen!C161,5,1)*6+MID(toevoegen!C161,6,1)*5+MID(toevoegen!C161,7,1)*4+MID(toevoegen!C161,8,1)*3+MID(toevoegen!C161,9,1)*2+MID(toevoegen!C161,10,1)*1,11),MOD(LEFT(toevoegen!C161,1)*10+MID(toevoegen!C161,2,1)*9+MID(toevoegen!C161,3,1)*8+MID(toevoegen!C161,4,1)*7+MID(toevoegen!C161,5,1)*6+MID(toevoegen!C161,6,1)*5+MID(toevoegen!C161,7,1)*4+MID(toevoegen!C161,8,1)*3+MID(toevoegen!C161,9,1)*2+10,11))=0,"VALID","INVALID"),IF(IF(MOD(LEFT(toevoegen!C161,1)+MID(toevoegen!C161,2,1)*3+MID(toevoegen!C161,3,1)+MID(toevoegen!C161,4,1)*3+MID(toevoegen!C161,5,1)+MID(toevoegen!C161,6,1)*3+MID(toevoegen!C161,7,1)+MID(toevoegen!C161,8,1)*3+MID(toevoegen!C161,9,1)+MID(toevoegen!C161,10,1)*3+MID(toevoegen!C161,11,1)+MID(toevoegen!C161,12,1)*3,10)=0,"0",TEXT(10-MOD(LEFT(toevoegen!C161,1)+MID(toevoegen!C161,2,1)*3+MID(toevoegen!C161,3,1)+MID(toevoegen!C161,4,1)*3+MID(toevoegen!C161,5,1)+MID(toevoegen!C161,6,1)*3+MID(toevoegen!C161,7,1)+MID(toevoegen!C161,8,1)*3+MID(toevoegen!C161,9,1)+MID(toevoegen!C161,10,1)*3+MID(toevoegen!C161,11,1)+MID(toevoegen!C161,12,1)*3,10),"#"))=RIGHT(toevoegen!C161),"VALID","INVALID")),"INVALID"))</f>
        <v/>
      </c>
    </row>
    <row r="162" spans="1:1" x14ac:dyDescent="0.2">
      <c r="A162" t="str">
        <f>IF(LEN(toevoegen!C162)=0,"",IFERROR(IF(LEN(toevoegen!C162)=10,IF(IF(OR(RIGHT(toevoegen!C162)&lt;&gt;"x",RIGHT(toevoegen!C162)&lt;&gt;"X"),MOD(LEFT(toevoegen!C162,1)*10+MID(toevoegen!C162,2,1)*9+MID(toevoegen!C162,3,1)*8+MID(toevoegen!C162,4,1)*7+MID(toevoegen!C162,5,1)*6+MID(toevoegen!C162,6,1)*5+MID(toevoegen!C162,7,1)*4+MID(toevoegen!C162,8,1)*3+MID(toevoegen!C162,9,1)*2+MID(toevoegen!C162,10,1)*1,11),MOD(LEFT(toevoegen!C162,1)*10+MID(toevoegen!C162,2,1)*9+MID(toevoegen!C162,3,1)*8+MID(toevoegen!C162,4,1)*7+MID(toevoegen!C162,5,1)*6+MID(toevoegen!C162,6,1)*5+MID(toevoegen!C162,7,1)*4+MID(toevoegen!C162,8,1)*3+MID(toevoegen!C162,9,1)*2+10,11))=0,"VALID","INVALID"),IF(IF(MOD(LEFT(toevoegen!C162,1)+MID(toevoegen!C162,2,1)*3+MID(toevoegen!C162,3,1)+MID(toevoegen!C162,4,1)*3+MID(toevoegen!C162,5,1)+MID(toevoegen!C162,6,1)*3+MID(toevoegen!C162,7,1)+MID(toevoegen!C162,8,1)*3+MID(toevoegen!C162,9,1)+MID(toevoegen!C162,10,1)*3+MID(toevoegen!C162,11,1)+MID(toevoegen!C162,12,1)*3,10)=0,"0",TEXT(10-MOD(LEFT(toevoegen!C162,1)+MID(toevoegen!C162,2,1)*3+MID(toevoegen!C162,3,1)+MID(toevoegen!C162,4,1)*3+MID(toevoegen!C162,5,1)+MID(toevoegen!C162,6,1)*3+MID(toevoegen!C162,7,1)+MID(toevoegen!C162,8,1)*3+MID(toevoegen!C162,9,1)+MID(toevoegen!C162,10,1)*3+MID(toevoegen!C162,11,1)+MID(toevoegen!C162,12,1)*3,10),"#"))=RIGHT(toevoegen!C162),"VALID","INVALID")),"INVALID"))</f>
        <v/>
      </c>
    </row>
    <row r="163" spans="1:1" x14ac:dyDescent="0.2">
      <c r="A163" t="str">
        <f>IF(LEN(toevoegen!C163)=0,"",IFERROR(IF(LEN(toevoegen!C163)=10,IF(IF(OR(RIGHT(toevoegen!C163)&lt;&gt;"x",RIGHT(toevoegen!C163)&lt;&gt;"X"),MOD(LEFT(toevoegen!C163,1)*10+MID(toevoegen!C163,2,1)*9+MID(toevoegen!C163,3,1)*8+MID(toevoegen!C163,4,1)*7+MID(toevoegen!C163,5,1)*6+MID(toevoegen!C163,6,1)*5+MID(toevoegen!C163,7,1)*4+MID(toevoegen!C163,8,1)*3+MID(toevoegen!C163,9,1)*2+MID(toevoegen!C163,10,1)*1,11),MOD(LEFT(toevoegen!C163,1)*10+MID(toevoegen!C163,2,1)*9+MID(toevoegen!C163,3,1)*8+MID(toevoegen!C163,4,1)*7+MID(toevoegen!C163,5,1)*6+MID(toevoegen!C163,6,1)*5+MID(toevoegen!C163,7,1)*4+MID(toevoegen!C163,8,1)*3+MID(toevoegen!C163,9,1)*2+10,11))=0,"VALID","INVALID"),IF(IF(MOD(LEFT(toevoegen!C163,1)+MID(toevoegen!C163,2,1)*3+MID(toevoegen!C163,3,1)+MID(toevoegen!C163,4,1)*3+MID(toevoegen!C163,5,1)+MID(toevoegen!C163,6,1)*3+MID(toevoegen!C163,7,1)+MID(toevoegen!C163,8,1)*3+MID(toevoegen!C163,9,1)+MID(toevoegen!C163,10,1)*3+MID(toevoegen!C163,11,1)+MID(toevoegen!C163,12,1)*3,10)=0,"0",TEXT(10-MOD(LEFT(toevoegen!C163,1)+MID(toevoegen!C163,2,1)*3+MID(toevoegen!C163,3,1)+MID(toevoegen!C163,4,1)*3+MID(toevoegen!C163,5,1)+MID(toevoegen!C163,6,1)*3+MID(toevoegen!C163,7,1)+MID(toevoegen!C163,8,1)*3+MID(toevoegen!C163,9,1)+MID(toevoegen!C163,10,1)*3+MID(toevoegen!C163,11,1)+MID(toevoegen!C163,12,1)*3,10),"#"))=RIGHT(toevoegen!C163),"VALID","INVALID")),"INVALID"))</f>
        <v/>
      </c>
    </row>
    <row r="164" spans="1:1" x14ac:dyDescent="0.2">
      <c r="A164" t="str">
        <f>IF(LEN(toevoegen!C164)=0,"",IFERROR(IF(LEN(toevoegen!C164)=10,IF(IF(OR(RIGHT(toevoegen!C164)&lt;&gt;"x",RIGHT(toevoegen!C164)&lt;&gt;"X"),MOD(LEFT(toevoegen!C164,1)*10+MID(toevoegen!C164,2,1)*9+MID(toevoegen!C164,3,1)*8+MID(toevoegen!C164,4,1)*7+MID(toevoegen!C164,5,1)*6+MID(toevoegen!C164,6,1)*5+MID(toevoegen!C164,7,1)*4+MID(toevoegen!C164,8,1)*3+MID(toevoegen!C164,9,1)*2+MID(toevoegen!C164,10,1)*1,11),MOD(LEFT(toevoegen!C164,1)*10+MID(toevoegen!C164,2,1)*9+MID(toevoegen!C164,3,1)*8+MID(toevoegen!C164,4,1)*7+MID(toevoegen!C164,5,1)*6+MID(toevoegen!C164,6,1)*5+MID(toevoegen!C164,7,1)*4+MID(toevoegen!C164,8,1)*3+MID(toevoegen!C164,9,1)*2+10,11))=0,"VALID","INVALID"),IF(IF(MOD(LEFT(toevoegen!C164,1)+MID(toevoegen!C164,2,1)*3+MID(toevoegen!C164,3,1)+MID(toevoegen!C164,4,1)*3+MID(toevoegen!C164,5,1)+MID(toevoegen!C164,6,1)*3+MID(toevoegen!C164,7,1)+MID(toevoegen!C164,8,1)*3+MID(toevoegen!C164,9,1)+MID(toevoegen!C164,10,1)*3+MID(toevoegen!C164,11,1)+MID(toevoegen!C164,12,1)*3,10)=0,"0",TEXT(10-MOD(LEFT(toevoegen!C164,1)+MID(toevoegen!C164,2,1)*3+MID(toevoegen!C164,3,1)+MID(toevoegen!C164,4,1)*3+MID(toevoegen!C164,5,1)+MID(toevoegen!C164,6,1)*3+MID(toevoegen!C164,7,1)+MID(toevoegen!C164,8,1)*3+MID(toevoegen!C164,9,1)+MID(toevoegen!C164,10,1)*3+MID(toevoegen!C164,11,1)+MID(toevoegen!C164,12,1)*3,10),"#"))=RIGHT(toevoegen!C164),"VALID","INVALID")),"INVALID"))</f>
        <v/>
      </c>
    </row>
    <row r="165" spans="1:1" x14ac:dyDescent="0.2">
      <c r="A165" t="str">
        <f>IF(LEN(toevoegen!C165)=0,"",IFERROR(IF(LEN(toevoegen!C165)=10,IF(IF(OR(RIGHT(toevoegen!C165)&lt;&gt;"x",RIGHT(toevoegen!C165)&lt;&gt;"X"),MOD(LEFT(toevoegen!C165,1)*10+MID(toevoegen!C165,2,1)*9+MID(toevoegen!C165,3,1)*8+MID(toevoegen!C165,4,1)*7+MID(toevoegen!C165,5,1)*6+MID(toevoegen!C165,6,1)*5+MID(toevoegen!C165,7,1)*4+MID(toevoegen!C165,8,1)*3+MID(toevoegen!C165,9,1)*2+MID(toevoegen!C165,10,1)*1,11),MOD(LEFT(toevoegen!C165,1)*10+MID(toevoegen!C165,2,1)*9+MID(toevoegen!C165,3,1)*8+MID(toevoegen!C165,4,1)*7+MID(toevoegen!C165,5,1)*6+MID(toevoegen!C165,6,1)*5+MID(toevoegen!C165,7,1)*4+MID(toevoegen!C165,8,1)*3+MID(toevoegen!C165,9,1)*2+10,11))=0,"VALID","INVALID"),IF(IF(MOD(LEFT(toevoegen!C165,1)+MID(toevoegen!C165,2,1)*3+MID(toevoegen!C165,3,1)+MID(toevoegen!C165,4,1)*3+MID(toevoegen!C165,5,1)+MID(toevoegen!C165,6,1)*3+MID(toevoegen!C165,7,1)+MID(toevoegen!C165,8,1)*3+MID(toevoegen!C165,9,1)+MID(toevoegen!C165,10,1)*3+MID(toevoegen!C165,11,1)+MID(toevoegen!C165,12,1)*3,10)=0,"0",TEXT(10-MOD(LEFT(toevoegen!C165,1)+MID(toevoegen!C165,2,1)*3+MID(toevoegen!C165,3,1)+MID(toevoegen!C165,4,1)*3+MID(toevoegen!C165,5,1)+MID(toevoegen!C165,6,1)*3+MID(toevoegen!C165,7,1)+MID(toevoegen!C165,8,1)*3+MID(toevoegen!C165,9,1)+MID(toevoegen!C165,10,1)*3+MID(toevoegen!C165,11,1)+MID(toevoegen!C165,12,1)*3,10),"#"))=RIGHT(toevoegen!C165),"VALID","INVALID")),"INVALID"))</f>
        <v/>
      </c>
    </row>
    <row r="166" spans="1:1" x14ac:dyDescent="0.2">
      <c r="A166" t="str">
        <f>IF(LEN(toevoegen!C166)=0,"",IFERROR(IF(LEN(toevoegen!C166)=10,IF(IF(OR(RIGHT(toevoegen!C166)&lt;&gt;"x",RIGHT(toevoegen!C166)&lt;&gt;"X"),MOD(LEFT(toevoegen!C166,1)*10+MID(toevoegen!C166,2,1)*9+MID(toevoegen!C166,3,1)*8+MID(toevoegen!C166,4,1)*7+MID(toevoegen!C166,5,1)*6+MID(toevoegen!C166,6,1)*5+MID(toevoegen!C166,7,1)*4+MID(toevoegen!C166,8,1)*3+MID(toevoegen!C166,9,1)*2+MID(toevoegen!C166,10,1)*1,11),MOD(LEFT(toevoegen!C166,1)*10+MID(toevoegen!C166,2,1)*9+MID(toevoegen!C166,3,1)*8+MID(toevoegen!C166,4,1)*7+MID(toevoegen!C166,5,1)*6+MID(toevoegen!C166,6,1)*5+MID(toevoegen!C166,7,1)*4+MID(toevoegen!C166,8,1)*3+MID(toevoegen!C166,9,1)*2+10,11))=0,"VALID","INVALID"),IF(IF(MOD(LEFT(toevoegen!C166,1)+MID(toevoegen!C166,2,1)*3+MID(toevoegen!C166,3,1)+MID(toevoegen!C166,4,1)*3+MID(toevoegen!C166,5,1)+MID(toevoegen!C166,6,1)*3+MID(toevoegen!C166,7,1)+MID(toevoegen!C166,8,1)*3+MID(toevoegen!C166,9,1)+MID(toevoegen!C166,10,1)*3+MID(toevoegen!C166,11,1)+MID(toevoegen!C166,12,1)*3,10)=0,"0",TEXT(10-MOD(LEFT(toevoegen!C166,1)+MID(toevoegen!C166,2,1)*3+MID(toevoegen!C166,3,1)+MID(toevoegen!C166,4,1)*3+MID(toevoegen!C166,5,1)+MID(toevoegen!C166,6,1)*3+MID(toevoegen!C166,7,1)+MID(toevoegen!C166,8,1)*3+MID(toevoegen!C166,9,1)+MID(toevoegen!C166,10,1)*3+MID(toevoegen!C166,11,1)+MID(toevoegen!C166,12,1)*3,10),"#"))=RIGHT(toevoegen!C166),"VALID","INVALID")),"INVALID"))</f>
        <v/>
      </c>
    </row>
    <row r="167" spans="1:1" x14ac:dyDescent="0.2">
      <c r="A167" t="str">
        <f>IF(LEN(toevoegen!C167)=0,"",IFERROR(IF(LEN(toevoegen!C167)=10,IF(IF(OR(RIGHT(toevoegen!C167)&lt;&gt;"x",RIGHT(toevoegen!C167)&lt;&gt;"X"),MOD(LEFT(toevoegen!C167,1)*10+MID(toevoegen!C167,2,1)*9+MID(toevoegen!C167,3,1)*8+MID(toevoegen!C167,4,1)*7+MID(toevoegen!C167,5,1)*6+MID(toevoegen!C167,6,1)*5+MID(toevoegen!C167,7,1)*4+MID(toevoegen!C167,8,1)*3+MID(toevoegen!C167,9,1)*2+MID(toevoegen!C167,10,1)*1,11),MOD(LEFT(toevoegen!C167,1)*10+MID(toevoegen!C167,2,1)*9+MID(toevoegen!C167,3,1)*8+MID(toevoegen!C167,4,1)*7+MID(toevoegen!C167,5,1)*6+MID(toevoegen!C167,6,1)*5+MID(toevoegen!C167,7,1)*4+MID(toevoegen!C167,8,1)*3+MID(toevoegen!C167,9,1)*2+10,11))=0,"VALID","INVALID"),IF(IF(MOD(LEFT(toevoegen!C167,1)+MID(toevoegen!C167,2,1)*3+MID(toevoegen!C167,3,1)+MID(toevoegen!C167,4,1)*3+MID(toevoegen!C167,5,1)+MID(toevoegen!C167,6,1)*3+MID(toevoegen!C167,7,1)+MID(toevoegen!C167,8,1)*3+MID(toevoegen!C167,9,1)+MID(toevoegen!C167,10,1)*3+MID(toevoegen!C167,11,1)+MID(toevoegen!C167,12,1)*3,10)=0,"0",TEXT(10-MOD(LEFT(toevoegen!C167,1)+MID(toevoegen!C167,2,1)*3+MID(toevoegen!C167,3,1)+MID(toevoegen!C167,4,1)*3+MID(toevoegen!C167,5,1)+MID(toevoegen!C167,6,1)*3+MID(toevoegen!C167,7,1)+MID(toevoegen!C167,8,1)*3+MID(toevoegen!C167,9,1)+MID(toevoegen!C167,10,1)*3+MID(toevoegen!C167,11,1)+MID(toevoegen!C167,12,1)*3,10),"#"))=RIGHT(toevoegen!C167),"VALID","INVALID")),"INVALID"))</f>
        <v/>
      </c>
    </row>
    <row r="168" spans="1:1" x14ac:dyDescent="0.2">
      <c r="A168" t="str">
        <f>IF(LEN(toevoegen!C168)=0,"",IFERROR(IF(LEN(toevoegen!C168)=10,IF(IF(OR(RIGHT(toevoegen!C168)&lt;&gt;"x",RIGHT(toevoegen!C168)&lt;&gt;"X"),MOD(LEFT(toevoegen!C168,1)*10+MID(toevoegen!C168,2,1)*9+MID(toevoegen!C168,3,1)*8+MID(toevoegen!C168,4,1)*7+MID(toevoegen!C168,5,1)*6+MID(toevoegen!C168,6,1)*5+MID(toevoegen!C168,7,1)*4+MID(toevoegen!C168,8,1)*3+MID(toevoegen!C168,9,1)*2+MID(toevoegen!C168,10,1)*1,11),MOD(LEFT(toevoegen!C168,1)*10+MID(toevoegen!C168,2,1)*9+MID(toevoegen!C168,3,1)*8+MID(toevoegen!C168,4,1)*7+MID(toevoegen!C168,5,1)*6+MID(toevoegen!C168,6,1)*5+MID(toevoegen!C168,7,1)*4+MID(toevoegen!C168,8,1)*3+MID(toevoegen!C168,9,1)*2+10,11))=0,"VALID","INVALID"),IF(IF(MOD(LEFT(toevoegen!C168,1)+MID(toevoegen!C168,2,1)*3+MID(toevoegen!C168,3,1)+MID(toevoegen!C168,4,1)*3+MID(toevoegen!C168,5,1)+MID(toevoegen!C168,6,1)*3+MID(toevoegen!C168,7,1)+MID(toevoegen!C168,8,1)*3+MID(toevoegen!C168,9,1)+MID(toevoegen!C168,10,1)*3+MID(toevoegen!C168,11,1)+MID(toevoegen!C168,12,1)*3,10)=0,"0",TEXT(10-MOD(LEFT(toevoegen!C168,1)+MID(toevoegen!C168,2,1)*3+MID(toevoegen!C168,3,1)+MID(toevoegen!C168,4,1)*3+MID(toevoegen!C168,5,1)+MID(toevoegen!C168,6,1)*3+MID(toevoegen!C168,7,1)+MID(toevoegen!C168,8,1)*3+MID(toevoegen!C168,9,1)+MID(toevoegen!C168,10,1)*3+MID(toevoegen!C168,11,1)+MID(toevoegen!C168,12,1)*3,10),"#"))=RIGHT(toevoegen!C168),"VALID","INVALID")),"INVALID"))</f>
        <v/>
      </c>
    </row>
    <row r="169" spans="1:1" x14ac:dyDescent="0.2">
      <c r="A169" t="str">
        <f>IF(LEN(toevoegen!C169)=0,"",IFERROR(IF(LEN(toevoegen!C169)=10,IF(IF(OR(RIGHT(toevoegen!C169)&lt;&gt;"x",RIGHT(toevoegen!C169)&lt;&gt;"X"),MOD(LEFT(toevoegen!C169,1)*10+MID(toevoegen!C169,2,1)*9+MID(toevoegen!C169,3,1)*8+MID(toevoegen!C169,4,1)*7+MID(toevoegen!C169,5,1)*6+MID(toevoegen!C169,6,1)*5+MID(toevoegen!C169,7,1)*4+MID(toevoegen!C169,8,1)*3+MID(toevoegen!C169,9,1)*2+MID(toevoegen!C169,10,1)*1,11),MOD(LEFT(toevoegen!C169,1)*10+MID(toevoegen!C169,2,1)*9+MID(toevoegen!C169,3,1)*8+MID(toevoegen!C169,4,1)*7+MID(toevoegen!C169,5,1)*6+MID(toevoegen!C169,6,1)*5+MID(toevoegen!C169,7,1)*4+MID(toevoegen!C169,8,1)*3+MID(toevoegen!C169,9,1)*2+10,11))=0,"VALID","INVALID"),IF(IF(MOD(LEFT(toevoegen!C169,1)+MID(toevoegen!C169,2,1)*3+MID(toevoegen!C169,3,1)+MID(toevoegen!C169,4,1)*3+MID(toevoegen!C169,5,1)+MID(toevoegen!C169,6,1)*3+MID(toevoegen!C169,7,1)+MID(toevoegen!C169,8,1)*3+MID(toevoegen!C169,9,1)+MID(toevoegen!C169,10,1)*3+MID(toevoegen!C169,11,1)+MID(toevoegen!C169,12,1)*3,10)=0,"0",TEXT(10-MOD(LEFT(toevoegen!C169,1)+MID(toevoegen!C169,2,1)*3+MID(toevoegen!C169,3,1)+MID(toevoegen!C169,4,1)*3+MID(toevoegen!C169,5,1)+MID(toevoegen!C169,6,1)*3+MID(toevoegen!C169,7,1)+MID(toevoegen!C169,8,1)*3+MID(toevoegen!C169,9,1)+MID(toevoegen!C169,10,1)*3+MID(toevoegen!C169,11,1)+MID(toevoegen!C169,12,1)*3,10),"#"))=RIGHT(toevoegen!C169),"VALID","INVALID")),"INVALID"))</f>
        <v/>
      </c>
    </row>
    <row r="170" spans="1:1" x14ac:dyDescent="0.2">
      <c r="A170" t="str">
        <f>IF(LEN(toevoegen!C170)=0,"",IFERROR(IF(LEN(toevoegen!C170)=10,IF(IF(OR(RIGHT(toevoegen!C170)&lt;&gt;"x",RIGHT(toevoegen!C170)&lt;&gt;"X"),MOD(LEFT(toevoegen!C170,1)*10+MID(toevoegen!C170,2,1)*9+MID(toevoegen!C170,3,1)*8+MID(toevoegen!C170,4,1)*7+MID(toevoegen!C170,5,1)*6+MID(toevoegen!C170,6,1)*5+MID(toevoegen!C170,7,1)*4+MID(toevoegen!C170,8,1)*3+MID(toevoegen!C170,9,1)*2+MID(toevoegen!C170,10,1)*1,11),MOD(LEFT(toevoegen!C170,1)*10+MID(toevoegen!C170,2,1)*9+MID(toevoegen!C170,3,1)*8+MID(toevoegen!C170,4,1)*7+MID(toevoegen!C170,5,1)*6+MID(toevoegen!C170,6,1)*5+MID(toevoegen!C170,7,1)*4+MID(toevoegen!C170,8,1)*3+MID(toevoegen!C170,9,1)*2+10,11))=0,"VALID","INVALID"),IF(IF(MOD(LEFT(toevoegen!C170,1)+MID(toevoegen!C170,2,1)*3+MID(toevoegen!C170,3,1)+MID(toevoegen!C170,4,1)*3+MID(toevoegen!C170,5,1)+MID(toevoegen!C170,6,1)*3+MID(toevoegen!C170,7,1)+MID(toevoegen!C170,8,1)*3+MID(toevoegen!C170,9,1)+MID(toevoegen!C170,10,1)*3+MID(toevoegen!C170,11,1)+MID(toevoegen!C170,12,1)*3,10)=0,"0",TEXT(10-MOD(LEFT(toevoegen!C170,1)+MID(toevoegen!C170,2,1)*3+MID(toevoegen!C170,3,1)+MID(toevoegen!C170,4,1)*3+MID(toevoegen!C170,5,1)+MID(toevoegen!C170,6,1)*3+MID(toevoegen!C170,7,1)+MID(toevoegen!C170,8,1)*3+MID(toevoegen!C170,9,1)+MID(toevoegen!C170,10,1)*3+MID(toevoegen!C170,11,1)+MID(toevoegen!C170,12,1)*3,10),"#"))=RIGHT(toevoegen!C170),"VALID","INVALID")),"INVALID"))</f>
        <v/>
      </c>
    </row>
    <row r="171" spans="1:1" x14ac:dyDescent="0.2">
      <c r="A171" t="str">
        <f>IF(LEN(toevoegen!C171)=0,"",IFERROR(IF(LEN(toevoegen!C171)=10,IF(IF(OR(RIGHT(toevoegen!C171)&lt;&gt;"x",RIGHT(toevoegen!C171)&lt;&gt;"X"),MOD(LEFT(toevoegen!C171,1)*10+MID(toevoegen!C171,2,1)*9+MID(toevoegen!C171,3,1)*8+MID(toevoegen!C171,4,1)*7+MID(toevoegen!C171,5,1)*6+MID(toevoegen!C171,6,1)*5+MID(toevoegen!C171,7,1)*4+MID(toevoegen!C171,8,1)*3+MID(toevoegen!C171,9,1)*2+MID(toevoegen!C171,10,1)*1,11),MOD(LEFT(toevoegen!C171,1)*10+MID(toevoegen!C171,2,1)*9+MID(toevoegen!C171,3,1)*8+MID(toevoegen!C171,4,1)*7+MID(toevoegen!C171,5,1)*6+MID(toevoegen!C171,6,1)*5+MID(toevoegen!C171,7,1)*4+MID(toevoegen!C171,8,1)*3+MID(toevoegen!C171,9,1)*2+10,11))=0,"VALID","INVALID"),IF(IF(MOD(LEFT(toevoegen!C171,1)+MID(toevoegen!C171,2,1)*3+MID(toevoegen!C171,3,1)+MID(toevoegen!C171,4,1)*3+MID(toevoegen!C171,5,1)+MID(toevoegen!C171,6,1)*3+MID(toevoegen!C171,7,1)+MID(toevoegen!C171,8,1)*3+MID(toevoegen!C171,9,1)+MID(toevoegen!C171,10,1)*3+MID(toevoegen!C171,11,1)+MID(toevoegen!C171,12,1)*3,10)=0,"0",TEXT(10-MOD(LEFT(toevoegen!C171,1)+MID(toevoegen!C171,2,1)*3+MID(toevoegen!C171,3,1)+MID(toevoegen!C171,4,1)*3+MID(toevoegen!C171,5,1)+MID(toevoegen!C171,6,1)*3+MID(toevoegen!C171,7,1)+MID(toevoegen!C171,8,1)*3+MID(toevoegen!C171,9,1)+MID(toevoegen!C171,10,1)*3+MID(toevoegen!C171,11,1)+MID(toevoegen!C171,12,1)*3,10),"#"))=RIGHT(toevoegen!C171),"VALID","INVALID")),"INVALID"))</f>
        <v/>
      </c>
    </row>
    <row r="172" spans="1:1" x14ac:dyDescent="0.2">
      <c r="A172" t="str">
        <f>IF(LEN(toevoegen!C172)=0,"",IFERROR(IF(LEN(toevoegen!C172)=10,IF(IF(OR(RIGHT(toevoegen!C172)&lt;&gt;"x",RIGHT(toevoegen!C172)&lt;&gt;"X"),MOD(LEFT(toevoegen!C172,1)*10+MID(toevoegen!C172,2,1)*9+MID(toevoegen!C172,3,1)*8+MID(toevoegen!C172,4,1)*7+MID(toevoegen!C172,5,1)*6+MID(toevoegen!C172,6,1)*5+MID(toevoegen!C172,7,1)*4+MID(toevoegen!C172,8,1)*3+MID(toevoegen!C172,9,1)*2+MID(toevoegen!C172,10,1)*1,11),MOD(LEFT(toevoegen!C172,1)*10+MID(toevoegen!C172,2,1)*9+MID(toevoegen!C172,3,1)*8+MID(toevoegen!C172,4,1)*7+MID(toevoegen!C172,5,1)*6+MID(toevoegen!C172,6,1)*5+MID(toevoegen!C172,7,1)*4+MID(toevoegen!C172,8,1)*3+MID(toevoegen!C172,9,1)*2+10,11))=0,"VALID","INVALID"),IF(IF(MOD(LEFT(toevoegen!C172,1)+MID(toevoegen!C172,2,1)*3+MID(toevoegen!C172,3,1)+MID(toevoegen!C172,4,1)*3+MID(toevoegen!C172,5,1)+MID(toevoegen!C172,6,1)*3+MID(toevoegen!C172,7,1)+MID(toevoegen!C172,8,1)*3+MID(toevoegen!C172,9,1)+MID(toevoegen!C172,10,1)*3+MID(toevoegen!C172,11,1)+MID(toevoegen!C172,12,1)*3,10)=0,"0",TEXT(10-MOD(LEFT(toevoegen!C172,1)+MID(toevoegen!C172,2,1)*3+MID(toevoegen!C172,3,1)+MID(toevoegen!C172,4,1)*3+MID(toevoegen!C172,5,1)+MID(toevoegen!C172,6,1)*3+MID(toevoegen!C172,7,1)+MID(toevoegen!C172,8,1)*3+MID(toevoegen!C172,9,1)+MID(toevoegen!C172,10,1)*3+MID(toevoegen!C172,11,1)+MID(toevoegen!C172,12,1)*3,10),"#"))=RIGHT(toevoegen!C172),"VALID","INVALID")),"INVALID"))</f>
        <v/>
      </c>
    </row>
    <row r="173" spans="1:1" x14ac:dyDescent="0.2">
      <c r="A173" t="str">
        <f>IF(LEN(toevoegen!C173)=0,"",IFERROR(IF(LEN(toevoegen!C173)=10,IF(IF(OR(RIGHT(toevoegen!C173)&lt;&gt;"x",RIGHT(toevoegen!C173)&lt;&gt;"X"),MOD(LEFT(toevoegen!C173,1)*10+MID(toevoegen!C173,2,1)*9+MID(toevoegen!C173,3,1)*8+MID(toevoegen!C173,4,1)*7+MID(toevoegen!C173,5,1)*6+MID(toevoegen!C173,6,1)*5+MID(toevoegen!C173,7,1)*4+MID(toevoegen!C173,8,1)*3+MID(toevoegen!C173,9,1)*2+MID(toevoegen!C173,10,1)*1,11),MOD(LEFT(toevoegen!C173,1)*10+MID(toevoegen!C173,2,1)*9+MID(toevoegen!C173,3,1)*8+MID(toevoegen!C173,4,1)*7+MID(toevoegen!C173,5,1)*6+MID(toevoegen!C173,6,1)*5+MID(toevoegen!C173,7,1)*4+MID(toevoegen!C173,8,1)*3+MID(toevoegen!C173,9,1)*2+10,11))=0,"VALID","INVALID"),IF(IF(MOD(LEFT(toevoegen!C173,1)+MID(toevoegen!C173,2,1)*3+MID(toevoegen!C173,3,1)+MID(toevoegen!C173,4,1)*3+MID(toevoegen!C173,5,1)+MID(toevoegen!C173,6,1)*3+MID(toevoegen!C173,7,1)+MID(toevoegen!C173,8,1)*3+MID(toevoegen!C173,9,1)+MID(toevoegen!C173,10,1)*3+MID(toevoegen!C173,11,1)+MID(toevoegen!C173,12,1)*3,10)=0,"0",TEXT(10-MOD(LEFT(toevoegen!C173,1)+MID(toevoegen!C173,2,1)*3+MID(toevoegen!C173,3,1)+MID(toevoegen!C173,4,1)*3+MID(toevoegen!C173,5,1)+MID(toevoegen!C173,6,1)*3+MID(toevoegen!C173,7,1)+MID(toevoegen!C173,8,1)*3+MID(toevoegen!C173,9,1)+MID(toevoegen!C173,10,1)*3+MID(toevoegen!C173,11,1)+MID(toevoegen!C173,12,1)*3,10),"#"))=RIGHT(toevoegen!C173),"VALID","INVALID")),"INVALID"))</f>
        <v/>
      </c>
    </row>
    <row r="174" spans="1:1" x14ac:dyDescent="0.2">
      <c r="A174" t="str">
        <f>IF(LEN(toevoegen!C174)=0,"",IFERROR(IF(LEN(toevoegen!C174)=10,IF(IF(OR(RIGHT(toevoegen!C174)&lt;&gt;"x",RIGHT(toevoegen!C174)&lt;&gt;"X"),MOD(LEFT(toevoegen!C174,1)*10+MID(toevoegen!C174,2,1)*9+MID(toevoegen!C174,3,1)*8+MID(toevoegen!C174,4,1)*7+MID(toevoegen!C174,5,1)*6+MID(toevoegen!C174,6,1)*5+MID(toevoegen!C174,7,1)*4+MID(toevoegen!C174,8,1)*3+MID(toevoegen!C174,9,1)*2+MID(toevoegen!C174,10,1)*1,11),MOD(LEFT(toevoegen!C174,1)*10+MID(toevoegen!C174,2,1)*9+MID(toevoegen!C174,3,1)*8+MID(toevoegen!C174,4,1)*7+MID(toevoegen!C174,5,1)*6+MID(toevoegen!C174,6,1)*5+MID(toevoegen!C174,7,1)*4+MID(toevoegen!C174,8,1)*3+MID(toevoegen!C174,9,1)*2+10,11))=0,"VALID","INVALID"),IF(IF(MOD(LEFT(toevoegen!C174,1)+MID(toevoegen!C174,2,1)*3+MID(toevoegen!C174,3,1)+MID(toevoegen!C174,4,1)*3+MID(toevoegen!C174,5,1)+MID(toevoegen!C174,6,1)*3+MID(toevoegen!C174,7,1)+MID(toevoegen!C174,8,1)*3+MID(toevoegen!C174,9,1)+MID(toevoegen!C174,10,1)*3+MID(toevoegen!C174,11,1)+MID(toevoegen!C174,12,1)*3,10)=0,"0",TEXT(10-MOD(LEFT(toevoegen!C174,1)+MID(toevoegen!C174,2,1)*3+MID(toevoegen!C174,3,1)+MID(toevoegen!C174,4,1)*3+MID(toevoegen!C174,5,1)+MID(toevoegen!C174,6,1)*3+MID(toevoegen!C174,7,1)+MID(toevoegen!C174,8,1)*3+MID(toevoegen!C174,9,1)+MID(toevoegen!C174,10,1)*3+MID(toevoegen!C174,11,1)+MID(toevoegen!C174,12,1)*3,10),"#"))=RIGHT(toevoegen!C174),"VALID","INVALID")),"INVALID"))</f>
        <v/>
      </c>
    </row>
    <row r="175" spans="1:1" x14ac:dyDescent="0.2">
      <c r="A175" t="str">
        <f>IF(LEN(toevoegen!C175)=0,"",IFERROR(IF(LEN(toevoegen!C175)=10,IF(IF(OR(RIGHT(toevoegen!C175)&lt;&gt;"x",RIGHT(toevoegen!C175)&lt;&gt;"X"),MOD(LEFT(toevoegen!C175,1)*10+MID(toevoegen!C175,2,1)*9+MID(toevoegen!C175,3,1)*8+MID(toevoegen!C175,4,1)*7+MID(toevoegen!C175,5,1)*6+MID(toevoegen!C175,6,1)*5+MID(toevoegen!C175,7,1)*4+MID(toevoegen!C175,8,1)*3+MID(toevoegen!C175,9,1)*2+MID(toevoegen!C175,10,1)*1,11),MOD(LEFT(toevoegen!C175,1)*10+MID(toevoegen!C175,2,1)*9+MID(toevoegen!C175,3,1)*8+MID(toevoegen!C175,4,1)*7+MID(toevoegen!C175,5,1)*6+MID(toevoegen!C175,6,1)*5+MID(toevoegen!C175,7,1)*4+MID(toevoegen!C175,8,1)*3+MID(toevoegen!C175,9,1)*2+10,11))=0,"VALID","INVALID"),IF(IF(MOD(LEFT(toevoegen!C175,1)+MID(toevoegen!C175,2,1)*3+MID(toevoegen!C175,3,1)+MID(toevoegen!C175,4,1)*3+MID(toevoegen!C175,5,1)+MID(toevoegen!C175,6,1)*3+MID(toevoegen!C175,7,1)+MID(toevoegen!C175,8,1)*3+MID(toevoegen!C175,9,1)+MID(toevoegen!C175,10,1)*3+MID(toevoegen!C175,11,1)+MID(toevoegen!C175,12,1)*3,10)=0,"0",TEXT(10-MOD(LEFT(toevoegen!C175,1)+MID(toevoegen!C175,2,1)*3+MID(toevoegen!C175,3,1)+MID(toevoegen!C175,4,1)*3+MID(toevoegen!C175,5,1)+MID(toevoegen!C175,6,1)*3+MID(toevoegen!C175,7,1)+MID(toevoegen!C175,8,1)*3+MID(toevoegen!C175,9,1)+MID(toevoegen!C175,10,1)*3+MID(toevoegen!C175,11,1)+MID(toevoegen!C175,12,1)*3,10),"#"))=RIGHT(toevoegen!C175),"VALID","INVALID")),"INVALID"))</f>
        <v/>
      </c>
    </row>
    <row r="176" spans="1:1" x14ac:dyDescent="0.2">
      <c r="A176" t="str">
        <f>IF(LEN(toevoegen!C176)=0,"",IFERROR(IF(LEN(toevoegen!C176)=10,IF(IF(OR(RIGHT(toevoegen!C176)&lt;&gt;"x",RIGHT(toevoegen!C176)&lt;&gt;"X"),MOD(LEFT(toevoegen!C176,1)*10+MID(toevoegen!C176,2,1)*9+MID(toevoegen!C176,3,1)*8+MID(toevoegen!C176,4,1)*7+MID(toevoegen!C176,5,1)*6+MID(toevoegen!C176,6,1)*5+MID(toevoegen!C176,7,1)*4+MID(toevoegen!C176,8,1)*3+MID(toevoegen!C176,9,1)*2+MID(toevoegen!C176,10,1)*1,11),MOD(LEFT(toevoegen!C176,1)*10+MID(toevoegen!C176,2,1)*9+MID(toevoegen!C176,3,1)*8+MID(toevoegen!C176,4,1)*7+MID(toevoegen!C176,5,1)*6+MID(toevoegen!C176,6,1)*5+MID(toevoegen!C176,7,1)*4+MID(toevoegen!C176,8,1)*3+MID(toevoegen!C176,9,1)*2+10,11))=0,"VALID","INVALID"),IF(IF(MOD(LEFT(toevoegen!C176,1)+MID(toevoegen!C176,2,1)*3+MID(toevoegen!C176,3,1)+MID(toevoegen!C176,4,1)*3+MID(toevoegen!C176,5,1)+MID(toevoegen!C176,6,1)*3+MID(toevoegen!C176,7,1)+MID(toevoegen!C176,8,1)*3+MID(toevoegen!C176,9,1)+MID(toevoegen!C176,10,1)*3+MID(toevoegen!C176,11,1)+MID(toevoegen!C176,12,1)*3,10)=0,"0",TEXT(10-MOD(LEFT(toevoegen!C176,1)+MID(toevoegen!C176,2,1)*3+MID(toevoegen!C176,3,1)+MID(toevoegen!C176,4,1)*3+MID(toevoegen!C176,5,1)+MID(toevoegen!C176,6,1)*3+MID(toevoegen!C176,7,1)+MID(toevoegen!C176,8,1)*3+MID(toevoegen!C176,9,1)+MID(toevoegen!C176,10,1)*3+MID(toevoegen!C176,11,1)+MID(toevoegen!C176,12,1)*3,10),"#"))=RIGHT(toevoegen!C176),"VALID","INVALID")),"INVALID"))</f>
        <v/>
      </c>
    </row>
    <row r="177" spans="1:1" x14ac:dyDescent="0.2">
      <c r="A177" t="str">
        <f>IF(LEN(toevoegen!C177)=0,"",IFERROR(IF(LEN(toevoegen!C177)=10,IF(IF(OR(RIGHT(toevoegen!C177)&lt;&gt;"x",RIGHT(toevoegen!C177)&lt;&gt;"X"),MOD(LEFT(toevoegen!C177,1)*10+MID(toevoegen!C177,2,1)*9+MID(toevoegen!C177,3,1)*8+MID(toevoegen!C177,4,1)*7+MID(toevoegen!C177,5,1)*6+MID(toevoegen!C177,6,1)*5+MID(toevoegen!C177,7,1)*4+MID(toevoegen!C177,8,1)*3+MID(toevoegen!C177,9,1)*2+MID(toevoegen!C177,10,1)*1,11),MOD(LEFT(toevoegen!C177,1)*10+MID(toevoegen!C177,2,1)*9+MID(toevoegen!C177,3,1)*8+MID(toevoegen!C177,4,1)*7+MID(toevoegen!C177,5,1)*6+MID(toevoegen!C177,6,1)*5+MID(toevoegen!C177,7,1)*4+MID(toevoegen!C177,8,1)*3+MID(toevoegen!C177,9,1)*2+10,11))=0,"VALID","INVALID"),IF(IF(MOD(LEFT(toevoegen!C177,1)+MID(toevoegen!C177,2,1)*3+MID(toevoegen!C177,3,1)+MID(toevoegen!C177,4,1)*3+MID(toevoegen!C177,5,1)+MID(toevoegen!C177,6,1)*3+MID(toevoegen!C177,7,1)+MID(toevoegen!C177,8,1)*3+MID(toevoegen!C177,9,1)+MID(toevoegen!C177,10,1)*3+MID(toevoegen!C177,11,1)+MID(toevoegen!C177,12,1)*3,10)=0,"0",TEXT(10-MOD(LEFT(toevoegen!C177,1)+MID(toevoegen!C177,2,1)*3+MID(toevoegen!C177,3,1)+MID(toevoegen!C177,4,1)*3+MID(toevoegen!C177,5,1)+MID(toevoegen!C177,6,1)*3+MID(toevoegen!C177,7,1)+MID(toevoegen!C177,8,1)*3+MID(toevoegen!C177,9,1)+MID(toevoegen!C177,10,1)*3+MID(toevoegen!C177,11,1)+MID(toevoegen!C177,12,1)*3,10),"#"))=RIGHT(toevoegen!C177),"VALID","INVALID")),"INVALID"))</f>
        <v/>
      </c>
    </row>
    <row r="178" spans="1:1" x14ac:dyDescent="0.2">
      <c r="A178" t="str">
        <f>IF(LEN(toevoegen!C178)=0,"",IFERROR(IF(LEN(toevoegen!C178)=10,IF(IF(OR(RIGHT(toevoegen!C178)&lt;&gt;"x",RIGHT(toevoegen!C178)&lt;&gt;"X"),MOD(LEFT(toevoegen!C178,1)*10+MID(toevoegen!C178,2,1)*9+MID(toevoegen!C178,3,1)*8+MID(toevoegen!C178,4,1)*7+MID(toevoegen!C178,5,1)*6+MID(toevoegen!C178,6,1)*5+MID(toevoegen!C178,7,1)*4+MID(toevoegen!C178,8,1)*3+MID(toevoegen!C178,9,1)*2+MID(toevoegen!C178,10,1)*1,11),MOD(LEFT(toevoegen!C178,1)*10+MID(toevoegen!C178,2,1)*9+MID(toevoegen!C178,3,1)*8+MID(toevoegen!C178,4,1)*7+MID(toevoegen!C178,5,1)*6+MID(toevoegen!C178,6,1)*5+MID(toevoegen!C178,7,1)*4+MID(toevoegen!C178,8,1)*3+MID(toevoegen!C178,9,1)*2+10,11))=0,"VALID","INVALID"),IF(IF(MOD(LEFT(toevoegen!C178,1)+MID(toevoegen!C178,2,1)*3+MID(toevoegen!C178,3,1)+MID(toevoegen!C178,4,1)*3+MID(toevoegen!C178,5,1)+MID(toevoegen!C178,6,1)*3+MID(toevoegen!C178,7,1)+MID(toevoegen!C178,8,1)*3+MID(toevoegen!C178,9,1)+MID(toevoegen!C178,10,1)*3+MID(toevoegen!C178,11,1)+MID(toevoegen!C178,12,1)*3,10)=0,"0",TEXT(10-MOD(LEFT(toevoegen!C178,1)+MID(toevoegen!C178,2,1)*3+MID(toevoegen!C178,3,1)+MID(toevoegen!C178,4,1)*3+MID(toevoegen!C178,5,1)+MID(toevoegen!C178,6,1)*3+MID(toevoegen!C178,7,1)+MID(toevoegen!C178,8,1)*3+MID(toevoegen!C178,9,1)+MID(toevoegen!C178,10,1)*3+MID(toevoegen!C178,11,1)+MID(toevoegen!C178,12,1)*3,10),"#"))=RIGHT(toevoegen!C178),"VALID","INVALID")),"INVALID"))</f>
        <v/>
      </c>
    </row>
    <row r="179" spans="1:1" x14ac:dyDescent="0.2">
      <c r="A179" t="str">
        <f>IF(LEN(toevoegen!C179)=0,"",IFERROR(IF(LEN(toevoegen!C179)=10,IF(IF(OR(RIGHT(toevoegen!C179)&lt;&gt;"x",RIGHT(toevoegen!C179)&lt;&gt;"X"),MOD(LEFT(toevoegen!C179,1)*10+MID(toevoegen!C179,2,1)*9+MID(toevoegen!C179,3,1)*8+MID(toevoegen!C179,4,1)*7+MID(toevoegen!C179,5,1)*6+MID(toevoegen!C179,6,1)*5+MID(toevoegen!C179,7,1)*4+MID(toevoegen!C179,8,1)*3+MID(toevoegen!C179,9,1)*2+MID(toevoegen!C179,10,1)*1,11),MOD(LEFT(toevoegen!C179,1)*10+MID(toevoegen!C179,2,1)*9+MID(toevoegen!C179,3,1)*8+MID(toevoegen!C179,4,1)*7+MID(toevoegen!C179,5,1)*6+MID(toevoegen!C179,6,1)*5+MID(toevoegen!C179,7,1)*4+MID(toevoegen!C179,8,1)*3+MID(toevoegen!C179,9,1)*2+10,11))=0,"VALID","INVALID"),IF(IF(MOD(LEFT(toevoegen!C179,1)+MID(toevoegen!C179,2,1)*3+MID(toevoegen!C179,3,1)+MID(toevoegen!C179,4,1)*3+MID(toevoegen!C179,5,1)+MID(toevoegen!C179,6,1)*3+MID(toevoegen!C179,7,1)+MID(toevoegen!C179,8,1)*3+MID(toevoegen!C179,9,1)+MID(toevoegen!C179,10,1)*3+MID(toevoegen!C179,11,1)+MID(toevoegen!C179,12,1)*3,10)=0,"0",TEXT(10-MOD(LEFT(toevoegen!C179,1)+MID(toevoegen!C179,2,1)*3+MID(toevoegen!C179,3,1)+MID(toevoegen!C179,4,1)*3+MID(toevoegen!C179,5,1)+MID(toevoegen!C179,6,1)*3+MID(toevoegen!C179,7,1)+MID(toevoegen!C179,8,1)*3+MID(toevoegen!C179,9,1)+MID(toevoegen!C179,10,1)*3+MID(toevoegen!C179,11,1)+MID(toevoegen!C179,12,1)*3,10),"#"))=RIGHT(toevoegen!C179),"VALID","INVALID")),"INVALID"))</f>
        <v/>
      </c>
    </row>
    <row r="180" spans="1:1" x14ac:dyDescent="0.2">
      <c r="A180" t="str">
        <f>IF(LEN(toevoegen!C180)=0,"",IFERROR(IF(LEN(toevoegen!C180)=10,IF(IF(OR(RIGHT(toevoegen!C180)&lt;&gt;"x",RIGHT(toevoegen!C180)&lt;&gt;"X"),MOD(LEFT(toevoegen!C180,1)*10+MID(toevoegen!C180,2,1)*9+MID(toevoegen!C180,3,1)*8+MID(toevoegen!C180,4,1)*7+MID(toevoegen!C180,5,1)*6+MID(toevoegen!C180,6,1)*5+MID(toevoegen!C180,7,1)*4+MID(toevoegen!C180,8,1)*3+MID(toevoegen!C180,9,1)*2+MID(toevoegen!C180,10,1)*1,11),MOD(LEFT(toevoegen!C180,1)*10+MID(toevoegen!C180,2,1)*9+MID(toevoegen!C180,3,1)*8+MID(toevoegen!C180,4,1)*7+MID(toevoegen!C180,5,1)*6+MID(toevoegen!C180,6,1)*5+MID(toevoegen!C180,7,1)*4+MID(toevoegen!C180,8,1)*3+MID(toevoegen!C180,9,1)*2+10,11))=0,"VALID","INVALID"),IF(IF(MOD(LEFT(toevoegen!C180,1)+MID(toevoegen!C180,2,1)*3+MID(toevoegen!C180,3,1)+MID(toevoegen!C180,4,1)*3+MID(toevoegen!C180,5,1)+MID(toevoegen!C180,6,1)*3+MID(toevoegen!C180,7,1)+MID(toevoegen!C180,8,1)*3+MID(toevoegen!C180,9,1)+MID(toevoegen!C180,10,1)*3+MID(toevoegen!C180,11,1)+MID(toevoegen!C180,12,1)*3,10)=0,"0",TEXT(10-MOD(LEFT(toevoegen!C180,1)+MID(toevoegen!C180,2,1)*3+MID(toevoegen!C180,3,1)+MID(toevoegen!C180,4,1)*3+MID(toevoegen!C180,5,1)+MID(toevoegen!C180,6,1)*3+MID(toevoegen!C180,7,1)+MID(toevoegen!C180,8,1)*3+MID(toevoegen!C180,9,1)+MID(toevoegen!C180,10,1)*3+MID(toevoegen!C180,11,1)+MID(toevoegen!C180,12,1)*3,10),"#"))=RIGHT(toevoegen!C180),"VALID","INVALID")),"INVALID"))</f>
        <v/>
      </c>
    </row>
    <row r="181" spans="1:1" x14ac:dyDescent="0.2">
      <c r="A181" t="str">
        <f>IF(LEN(toevoegen!C181)=0,"",IFERROR(IF(LEN(toevoegen!C181)=10,IF(IF(OR(RIGHT(toevoegen!C181)&lt;&gt;"x",RIGHT(toevoegen!C181)&lt;&gt;"X"),MOD(LEFT(toevoegen!C181,1)*10+MID(toevoegen!C181,2,1)*9+MID(toevoegen!C181,3,1)*8+MID(toevoegen!C181,4,1)*7+MID(toevoegen!C181,5,1)*6+MID(toevoegen!C181,6,1)*5+MID(toevoegen!C181,7,1)*4+MID(toevoegen!C181,8,1)*3+MID(toevoegen!C181,9,1)*2+MID(toevoegen!C181,10,1)*1,11),MOD(LEFT(toevoegen!C181,1)*10+MID(toevoegen!C181,2,1)*9+MID(toevoegen!C181,3,1)*8+MID(toevoegen!C181,4,1)*7+MID(toevoegen!C181,5,1)*6+MID(toevoegen!C181,6,1)*5+MID(toevoegen!C181,7,1)*4+MID(toevoegen!C181,8,1)*3+MID(toevoegen!C181,9,1)*2+10,11))=0,"VALID","INVALID"),IF(IF(MOD(LEFT(toevoegen!C181,1)+MID(toevoegen!C181,2,1)*3+MID(toevoegen!C181,3,1)+MID(toevoegen!C181,4,1)*3+MID(toevoegen!C181,5,1)+MID(toevoegen!C181,6,1)*3+MID(toevoegen!C181,7,1)+MID(toevoegen!C181,8,1)*3+MID(toevoegen!C181,9,1)+MID(toevoegen!C181,10,1)*3+MID(toevoegen!C181,11,1)+MID(toevoegen!C181,12,1)*3,10)=0,"0",TEXT(10-MOD(LEFT(toevoegen!C181,1)+MID(toevoegen!C181,2,1)*3+MID(toevoegen!C181,3,1)+MID(toevoegen!C181,4,1)*3+MID(toevoegen!C181,5,1)+MID(toevoegen!C181,6,1)*3+MID(toevoegen!C181,7,1)+MID(toevoegen!C181,8,1)*3+MID(toevoegen!C181,9,1)+MID(toevoegen!C181,10,1)*3+MID(toevoegen!C181,11,1)+MID(toevoegen!C181,12,1)*3,10),"#"))=RIGHT(toevoegen!C181),"VALID","INVALID")),"INVALID"))</f>
        <v/>
      </c>
    </row>
    <row r="182" spans="1:1" x14ac:dyDescent="0.2">
      <c r="A182" t="str">
        <f>IF(LEN(toevoegen!C182)=0,"",IFERROR(IF(LEN(toevoegen!C182)=10,IF(IF(OR(RIGHT(toevoegen!C182)&lt;&gt;"x",RIGHT(toevoegen!C182)&lt;&gt;"X"),MOD(LEFT(toevoegen!C182,1)*10+MID(toevoegen!C182,2,1)*9+MID(toevoegen!C182,3,1)*8+MID(toevoegen!C182,4,1)*7+MID(toevoegen!C182,5,1)*6+MID(toevoegen!C182,6,1)*5+MID(toevoegen!C182,7,1)*4+MID(toevoegen!C182,8,1)*3+MID(toevoegen!C182,9,1)*2+MID(toevoegen!C182,10,1)*1,11),MOD(LEFT(toevoegen!C182,1)*10+MID(toevoegen!C182,2,1)*9+MID(toevoegen!C182,3,1)*8+MID(toevoegen!C182,4,1)*7+MID(toevoegen!C182,5,1)*6+MID(toevoegen!C182,6,1)*5+MID(toevoegen!C182,7,1)*4+MID(toevoegen!C182,8,1)*3+MID(toevoegen!C182,9,1)*2+10,11))=0,"VALID","INVALID"),IF(IF(MOD(LEFT(toevoegen!C182,1)+MID(toevoegen!C182,2,1)*3+MID(toevoegen!C182,3,1)+MID(toevoegen!C182,4,1)*3+MID(toevoegen!C182,5,1)+MID(toevoegen!C182,6,1)*3+MID(toevoegen!C182,7,1)+MID(toevoegen!C182,8,1)*3+MID(toevoegen!C182,9,1)+MID(toevoegen!C182,10,1)*3+MID(toevoegen!C182,11,1)+MID(toevoegen!C182,12,1)*3,10)=0,"0",TEXT(10-MOD(LEFT(toevoegen!C182,1)+MID(toevoegen!C182,2,1)*3+MID(toevoegen!C182,3,1)+MID(toevoegen!C182,4,1)*3+MID(toevoegen!C182,5,1)+MID(toevoegen!C182,6,1)*3+MID(toevoegen!C182,7,1)+MID(toevoegen!C182,8,1)*3+MID(toevoegen!C182,9,1)+MID(toevoegen!C182,10,1)*3+MID(toevoegen!C182,11,1)+MID(toevoegen!C182,12,1)*3,10),"#"))=RIGHT(toevoegen!C182),"VALID","INVALID")),"INVALID"))</f>
        <v/>
      </c>
    </row>
    <row r="183" spans="1:1" x14ac:dyDescent="0.2">
      <c r="A183" t="str">
        <f>IF(LEN(toevoegen!C183)=0,"",IFERROR(IF(LEN(toevoegen!C183)=10,IF(IF(OR(RIGHT(toevoegen!C183)&lt;&gt;"x",RIGHT(toevoegen!C183)&lt;&gt;"X"),MOD(LEFT(toevoegen!C183,1)*10+MID(toevoegen!C183,2,1)*9+MID(toevoegen!C183,3,1)*8+MID(toevoegen!C183,4,1)*7+MID(toevoegen!C183,5,1)*6+MID(toevoegen!C183,6,1)*5+MID(toevoegen!C183,7,1)*4+MID(toevoegen!C183,8,1)*3+MID(toevoegen!C183,9,1)*2+MID(toevoegen!C183,10,1)*1,11),MOD(LEFT(toevoegen!C183,1)*10+MID(toevoegen!C183,2,1)*9+MID(toevoegen!C183,3,1)*8+MID(toevoegen!C183,4,1)*7+MID(toevoegen!C183,5,1)*6+MID(toevoegen!C183,6,1)*5+MID(toevoegen!C183,7,1)*4+MID(toevoegen!C183,8,1)*3+MID(toevoegen!C183,9,1)*2+10,11))=0,"VALID","INVALID"),IF(IF(MOD(LEFT(toevoegen!C183,1)+MID(toevoegen!C183,2,1)*3+MID(toevoegen!C183,3,1)+MID(toevoegen!C183,4,1)*3+MID(toevoegen!C183,5,1)+MID(toevoegen!C183,6,1)*3+MID(toevoegen!C183,7,1)+MID(toevoegen!C183,8,1)*3+MID(toevoegen!C183,9,1)+MID(toevoegen!C183,10,1)*3+MID(toevoegen!C183,11,1)+MID(toevoegen!C183,12,1)*3,10)=0,"0",TEXT(10-MOD(LEFT(toevoegen!C183,1)+MID(toevoegen!C183,2,1)*3+MID(toevoegen!C183,3,1)+MID(toevoegen!C183,4,1)*3+MID(toevoegen!C183,5,1)+MID(toevoegen!C183,6,1)*3+MID(toevoegen!C183,7,1)+MID(toevoegen!C183,8,1)*3+MID(toevoegen!C183,9,1)+MID(toevoegen!C183,10,1)*3+MID(toevoegen!C183,11,1)+MID(toevoegen!C183,12,1)*3,10),"#"))=RIGHT(toevoegen!C183),"VALID","INVALID")),"INVALID"))</f>
        <v/>
      </c>
    </row>
    <row r="184" spans="1:1" x14ac:dyDescent="0.2">
      <c r="A184" t="str">
        <f>IF(LEN(toevoegen!C184)=0,"",IFERROR(IF(LEN(toevoegen!C184)=10,IF(IF(OR(RIGHT(toevoegen!C184)&lt;&gt;"x",RIGHT(toevoegen!C184)&lt;&gt;"X"),MOD(LEFT(toevoegen!C184,1)*10+MID(toevoegen!C184,2,1)*9+MID(toevoegen!C184,3,1)*8+MID(toevoegen!C184,4,1)*7+MID(toevoegen!C184,5,1)*6+MID(toevoegen!C184,6,1)*5+MID(toevoegen!C184,7,1)*4+MID(toevoegen!C184,8,1)*3+MID(toevoegen!C184,9,1)*2+MID(toevoegen!C184,10,1)*1,11),MOD(LEFT(toevoegen!C184,1)*10+MID(toevoegen!C184,2,1)*9+MID(toevoegen!C184,3,1)*8+MID(toevoegen!C184,4,1)*7+MID(toevoegen!C184,5,1)*6+MID(toevoegen!C184,6,1)*5+MID(toevoegen!C184,7,1)*4+MID(toevoegen!C184,8,1)*3+MID(toevoegen!C184,9,1)*2+10,11))=0,"VALID","INVALID"),IF(IF(MOD(LEFT(toevoegen!C184,1)+MID(toevoegen!C184,2,1)*3+MID(toevoegen!C184,3,1)+MID(toevoegen!C184,4,1)*3+MID(toevoegen!C184,5,1)+MID(toevoegen!C184,6,1)*3+MID(toevoegen!C184,7,1)+MID(toevoegen!C184,8,1)*3+MID(toevoegen!C184,9,1)+MID(toevoegen!C184,10,1)*3+MID(toevoegen!C184,11,1)+MID(toevoegen!C184,12,1)*3,10)=0,"0",TEXT(10-MOD(LEFT(toevoegen!C184,1)+MID(toevoegen!C184,2,1)*3+MID(toevoegen!C184,3,1)+MID(toevoegen!C184,4,1)*3+MID(toevoegen!C184,5,1)+MID(toevoegen!C184,6,1)*3+MID(toevoegen!C184,7,1)+MID(toevoegen!C184,8,1)*3+MID(toevoegen!C184,9,1)+MID(toevoegen!C184,10,1)*3+MID(toevoegen!C184,11,1)+MID(toevoegen!C184,12,1)*3,10),"#"))=RIGHT(toevoegen!C184),"VALID","INVALID")),"INVALID"))</f>
        <v/>
      </c>
    </row>
    <row r="185" spans="1:1" x14ac:dyDescent="0.2">
      <c r="A185" t="str">
        <f>IF(LEN(toevoegen!C185)=0,"",IFERROR(IF(LEN(toevoegen!C185)=10,IF(IF(OR(RIGHT(toevoegen!C185)&lt;&gt;"x",RIGHT(toevoegen!C185)&lt;&gt;"X"),MOD(LEFT(toevoegen!C185,1)*10+MID(toevoegen!C185,2,1)*9+MID(toevoegen!C185,3,1)*8+MID(toevoegen!C185,4,1)*7+MID(toevoegen!C185,5,1)*6+MID(toevoegen!C185,6,1)*5+MID(toevoegen!C185,7,1)*4+MID(toevoegen!C185,8,1)*3+MID(toevoegen!C185,9,1)*2+MID(toevoegen!C185,10,1)*1,11),MOD(LEFT(toevoegen!C185,1)*10+MID(toevoegen!C185,2,1)*9+MID(toevoegen!C185,3,1)*8+MID(toevoegen!C185,4,1)*7+MID(toevoegen!C185,5,1)*6+MID(toevoegen!C185,6,1)*5+MID(toevoegen!C185,7,1)*4+MID(toevoegen!C185,8,1)*3+MID(toevoegen!C185,9,1)*2+10,11))=0,"VALID","INVALID"),IF(IF(MOD(LEFT(toevoegen!C185,1)+MID(toevoegen!C185,2,1)*3+MID(toevoegen!C185,3,1)+MID(toevoegen!C185,4,1)*3+MID(toevoegen!C185,5,1)+MID(toevoegen!C185,6,1)*3+MID(toevoegen!C185,7,1)+MID(toevoegen!C185,8,1)*3+MID(toevoegen!C185,9,1)+MID(toevoegen!C185,10,1)*3+MID(toevoegen!C185,11,1)+MID(toevoegen!C185,12,1)*3,10)=0,"0",TEXT(10-MOD(LEFT(toevoegen!C185,1)+MID(toevoegen!C185,2,1)*3+MID(toevoegen!C185,3,1)+MID(toevoegen!C185,4,1)*3+MID(toevoegen!C185,5,1)+MID(toevoegen!C185,6,1)*3+MID(toevoegen!C185,7,1)+MID(toevoegen!C185,8,1)*3+MID(toevoegen!C185,9,1)+MID(toevoegen!C185,10,1)*3+MID(toevoegen!C185,11,1)+MID(toevoegen!C185,12,1)*3,10),"#"))=RIGHT(toevoegen!C185),"VALID","INVALID")),"INVALID"))</f>
        <v/>
      </c>
    </row>
    <row r="186" spans="1:1" x14ac:dyDescent="0.2">
      <c r="A186" t="str">
        <f>IF(LEN(toevoegen!C186)=0,"",IFERROR(IF(LEN(toevoegen!C186)=10,IF(IF(OR(RIGHT(toevoegen!C186)&lt;&gt;"x",RIGHT(toevoegen!C186)&lt;&gt;"X"),MOD(LEFT(toevoegen!C186,1)*10+MID(toevoegen!C186,2,1)*9+MID(toevoegen!C186,3,1)*8+MID(toevoegen!C186,4,1)*7+MID(toevoegen!C186,5,1)*6+MID(toevoegen!C186,6,1)*5+MID(toevoegen!C186,7,1)*4+MID(toevoegen!C186,8,1)*3+MID(toevoegen!C186,9,1)*2+MID(toevoegen!C186,10,1)*1,11),MOD(LEFT(toevoegen!C186,1)*10+MID(toevoegen!C186,2,1)*9+MID(toevoegen!C186,3,1)*8+MID(toevoegen!C186,4,1)*7+MID(toevoegen!C186,5,1)*6+MID(toevoegen!C186,6,1)*5+MID(toevoegen!C186,7,1)*4+MID(toevoegen!C186,8,1)*3+MID(toevoegen!C186,9,1)*2+10,11))=0,"VALID","INVALID"),IF(IF(MOD(LEFT(toevoegen!C186,1)+MID(toevoegen!C186,2,1)*3+MID(toevoegen!C186,3,1)+MID(toevoegen!C186,4,1)*3+MID(toevoegen!C186,5,1)+MID(toevoegen!C186,6,1)*3+MID(toevoegen!C186,7,1)+MID(toevoegen!C186,8,1)*3+MID(toevoegen!C186,9,1)+MID(toevoegen!C186,10,1)*3+MID(toevoegen!C186,11,1)+MID(toevoegen!C186,12,1)*3,10)=0,"0",TEXT(10-MOD(LEFT(toevoegen!C186,1)+MID(toevoegen!C186,2,1)*3+MID(toevoegen!C186,3,1)+MID(toevoegen!C186,4,1)*3+MID(toevoegen!C186,5,1)+MID(toevoegen!C186,6,1)*3+MID(toevoegen!C186,7,1)+MID(toevoegen!C186,8,1)*3+MID(toevoegen!C186,9,1)+MID(toevoegen!C186,10,1)*3+MID(toevoegen!C186,11,1)+MID(toevoegen!C186,12,1)*3,10),"#"))=RIGHT(toevoegen!C186),"VALID","INVALID")),"INVALID"))</f>
        <v/>
      </c>
    </row>
    <row r="187" spans="1:1" x14ac:dyDescent="0.2">
      <c r="A187" t="str">
        <f>IF(LEN(toevoegen!C187)=0,"",IFERROR(IF(LEN(toevoegen!C187)=10,IF(IF(OR(RIGHT(toevoegen!C187)&lt;&gt;"x",RIGHT(toevoegen!C187)&lt;&gt;"X"),MOD(LEFT(toevoegen!C187,1)*10+MID(toevoegen!C187,2,1)*9+MID(toevoegen!C187,3,1)*8+MID(toevoegen!C187,4,1)*7+MID(toevoegen!C187,5,1)*6+MID(toevoegen!C187,6,1)*5+MID(toevoegen!C187,7,1)*4+MID(toevoegen!C187,8,1)*3+MID(toevoegen!C187,9,1)*2+MID(toevoegen!C187,10,1)*1,11),MOD(LEFT(toevoegen!C187,1)*10+MID(toevoegen!C187,2,1)*9+MID(toevoegen!C187,3,1)*8+MID(toevoegen!C187,4,1)*7+MID(toevoegen!C187,5,1)*6+MID(toevoegen!C187,6,1)*5+MID(toevoegen!C187,7,1)*4+MID(toevoegen!C187,8,1)*3+MID(toevoegen!C187,9,1)*2+10,11))=0,"VALID","INVALID"),IF(IF(MOD(LEFT(toevoegen!C187,1)+MID(toevoegen!C187,2,1)*3+MID(toevoegen!C187,3,1)+MID(toevoegen!C187,4,1)*3+MID(toevoegen!C187,5,1)+MID(toevoegen!C187,6,1)*3+MID(toevoegen!C187,7,1)+MID(toevoegen!C187,8,1)*3+MID(toevoegen!C187,9,1)+MID(toevoegen!C187,10,1)*3+MID(toevoegen!C187,11,1)+MID(toevoegen!C187,12,1)*3,10)=0,"0",TEXT(10-MOD(LEFT(toevoegen!C187,1)+MID(toevoegen!C187,2,1)*3+MID(toevoegen!C187,3,1)+MID(toevoegen!C187,4,1)*3+MID(toevoegen!C187,5,1)+MID(toevoegen!C187,6,1)*3+MID(toevoegen!C187,7,1)+MID(toevoegen!C187,8,1)*3+MID(toevoegen!C187,9,1)+MID(toevoegen!C187,10,1)*3+MID(toevoegen!C187,11,1)+MID(toevoegen!C187,12,1)*3,10),"#"))=RIGHT(toevoegen!C187),"VALID","INVALID")),"INVALID"))</f>
        <v/>
      </c>
    </row>
    <row r="188" spans="1:1" x14ac:dyDescent="0.2">
      <c r="A188" t="str">
        <f>IF(LEN(toevoegen!C188)=0,"",IFERROR(IF(LEN(toevoegen!C188)=10,IF(IF(OR(RIGHT(toevoegen!C188)&lt;&gt;"x",RIGHT(toevoegen!C188)&lt;&gt;"X"),MOD(LEFT(toevoegen!C188,1)*10+MID(toevoegen!C188,2,1)*9+MID(toevoegen!C188,3,1)*8+MID(toevoegen!C188,4,1)*7+MID(toevoegen!C188,5,1)*6+MID(toevoegen!C188,6,1)*5+MID(toevoegen!C188,7,1)*4+MID(toevoegen!C188,8,1)*3+MID(toevoegen!C188,9,1)*2+MID(toevoegen!C188,10,1)*1,11),MOD(LEFT(toevoegen!C188,1)*10+MID(toevoegen!C188,2,1)*9+MID(toevoegen!C188,3,1)*8+MID(toevoegen!C188,4,1)*7+MID(toevoegen!C188,5,1)*6+MID(toevoegen!C188,6,1)*5+MID(toevoegen!C188,7,1)*4+MID(toevoegen!C188,8,1)*3+MID(toevoegen!C188,9,1)*2+10,11))=0,"VALID","INVALID"),IF(IF(MOD(LEFT(toevoegen!C188,1)+MID(toevoegen!C188,2,1)*3+MID(toevoegen!C188,3,1)+MID(toevoegen!C188,4,1)*3+MID(toevoegen!C188,5,1)+MID(toevoegen!C188,6,1)*3+MID(toevoegen!C188,7,1)+MID(toevoegen!C188,8,1)*3+MID(toevoegen!C188,9,1)+MID(toevoegen!C188,10,1)*3+MID(toevoegen!C188,11,1)+MID(toevoegen!C188,12,1)*3,10)=0,"0",TEXT(10-MOD(LEFT(toevoegen!C188,1)+MID(toevoegen!C188,2,1)*3+MID(toevoegen!C188,3,1)+MID(toevoegen!C188,4,1)*3+MID(toevoegen!C188,5,1)+MID(toevoegen!C188,6,1)*3+MID(toevoegen!C188,7,1)+MID(toevoegen!C188,8,1)*3+MID(toevoegen!C188,9,1)+MID(toevoegen!C188,10,1)*3+MID(toevoegen!C188,11,1)+MID(toevoegen!C188,12,1)*3,10),"#"))=RIGHT(toevoegen!C188),"VALID","INVALID")),"INVALID"))</f>
        <v/>
      </c>
    </row>
    <row r="189" spans="1:1" x14ac:dyDescent="0.2">
      <c r="A189" t="str">
        <f>IF(LEN(toevoegen!C189)=0,"",IFERROR(IF(LEN(toevoegen!C189)=10,IF(IF(OR(RIGHT(toevoegen!C189)&lt;&gt;"x",RIGHT(toevoegen!C189)&lt;&gt;"X"),MOD(LEFT(toevoegen!C189,1)*10+MID(toevoegen!C189,2,1)*9+MID(toevoegen!C189,3,1)*8+MID(toevoegen!C189,4,1)*7+MID(toevoegen!C189,5,1)*6+MID(toevoegen!C189,6,1)*5+MID(toevoegen!C189,7,1)*4+MID(toevoegen!C189,8,1)*3+MID(toevoegen!C189,9,1)*2+MID(toevoegen!C189,10,1)*1,11),MOD(LEFT(toevoegen!C189,1)*10+MID(toevoegen!C189,2,1)*9+MID(toevoegen!C189,3,1)*8+MID(toevoegen!C189,4,1)*7+MID(toevoegen!C189,5,1)*6+MID(toevoegen!C189,6,1)*5+MID(toevoegen!C189,7,1)*4+MID(toevoegen!C189,8,1)*3+MID(toevoegen!C189,9,1)*2+10,11))=0,"VALID","INVALID"),IF(IF(MOD(LEFT(toevoegen!C189,1)+MID(toevoegen!C189,2,1)*3+MID(toevoegen!C189,3,1)+MID(toevoegen!C189,4,1)*3+MID(toevoegen!C189,5,1)+MID(toevoegen!C189,6,1)*3+MID(toevoegen!C189,7,1)+MID(toevoegen!C189,8,1)*3+MID(toevoegen!C189,9,1)+MID(toevoegen!C189,10,1)*3+MID(toevoegen!C189,11,1)+MID(toevoegen!C189,12,1)*3,10)=0,"0",TEXT(10-MOD(LEFT(toevoegen!C189,1)+MID(toevoegen!C189,2,1)*3+MID(toevoegen!C189,3,1)+MID(toevoegen!C189,4,1)*3+MID(toevoegen!C189,5,1)+MID(toevoegen!C189,6,1)*3+MID(toevoegen!C189,7,1)+MID(toevoegen!C189,8,1)*3+MID(toevoegen!C189,9,1)+MID(toevoegen!C189,10,1)*3+MID(toevoegen!C189,11,1)+MID(toevoegen!C189,12,1)*3,10),"#"))=RIGHT(toevoegen!C189),"VALID","INVALID")),"INVALID"))</f>
        <v/>
      </c>
    </row>
    <row r="190" spans="1:1" x14ac:dyDescent="0.2">
      <c r="A190" t="str">
        <f>IF(LEN(toevoegen!C190)=0,"",IFERROR(IF(LEN(toevoegen!C190)=10,IF(IF(OR(RIGHT(toevoegen!C190)&lt;&gt;"x",RIGHT(toevoegen!C190)&lt;&gt;"X"),MOD(LEFT(toevoegen!C190,1)*10+MID(toevoegen!C190,2,1)*9+MID(toevoegen!C190,3,1)*8+MID(toevoegen!C190,4,1)*7+MID(toevoegen!C190,5,1)*6+MID(toevoegen!C190,6,1)*5+MID(toevoegen!C190,7,1)*4+MID(toevoegen!C190,8,1)*3+MID(toevoegen!C190,9,1)*2+MID(toevoegen!C190,10,1)*1,11),MOD(LEFT(toevoegen!C190,1)*10+MID(toevoegen!C190,2,1)*9+MID(toevoegen!C190,3,1)*8+MID(toevoegen!C190,4,1)*7+MID(toevoegen!C190,5,1)*6+MID(toevoegen!C190,6,1)*5+MID(toevoegen!C190,7,1)*4+MID(toevoegen!C190,8,1)*3+MID(toevoegen!C190,9,1)*2+10,11))=0,"VALID","INVALID"),IF(IF(MOD(LEFT(toevoegen!C190,1)+MID(toevoegen!C190,2,1)*3+MID(toevoegen!C190,3,1)+MID(toevoegen!C190,4,1)*3+MID(toevoegen!C190,5,1)+MID(toevoegen!C190,6,1)*3+MID(toevoegen!C190,7,1)+MID(toevoegen!C190,8,1)*3+MID(toevoegen!C190,9,1)+MID(toevoegen!C190,10,1)*3+MID(toevoegen!C190,11,1)+MID(toevoegen!C190,12,1)*3,10)=0,"0",TEXT(10-MOD(LEFT(toevoegen!C190,1)+MID(toevoegen!C190,2,1)*3+MID(toevoegen!C190,3,1)+MID(toevoegen!C190,4,1)*3+MID(toevoegen!C190,5,1)+MID(toevoegen!C190,6,1)*3+MID(toevoegen!C190,7,1)+MID(toevoegen!C190,8,1)*3+MID(toevoegen!C190,9,1)+MID(toevoegen!C190,10,1)*3+MID(toevoegen!C190,11,1)+MID(toevoegen!C190,12,1)*3,10),"#"))=RIGHT(toevoegen!C190),"VALID","INVALID")),"INVALID"))</f>
        <v/>
      </c>
    </row>
    <row r="191" spans="1:1" x14ac:dyDescent="0.2">
      <c r="A191" t="str">
        <f>IF(LEN(toevoegen!C191)=0,"",IFERROR(IF(LEN(toevoegen!C191)=10,IF(IF(OR(RIGHT(toevoegen!C191)&lt;&gt;"x",RIGHT(toevoegen!C191)&lt;&gt;"X"),MOD(LEFT(toevoegen!C191,1)*10+MID(toevoegen!C191,2,1)*9+MID(toevoegen!C191,3,1)*8+MID(toevoegen!C191,4,1)*7+MID(toevoegen!C191,5,1)*6+MID(toevoegen!C191,6,1)*5+MID(toevoegen!C191,7,1)*4+MID(toevoegen!C191,8,1)*3+MID(toevoegen!C191,9,1)*2+MID(toevoegen!C191,10,1)*1,11),MOD(LEFT(toevoegen!C191,1)*10+MID(toevoegen!C191,2,1)*9+MID(toevoegen!C191,3,1)*8+MID(toevoegen!C191,4,1)*7+MID(toevoegen!C191,5,1)*6+MID(toevoegen!C191,6,1)*5+MID(toevoegen!C191,7,1)*4+MID(toevoegen!C191,8,1)*3+MID(toevoegen!C191,9,1)*2+10,11))=0,"VALID","INVALID"),IF(IF(MOD(LEFT(toevoegen!C191,1)+MID(toevoegen!C191,2,1)*3+MID(toevoegen!C191,3,1)+MID(toevoegen!C191,4,1)*3+MID(toevoegen!C191,5,1)+MID(toevoegen!C191,6,1)*3+MID(toevoegen!C191,7,1)+MID(toevoegen!C191,8,1)*3+MID(toevoegen!C191,9,1)+MID(toevoegen!C191,10,1)*3+MID(toevoegen!C191,11,1)+MID(toevoegen!C191,12,1)*3,10)=0,"0",TEXT(10-MOD(LEFT(toevoegen!C191,1)+MID(toevoegen!C191,2,1)*3+MID(toevoegen!C191,3,1)+MID(toevoegen!C191,4,1)*3+MID(toevoegen!C191,5,1)+MID(toevoegen!C191,6,1)*3+MID(toevoegen!C191,7,1)+MID(toevoegen!C191,8,1)*3+MID(toevoegen!C191,9,1)+MID(toevoegen!C191,10,1)*3+MID(toevoegen!C191,11,1)+MID(toevoegen!C191,12,1)*3,10),"#"))=RIGHT(toevoegen!C191),"VALID","INVALID")),"INVALID"))</f>
        <v/>
      </c>
    </row>
    <row r="192" spans="1:1" x14ac:dyDescent="0.2">
      <c r="A192" t="str">
        <f>IF(LEN(toevoegen!C192)=0,"",IFERROR(IF(LEN(toevoegen!C192)=10,IF(IF(OR(RIGHT(toevoegen!C192)&lt;&gt;"x",RIGHT(toevoegen!C192)&lt;&gt;"X"),MOD(LEFT(toevoegen!C192,1)*10+MID(toevoegen!C192,2,1)*9+MID(toevoegen!C192,3,1)*8+MID(toevoegen!C192,4,1)*7+MID(toevoegen!C192,5,1)*6+MID(toevoegen!C192,6,1)*5+MID(toevoegen!C192,7,1)*4+MID(toevoegen!C192,8,1)*3+MID(toevoegen!C192,9,1)*2+MID(toevoegen!C192,10,1)*1,11),MOD(LEFT(toevoegen!C192,1)*10+MID(toevoegen!C192,2,1)*9+MID(toevoegen!C192,3,1)*8+MID(toevoegen!C192,4,1)*7+MID(toevoegen!C192,5,1)*6+MID(toevoegen!C192,6,1)*5+MID(toevoegen!C192,7,1)*4+MID(toevoegen!C192,8,1)*3+MID(toevoegen!C192,9,1)*2+10,11))=0,"VALID","INVALID"),IF(IF(MOD(LEFT(toevoegen!C192,1)+MID(toevoegen!C192,2,1)*3+MID(toevoegen!C192,3,1)+MID(toevoegen!C192,4,1)*3+MID(toevoegen!C192,5,1)+MID(toevoegen!C192,6,1)*3+MID(toevoegen!C192,7,1)+MID(toevoegen!C192,8,1)*3+MID(toevoegen!C192,9,1)+MID(toevoegen!C192,10,1)*3+MID(toevoegen!C192,11,1)+MID(toevoegen!C192,12,1)*3,10)=0,"0",TEXT(10-MOD(LEFT(toevoegen!C192,1)+MID(toevoegen!C192,2,1)*3+MID(toevoegen!C192,3,1)+MID(toevoegen!C192,4,1)*3+MID(toevoegen!C192,5,1)+MID(toevoegen!C192,6,1)*3+MID(toevoegen!C192,7,1)+MID(toevoegen!C192,8,1)*3+MID(toevoegen!C192,9,1)+MID(toevoegen!C192,10,1)*3+MID(toevoegen!C192,11,1)+MID(toevoegen!C192,12,1)*3,10),"#"))=RIGHT(toevoegen!C192),"VALID","INVALID")),"INVALID"))</f>
        <v/>
      </c>
    </row>
    <row r="193" spans="1:1" x14ac:dyDescent="0.2">
      <c r="A193" t="str">
        <f>IF(LEN(toevoegen!C193)=0,"",IFERROR(IF(LEN(toevoegen!C193)=10,IF(IF(OR(RIGHT(toevoegen!C193)&lt;&gt;"x",RIGHT(toevoegen!C193)&lt;&gt;"X"),MOD(LEFT(toevoegen!C193,1)*10+MID(toevoegen!C193,2,1)*9+MID(toevoegen!C193,3,1)*8+MID(toevoegen!C193,4,1)*7+MID(toevoegen!C193,5,1)*6+MID(toevoegen!C193,6,1)*5+MID(toevoegen!C193,7,1)*4+MID(toevoegen!C193,8,1)*3+MID(toevoegen!C193,9,1)*2+MID(toevoegen!C193,10,1)*1,11),MOD(LEFT(toevoegen!C193,1)*10+MID(toevoegen!C193,2,1)*9+MID(toevoegen!C193,3,1)*8+MID(toevoegen!C193,4,1)*7+MID(toevoegen!C193,5,1)*6+MID(toevoegen!C193,6,1)*5+MID(toevoegen!C193,7,1)*4+MID(toevoegen!C193,8,1)*3+MID(toevoegen!C193,9,1)*2+10,11))=0,"VALID","INVALID"),IF(IF(MOD(LEFT(toevoegen!C193,1)+MID(toevoegen!C193,2,1)*3+MID(toevoegen!C193,3,1)+MID(toevoegen!C193,4,1)*3+MID(toevoegen!C193,5,1)+MID(toevoegen!C193,6,1)*3+MID(toevoegen!C193,7,1)+MID(toevoegen!C193,8,1)*3+MID(toevoegen!C193,9,1)+MID(toevoegen!C193,10,1)*3+MID(toevoegen!C193,11,1)+MID(toevoegen!C193,12,1)*3,10)=0,"0",TEXT(10-MOD(LEFT(toevoegen!C193,1)+MID(toevoegen!C193,2,1)*3+MID(toevoegen!C193,3,1)+MID(toevoegen!C193,4,1)*3+MID(toevoegen!C193,5,1)+MID(toevoegen!C193,6,1)*3+MID(toevoegen!C193,7,1)+MID(toevoegen!C193,8,1)*3+MID(toevoegen!C193,9,1)+MID(toevoegen!C193,10,1)*3+MID(toevoegen!C193,11,1)+MID(toevoegen!C193,12,1)*3,10),"#"))=RIGHT(toevoegen!C193),"VALID","INVALID")),"INVALID"))</f>
        <v/>
      </c>
    </row>
    <row r="194" spans="1:1" x14ac:dyDescent="0.2">
      <c r="A194" t="str">
        <f>IF(LEN(toevoegen!C194)=0,"",IFERROR(IF(LEN(toevoegen!C194)=10,IF(IF(OR(RIGHT(toevoegen!C194)&lt;&gt;"x",RIGHT(toevoegen!C194)&lt;&gt;"X"),MOD(LEFT(toevoegen!C194,1)*10+MID(toevoegen!C194,2,1)*9+MID(toevoegen!C194,3,1)*8+MID(toevoegen!C194,4,1)*7+MID(toevoegen!C194,5,1)*6+MID(toevoegen!C194,6,1)*5+MID(toevoegen!C194,7,1)*4+MID(toevoegen!C194,8,1)*3+MID(toevoegen!C194,9,1)*2+MID(toevoegen!C194,10,1)*1,11),MOD(LEFT(toevoegen!C194,1)*10+MID(toevoegen!C194,2,1)*9+MID(toevoegen!C194,3,1)*8+MID(toevoegen!C194,4,1)*7+MID(toevoegen!C194,5,1)*6+MID(toevoegen!C194,6,1)*5+MID(toevoegen!C194,7,1)*4+MID(toevoegen!C194,8,1)*3+MID(toevoegen!C194,9,1)*2+10,11))=0,"VALID","INVALID"),IF(IF(MOD(LEFT(toevoegen!C194,1)+MID(toevoegen!C194,2,1)*3+MID(toevoegen!C194,3,1)+MID(toevoegen!C194,4,1)*3+MID(toevoegen!C194,5,1)+MID(toevoegen!C194,6,1)*3+MID(toevoegen!C194,7,1)+MID(toevoegen!C194,8,1)*3+MID(toevoegen!C194,9,1)+MID(toevoegen!C194,10,1)*3+MID(toevoegen!C194,11,1)+MID(toevoegen!C194,12,1)*3,10)=0,"0",TEXT(10-MOD(LEFT(toevoegen!C194,1)+MID(toevoegen!C194,2,1)*3+MID(toevoegen!C194,3,1)+MID(toevoegen!C194,4,1)*3+MID(toevoegen!C194,5,1)+MID(toevoegen!C194,6,1)*3+MID(toevoegen!C194,7,1)+MID(toevoegen!C194,8,1)*3+MID(toevoegen!C194,9,1)+MID(toevoegen!C194,10,1)*3+MID(toevoegen!C194,11,1)+MID(toevoegen!C194,12,1)*3,10),"#"))=RIGHT(toevoegen!C194),"VALID","INVALID")),"INVALID"))</f>
        <v/>
      </c>
    </row>
    <row r="195" spans="1:1" x14ac:dyDescent="0.2">
      <c r="A195" t="str">
        <f>IF(LEN(toevoegen!C195)=0,"",IFERROR(IF(LEN(toevoegen!C195)=10,IF(IF(OR(RIGHT(toevoegen!C195)&lt;&gt;"x",RIGHT(toevoegen!C195)&lt;&gt;"X"),MOD(LEFT(toevoegen!C195,1)*10+MID(toevoegen!C195,2,1)*9+MID(toevoegen!C195,3,1)*8+MID(toevoegen!C195,4,1)*7+MID(toevoegen!C195,5,1)*6+MID(toevoegen!C195,6,1)*5+MID(toevoegen!C195,7,1)*4+MID(toevoegen!C195,8,1)*3+MID(toevoegen!C195,9,1)*2+MID(toevoegen!C195,10,1)*1,11),MOD(LEFT(toevoegen!C195,1)*10+MID(toevoegen!C195,2,1)*9+MID(toevoegen!C195,3,1)*8+MID(toevoegen!C195,4,1)*7+MID(toevoegen!C195,5,1)*6+MID(toevoegen!C195,6,1)*5+MID(toevoegen!C195,7,1)*4+MID(toevoegen!C195,8,1)*3+MID(toevoegen!C195,9,1)*2+10,11))=0,"VALID","INVALID"),IF(IF(MOD(LEFT(toevoegen!C195,1)+MID(toevoegen!C195,2,1)*3+MID(toevoegen!C195,3,1)+MID(toevoegen!C195,4,1)*3+MID(toevoegen!C195,5,1)+MID(toevoegen!C195,6,1)*3+MID(toevoegen!C195,7,1)+MID(toevoegen!C195,8,1)*3+MID(toevoegen!C195,9,1)+MID(toevoegen!C195,10,1)*3+MID(toevoegen!C195,11,1)+MID(toevoegen!C195,12,1)*3,10)=0,"0",TEXT(10-MOD(LEFT(toevoegen!C195,1)+MID(toevoegen!C195,2,1)*3+MID(toevoegen!C195,3,1)+MID(toevoegen!C195,4,1)*3+MID(toevoegen!C195,5,1)+MID(toevoegen!C195,6,1)*3+MID(toevoegen!C195,7,1)+MID(toevoegen!C195,8,1)*3+MID(toevoegen!C195,9,1)+MID(toevoegen!C195,10,1)*3+MID(toevoegen!C195,11,1)+MID(toevoegen!C195,12,1)*3,10),"#"))=RIGHT(toevoegen!C195),"VALID","INVALID")),"INVALID"))</f>
        <v/>
      </c>
    </row>
    <row r="196" spans="1:1" x14ac:dyDescent="0.2">
      <c r="A196" t="str">
        <f>IF(LEN(toevoegen!C196)=0,"",IFERROR(IF(LEN(toevoegen!C196)=10,IF(IF(OR(RIGHT(toevoegen!C196)&lt;&gt;"x",RIGHT(toevoegen!C196)&lt;&gt;"X"),MOD(LEFT(toevoegen!C196,1)*10+MID(toevoegen!C196,2,1)*9+MID(toevoegen!C196,3,1)*8+MID(toevoegen!C196,4,1)*7+MID(toevoegen!C196,5,1)*6+MID(toevoegen!C196,6,1)*5+MID(toevoegen!C196,7,1)*4+MID(toevoegen!C196,8,1)*3+MID(toevoegen!C196,9,1)*2+MID(toevoegen!C196,10,1)*1,11),MOD(LEFT(toevoegen!C196,1)*10+MID(toevoegen!C196,2,1)*9+MID(toevoegen!C196,3,1)*8+MID(toevoegen!C196,4,1)*7+MID(toevoegen!C196,5,1)*6+MID(toevoegen!C196,6,1)*5+MID(toevoegen!C196,7,1)*4+MID(toevoegen!C196,8,1)*3+MID(toevoegen!C196,9,1)*2+10,11))=0,"VALID","INVALID"),IF(IF(MOD(LEFT(toevoegen!C196,1)+MID(toevoegen!C196,2,1)*3+MID(toevoegen!C196,3,1)+MID(toevoegen!C196,4,1)*3+MID(toevoegen!C196,5,1)+MID(toevoegen!C196,6,1)*3+MID(toevoegen!C196,7,1)+MID(toevoegen!C196,8,1)*3+MID(toevoegen!C196,9,1)+MID(toevoegen!C196,10,1)*3+MID(toevoegen!C196,11,1)+MID(toevoegen!C196,12,1)*3,10)=0,"0",TEXT(10-MOD(LEFT(toevoegen!C196,1)+MID(toevoegen!C196,2,1)*3+MID(toevoegen!C196,3,1)+MID(toevoegen!C196,4,1)*3+MID(toevoegen!C196,5,1)+MID(toevoegen!C196,6,1)*3+MID(toevoegen!C196,7,1)+MID(toevoegen!C196,8,1)*3+MID(toevoegen!C196,9,1)+MID(toevoegen!C196,10,1)*3+MID(toevoegen!C196,11,1)+MID(toevoegen!C196,12,1)*3,10),"#"))=RIGHT(toevoegen!C196),"VALID","INVALID")),"INVALID"))</f>
        <v/>
      </c>
    </row>
    <row r="197" spans="1:1" x14ac:dyDescent="0.2">
      <c r="A197" t="str">
        <f>IF(LEN(toevoegen!C197)=0,"",IFERROR(IF(LEN(toevoegen!C197)=10,IF(IF(OR(RIGHT(toevoegen!C197)&lt;&gt;"x",RIGHT(toevoegen!C197)&lt;&gt;"X"),MOD(LEFT(toevoegen!C197,1)*10+MID(toevoegen!C197,2,1)*9+MID(toevoegen!C197,3,1)*8+MID(toevoegen!C197,4,1)*7+MID(toevoegen!C197,5,1)*6+MID(toevoegen!C197,6,1)*5+MID(toevoegen!C197,7,1)*4+MID(toevoegen!C197,8,1)*3+MID(toevoegen!C197,9,1)*2+MID(toevoegen!C197,10,1)*1,11),MOD(LEFT(toevoegen!C197,1)*10+MID(toevoegen!C197,2,1)*9+MID(toevoegen!C197,3,1)*8+MID(toevoegen!C197,4,1)*7+MID(toevoegen!C197,5,1)*6+MID(toevoegen!C197,6,1)*5+MID(toevoegen!C197,7,1)*4+MID(toevoegen!C197,8,1)*3+MID(toevoegen!C197,9,1)*2+10,11))=0,"VALID","INVALID"),IF(IF(MOD(LEFT(toevoegen!C197,1)+MID(toevoegen!C197,2,1)*3+MID(toevoegen!C197,3,1)+MID(toevoegen!C197,4,1)*3+MID(toevoegen!C197,5,1)+MID(toevoegen!C197,6,1)*3+MID(toevoegen!C197,7,1)+MID(toevoegen!C197,8,1)*3+MID(toevoegen!C197,9,1)+MID(toevoegen!C197,10,1)*3+MID(toevoegen!C197,11,1)+MID(toevoegen!C197,12,1)*3,10)=0,"0",TEXT(10-MOD(LEFT(toevoegen!C197,1)+MID(toevoegen!C197,2,1)*3+MID(toevoegen!C197,3,1)+MID(toevoegen!C197,4,1)*3+MID(toevoegen!C197,5,1)+MID(toevoegen!C197,6,1)*3+MID(toevoegen!C197,7,1)+MID(toevoegen!C197,8,1)*3+MID(toevoegen!C197,9,1)+MID(toevoegen!C197,10,1)*3+MID(toevoegen!C197,11,1)+MID(toevoegen!C197,12,1)*3,10),"#"))=RIGHT(toevoegen!C197),"VALID","INVALID")),"INVALID"))</f>
        <v/>
      </c>
    </row>
    <row r="198" spans="1:1" x14ac:dyDescent="0.2">
      <c r="A198" t="str">
        <f>IF(LEN(toevoegen!C198)=0,"",IFERROR(IF(LEN(toevoegen!C198)=10,IF(IF(OR(RIGHT(toevoegen!C198)&lt;&gt;"x",RIGHT(toevoegen!C198)&lt;&gt;"X"),MOD(LEFT(toevoegen!C198,1)*10+MID(toevoegen!C198,2,1)*9+MID(toevoegen!C198,3,1)*8+MID(toevoegen!C198,4,1)*7+MID(toevoegen!C198,5,1)*6+MID(toevoegen!C198,6,1)*5+MID(toevoegen!C198,7,1)*4+MID(toevoegen!C198,8,1)*3+MID(toevoegen!C198,9,1)*2+MID(toevoegen!C198,10,1)*1,11),MOD(LEFT(toevoegen!C198,1)*10+MID(toevoegen!C198,2,1)*9+MID(toevoegen!C198,3,1)*8+MID(toevoegen!C198,4,1)*7+MID(toevoegen!C198,5,1)*6+MID(toevoegen!C198,6,1)*5+MID(toevoegen!C198,7,1)*4+MID(toevoegen!C198,8,1)*3+MID(toevoegen!C198,9,1)*2+10,11))=0,"VALID","INVALID"),IF(IF(MOD(LEFT(toevoegen!C198,1)+MID(toevoegen!C198,2,1)*3+MID(toevoegen!C198,3,1)+MID(toevoegen!C198,4,1)*3+MID(toevoegen!C198,5,1)+MID(toevoegen!C198,6,1)*3+MID(toevoegen!C198,7,1)+MID(toevoegen!C198,8,1)*3+MID(toevoegen!C198,9,1)+MID(toevoegen!C198,10,1)*3+MID(toevoegen!C198,11,1)+MID(toevoegen!C198,12,1)*3,10)=0,"0",TEXT(10-MOD(LEFT(toevoegen!C198,1)+MID(toevoegen!C198,2,1)*3+MID(toevoegen!C198,3,1)+MID(toevoegen!C198,4,1)*3+MID(toevoegen!C198,5,1)+MID(toevoegen!C198,6,1)*3+MID(toevoegen!C198,7,1)+MID(toevoegen!C198,8,1)*3+MID(toevoegen!C198,9,1)+MID(toevoegen!C198,10,1)*3+MID(toevoegen!C198,11,1)+MID(toevoegen!C198,12,1)*3,10),"#"))=RIGHT(toevoegen!C198),"VALID","INVALID")),"INVALID"))</f>
        <v/>
      </c>
    </row>
    <row r="199" spans="1:1" x14ac:dyDescent="0.2">
      <c r="A199" t="str">
        <f>IF(LEN(toevoegen!C199)=0,"",IFERROR(IF(LEN(toevoegen!C199)=10,IF(IF(OR(RIGHT(toevoegen!C199)&lt;&gt;"x",RIGHT(toevoegen!C199)&lt;&gt;"X"),MOD(LEFT(toevoegen!C199,1)*10+MID(toevoegen!C199,2,1)*9+MID(toevoegen!C199,3,1)*8+MID(toevoegen!C199,4,1)*7+MID(toevoegen!C199,5,1)*6+MID(toevoegen!C199,6,1)*5+MID(toevoegen!C199,7,1)*4+MID(toevoegen!C199,8,1)*3+MID(toevoegen!C199,9,1)*2+MID(toevoegen!C199,10,1)*1,11),MOD(LEFT(toevoegen!C199,1)*10+MID(toevoegen!C199,2,1)*9+MID(toevoegen!C199,3,1)*8+MID(toevoegen!C199,4,1)*7+MID(toevoegen!C199,5,1)*6+MID(toevoegen!C199,6,1)*5+MID(toevoegen!C199,7,1)*4+MID(toevoegen!C199,8,1)*3+MID(toevoegen!C199,9,1)*2+10,11))=0,"VALID","INVALID"),IF(IF(MOD(LEFT(toevoegen!C199,1)+MID(toevoegen!C199,2,1)*3+MID(toevoegen!C199,3,1)+MID(toevoegen!C199,4,1)*3+MID(toevoegen!C199,5,1)+MID(toevoegen!C199,6,1)*3+MID(toevoegen!C199,7,1)+MID(toevoegen!C199,8,1)*3+MID(toevoegen!C199,9,1)+MID(toevoegen!C199,10,1)*3+MID(toevoegen!C199,11,1)+MID(toevoegen!C199,12,1)*3,10)=0,"0",TEXT(10-MOD(LEFT(toevoegen!C199,1)+MID(toevoegen!C199,2,1)*3+MID(toevoegen!C199,3,1)+MID(toevoegen!C199,4,1)*3+MID(toevoegen!C199,5,1)+MID(toevoegen!C199,6,1)*3+MID(toevoegen!C199,7,1)+MID(toevoegen!C199,8,1)*3+MID(toevoegen!C199,9,1)+MID(toevoegen!C199,10,1)*3+MID(toevoegen!C199,11,1)+MID(toevoegen!C199,12,1)*3,10),"#"))=RIGHT(toevoegen!C199),"VALID","INVALID")),"INVALID"))</f>
        <v/>
      </c>
    </row>
    <row r="200" spans="1:1" x14ac:dyDescent="0.2">
      <c r="A200" t="str">
        <f>IF(LEN(toevoegen!C200)=0,"",IFERROR(IF(LEN(toevoegen!C200)=10,IF(IF(OR(RIGHT(toevoegen!C200)&lt;&gt;"x",RIGHT(toevoegen!C200)&lt;&gt;"X"),MOD(LEFT(toevoegen!C200,1)*10+MID(toevoegen!C200,2,1)*9+MID(toevoegen!C200,3,1)*8+MID(toevoegen!C200,4,1)*7+MID(toevoegen!C200,5,1)*6+MID(toevoegen!C200,6,1)*5+MID(toevoegen!C200,7,1)*4+MID(toevoegen!C200,8,1)*3+MID(toevoegen!C200,9,1)*2+MID(toevoegen!C200,10,1)*1,11),MOD(LEFT(toevoegen!C200,1)*10+MID(toevoegen!C200,2,1)*9+MID(toevoegen!C200,3,1)*8+MID(toevoegen!C200,4,1)*7+MID(toevoegen!C200,5,1)*6+MID(toevoegen!C200,6,1)*5+MID(toevoegen!C200,7,1)*4+MID(toevoegen!C200,8,1)*3+MID(toevoegen!C200,9,1)*2+10,11))=0,"VALID","INVALID"),IF(IF(MOD(LEFT(toevoegen!C200,1)+MID(toevoegen!C200,2,1)*3+MID(toevoegen!C200,3,1)+MID(toevoegen!C200,4,1)*3+MID(toevoegen!C200,5,1)+MID(toevoegen!C200,6,1)*3+MID(toevoegen!C200,7,1)+MID(toevoegen!C200,8,1)*3+MID(toevoegen!C200,9,1)+MID(toevoegen!C200,10,1)*3+MID(toevoegen!C200,11,1)+MID(toevoegen!C200,12,1)*3,10)=0,"0",TEXT(10-MOD(LEFT(toevoegen!C200,1)+MID(toevoegen!C200,2,1)*3+MID(toevoegen!C200,3,1)+MID(toevoegen!C200,4,1)*3+MID(toevoegen!C200,5,1)+MID(toevoegen!C200,6,1)*3+MID(toevoegen!C200,7,1)+MID(toevoegen!C200,8,1)*3+MID(toevoegen!C200,9,1)+MID(toevoegen!C200,10,1)*3+MID(toevoegen!C200,11,1)+MID(toevoegen!C200,12,1)*3,10),"#"))=RIGHT(toevoegen!C200),"VALID","INVALID")),"INVALID"))</f>
        <v/>
      </c>
    </row>
    <row r="201" spans="1:1" x14ac:dyDescent="0.2">
      <c r="A201" t="str">
        <f>IF(LEN(toevoegen!C201)=0,"",IFERROR(IF(LEN(toevoegen!C201)=10,IF(IF(OR(RIGHT(toevoegen!C201)&lt;&gt;"x",RIGHT(toevoegen!C201)&lt;&gt;"X"),MOD(LEFT(toevoegen!C201,1)*10+MID(toevoegen!C201,2,1)*9+MID(toevoegen!C201,3,1)*8+MID(toevoegen!C201,4,1)*7+MID(toevoegen!C201,5,1)*6+MID(toevoegen!C201,6,1)*5+MID(toevoegen!C201,7,1)*4+MID(toevoegen!C201,8,1)*3+MID(toevoegen!C201,9,1)*2+MID(toevoegen!C201,10,1)*1,11),MOD(LEFT(toevoegen!C201,1)*10+MID(toevoegen!C201,2,1)*9+MID(toevoegen!C201,3,1)*8+MID(toevoegen!C201,4,1)*7+MID(toevoegen!C201,5,1)*6+MID(toevoegen!C201,6,1)*5+MID(toevoegen!C201,7,1)*4+MID(toevoegen!C201,8,1)*3+MID(toevoegen!C201,9,1)*2+10,11))=0,"VALID","INVALID"),IF(IF(MOD(LEFT(toevoegen!C201,1)+MID(toevoegen!C201,2,1)*3+MID(toevoegen!C201,3,1)+MID(toevoegen!C201,4,1)*3+MID(toevoegen!C201,5,1)+MID(toevoegen!C201,6,1)*3+MID(toevoegen!C201,7,1)+MID(toevoegen!C201,8,1)*3+MID(toevoegen!C201,9,1)+MID(toevoegen!C201,10,1)*3+MID(toevoegen!C201,11,1)+MID(toevoegen!C201,12,1)*3,10)=0,"0",TEXT(10-MOD(LEFT(toevoegen!C201,1)+MID(toevoegen!C201,2,1)*3+MID(toevoegen!C201,3,1)+MID(toevoegen!C201,4,1)*3+MID(toevoegen!C201,5,1)+MID(toevoegen!C201,6,1)*3+MID(toevoegen!C201,7,1)+MID(toevoegen!C201,8,1)*3+MID(toevoegen!C201,9,1)+MID(toevoegen!C201,10,1)*3+MID(toevoegen!C201,11,1)+MID(toevoegen!C201,12,1)*3,10),"#"))=RIGHT(toevoegen!C201),"VALID","INVALID")),"INVALID"))</f>
        <v/>
      </c>
    </row>
    <row r="202" spans="1:1" x14ac:dyDescent="0.2">
      <c r="A202" t="str">
        <f>IF(LEN(toevoegen!C202)=0,"",IFERROR(IF(LEN(toevoegen!C202)=10,IF(IF(OR(RIGHT(toevoegen!C202)&lt;&gt;"x",RIGHT(toevoegen!C202)&lt;&gt;"X"),MOD(LEFT(toevoegen!C202,1)*10+MID(toevoegen!C202,2,1)*9+MID(toevoegen!C202,3,1)*8+MID(toevoegen!C202,4,1)*7+MID(toevoegen!C202,5,1)*6+MID(toevoegen!C202,6,1)*5+MID(toevoegen!C202,7,1)*4+MID(toevoegen!C202,8,1)*3+MID(toevoegen!C202,9,1)*2+MID(toevoegen!C202,10,1)*1,11),MOD(LEFT(toevoegen!C202,1)*10+MID(toevoegen!C202,2,1)*9+MID(toevoegen!C202,3,1)*8+MID(toevoegen!C202,4,1)*7+MID(toevoegen!C202,5,1)*6+MID(toevoegen!C202,6,1)*5+MID(toevoegen!C202,7,1)*4+MID(toevoegen!C202,8,1)*3+MID(toevoegen!C202,9,1)*2+10,11))=0,"VALID","INVALID"),IF(IF(MOD(LEFT(toevoegen!C202,1)+MID(toevoegen!C202,2,1)*3+MID(toevoegen!C202,3,1)+MID(toevoegen!C202,4,1)*3+MID(toevoegen!C202,5,1)+MID(toevoegen!C202,6,1)*3+MID(toevoegen!C202,7,1)+MID(toevoegen!C202,8,1)*3+MID(toevoegen!C202,9,1)+MID(toevoegen!C202,10,1)*3+MID(toevoegen!C202,11,1)+MID(toevoegen!C202,12,1)*3,10)=0,"0",TEXT(10-MOD(LEFT(toevoegen!C202,1)+MID(toevoegen!C202,2,1)*3+MID(toevoegen!C202,3,1)+MID(toevoegen!C202,4,1)*3+MID(toevoegen!C202,5,1)+MID(toevoegen!C202,6,1)*3+MID(toevoegen!C202,7,1)+MID(toevoegen!C202,8,1)*3+MID(toevoegen!C202,9,1)+MID(toevoegen!C202,10,1)*3+MID(toevoegen!C202,11,1)+MID(toevoegen!C202,12,1)*3,10),"#"))=RIGHT(toevoegen!C202),"VALID","INVALID")),"INVALID"))</f>
        <v/>
      </c>
    </row>
    <row r="203" spans="1:1" x14ac:dyDescent="0.2">
      <c r="A203" t="str">
        <f>IF(LEN(toevoegen!C203)=0,"",IFERROR(IF(LEN(toevoegen!C203)=10,IF(IF(OR(RIGHT(toevoegen!C203)&lt;&gt;"x",RIGHT(toevoegen!C203)&lt;&gt;"X"),MOD(LEFT(toevoegen!C203,1)*10+MID(toevoegen!C203,2,1)*9+MID(toevoegen!C203,3,1)*8+MID(toevoegen!C203,4,1)*7+MID(toevoegen!C203,5,1)*6+MID(toevoegen!C203,6,1)*5+MID(toevoegen!C203,7,1)*4+MID(toevoegen!C203,8,1)*3+MID(toevoegen!C203,9,1)*2+MID(toevoegen!C203,10,1)*1,11),MOD(LEFT(toevoegen!C203,1)*10+MID(toevoegen!C203,2,1)*9+MID(toevoegen!C203,3,1)*8+MID(toevoegen!C203,4,1)*7+MID(toevoegen!C203,5,1)*6+MID(toevoegen!C203,6,1)*5+MID(toevoegen!C203,7,1)*4+MID(toevoegen!C203,8,1)*3+MID(toevoegen!C203,9,1)*2+10,11))=0,"VALID","INVALID"),IF(IF(MOD(LEFT(toevoegen!C203,1)+MID(toevoegen!C203,2,1)*3+MID(toevoegen!C203,3,1)+MID(toevoegen!C203,4,1)*3+MID(toevoegen!C203,5,1)+MID(toevoegen!C203,6,1)*3+MID(toevoegen!C203,7,1)+MID(toevoegen!C203,8,1)*3+MID(toevoegen!C203,9,1)+MID(toevoegen!C203,10,1)*3+MID(toevoegen!C203,11,1)+MID(toevoegen!C203,12,1)*3,10)=0,"0",TEXT(10-MOD(LEFT(toevoegen!C203,1)+MID(toevoegen!C203,2,1)*3+MID(toevoegen!C203,3,1)+MID(toevoegen!C203,4,1)*3+MID(toevoegen!C203,5,1)+MID(toevoegen!C203,6,1)*3+MID(toevoegen!C203,7,1)+MID(toevoegen!C203,8,1)*3+MID(toevoegen!C203,9,1)+MID(toevoegen!C203,10,1)*3+MID(toevoegen!C203,11,1)+MID(toevoegen!C203,12,1)*3,10),"#"))=RIGHT(toevoegen!C203),"VALID","INVALID")),"INVALID"))</f>
        <v/>
      </c>
    </row>
    <row r="204" spans="1:1" x14ac:dyDescent="0.2">
      <c r="A204" t="str">
        <f>IF(LEN(toevoegen!C204)=0,"",IFERROR(IF(LEN(toevoegen!C204)=10,IF(IF(OR(RIGHT(toevoegen!C204)&lt;&gt;"x",RIGHT(toevoegen!C204)&lt;&gt;"X"),MOD(LEFT(toevoegen!C204,1)*10+MID(toevoegen!C204,2,1)*9+MID(toevoegen!C204,3,1)*8+MID(toevoegen!C204,4,1)*7+MID(toevoegen!C204,5,1)*6+MID(toevoegen!C204,6,1)*5+MID(toevoegen!C204,7,1)*4+MID(toevoegen!C204,8,1)*3+MID(toevoegen!C204,9,1)*2+MID(toevoegen!C204,10,1)*1,11),MOD(LEFT(toevoegen!C204,1)*10+MID(toevoegen!C204,2,1)*9+MID(toevoegen!C204,3,1)*8+MID(toevoegen!C204,4,1)*7+MID(toevoegen!C204,5,1)*6+MID(toevoegen!C204,6,1)*5+MID(toevoegen!C204,7,1)*4+MID(toevoegen!C204,8,1)*3+MID(toevoegen!C204,9,1)*2+10,11))=0,"VALID","INVALID"),IF(IF(MOD(LEFT(toevoegen!C204,1)+MID(toevoegen!C204,2,1)*3+MID(toevoegen!C204,3,1)+MID(toevoegen!C204,4,1)*3+MID(toevoegen!C204,5,1)+MID(toevoegen!C204,6,1)*3+MID(toevoegen!C204,7,1)+MID(toevoegen!C204,8,1)*3+MID(toevoegen!C204,9,1)+MID(toevoegen!C204,10,1)*3+MID(toevoegen!C204,11,1)+MID(toevoegen!C204,12,1)*3,10)=0,"0",TEXT(10-MOD(LEFT(toevoegen!C204,1)+MID(toevoegen!C204,2,1)*3+MID(toevoegen!C204,3,1)+MID(toevoegen!C204,4,1)*3+MID(toevoegen!C204,5,1)+MID(toevoegen!C204,6,1)*3+MID(toevoegen!C204,7,1)+MID(toevoegen!C204,8,1)*3+MID(toevoegen!C204,9,1)+MID(toevoegen!C204,10,1)*3+MID(toevoegen!C204,11,1)+MID(toevoegen!C204,12,1)*3,10),"#"))=RIGHT(toevoegen!C204),"VALID","INVALID")),"INVALID"))</f>
        <v/>
      </c>
    </row>
    <row r="205" spans="1:1" x14ac:dyDescent="0.2">
      <c r="A205" t="str">
        <f>IF(LEN(toevoegen!C205)=0,"",IFERROR(IF(LEN(toevoegen!C205)=10,IF(IF(OR(RIGHT(toevoegen!C205)&lt;&gt;"x",RIGHT(toevoegen!C205)&lt;&gt;"X"),MOD(LEFT(toevoegen!C205,1)*10+MID(toevoegen!C205,2,1)*9+MID(toevoegen!C205,3,1)*8+MID(toevoegen!C205,4,1)*7+MID(toevoegen!C205,5,1)*6+MID(toevoegen!C205,6,1)*5+MID(toevoegen!C205,7,1)*4+MID(toevoegen!C205,8,1)*3+MID(toevoegen!C205,9,1)*2+MID(toevoegen!C205,10,1)*1,11),MOD(LEFT(toevoegen!C205,1)*10+MID(toevoegen!C205,2,1)*9+MID(toevoegen!C205,3,1)*8+MID(toevoegen!C205,4,1)*7+MID(toevoegen!C205,5,1)*6+MID(toevoegen!C205,6,1)*5+MID(toevoegen!C205,7,1)*4+MID(toevoegen!C205,8,1)*3+MID(toevoegen!C205,9,1)*2+10,11))=0,"VALID","INVALID"),IF(IF(MOD(LEFT(toevoegen!C205,1)+MID(toevoegen!C205,2,1)*3+MID(toevoegen!C205,3,1)+MID(toevoegen!C205,4,1)*3+MID(toevoegen!C205,5,1)+MID(toevoegen!C205,6,1)*3+MID(toevoegen!C205,7,1)+MID(toevoegen!C205,8,1)*3+MID(toevoegen!C205,9,1)+MID(toevoegen!C205,10,1)*3+MID(toevoegen!C205,11,1)+MID(toevoegen!C205,12,1)*3,10)=0,"0",TEXT(10-MOD(LEFT(toevoegen!C205,1)+MID(toevoegen!C205,2,1)*3+MID(toevoegen!C205,3,1)+MID(toevoegen!C205,4,1)*3+MID(toevoegen!C205,5,1)+MID(toevoegen!C205,6,1)*3+MID(toevoegen!C205,7,1)+MID(toevoegen!C205,8,1)*3+MID(toevoegen!C205,9,1)+MID(toevoegen!C205,10,1)*3+MID(toevoegen!C205,11,1)+MID(toevoegen!C205,12,1)*3,10),"#"))=RIGHT(toevoegen!C205),"VALID","INVALID")),"INVALID"))</f>
        <v/>
      </c>
    </row>
    <row r="206" spans="1:1" x14ac:dyDescent="0.2">
      <c r="A206" t="str">
        <f>IF(LEN(toevoegen!C206)=0,"",IFERROR(IF(LEN(toevoegen!C206)=10,IF(IF(OR(RIGHT(toevoegen!C206)&lt;&gt;"x",RIGHT(toevoegen!C206)&lt;&gt;"X"),MOD(LEFT(toevoegen!C206,1)*10+MID(toevoegen!C206,2,1)*9+MID(toevoegen!C206,3,1)*8+MID(toevoegen!C206,4,1)*7+MID(toevoegen!C206,5,1)*6+MID(toevoegen!C206,6,1)*5+MID(toevoegen!C206,7,1)*4+MID(toevoegen!C206,8,1)*3+MID(toevoegen!C206,9,1)*2+MID(toevoegen!C206,10,1)*1,11),MOD(LEFT(toevoegen!C206,1)*10+MID(toevoegen!C206,2,1)*9+MID(toevoegen!C206,3,1)*8+MID(toevoegen!C206,4,1)*7+MID(toevoegen!C206,5,1)*6+MID(toevoegen!C206,6,1)*5+MID(toevoegen!C206,7,1)*4+MID(toevoegen!C206,8,1)*3+MID(toevoegen!C206,9,1)*2+10,11))=0,"VALID","INVALID"),IF(IF(MOD(LEFT(toevoegen!C206,1)+MID(toevoegen!C206,2,1)*3+MID(toevoegen!C206,3,1)+MID(toevoegen!C206,4,1)*3+MID(toevoegen!C206,5,1)+MID(toevoegen!C206,6,1)*3+MID(toevoegen!C206,7,1)+MID(toevoegen!C206,8,1)*3+MID(toevoegen!C206,9,1)+MID(toevoegen!C206,10,1)*3+MID(toevoegen!C206,11,1)+MID(toevoegen!C206,12,1)*3,10)=0,"0",TEXT(10-MOD(LEFT(toevoegen!C206,1)+MID(toevoegen!C206,2,1)*3+MID(toevoegen!C206,3,1)+MID(toevoegen!C206,4,1)*3+MID(toevoegen!C206,5,1)+MID(toevoegen!C206,6,1)*3+MID(toevoegen!C206,7,1)+MID(toevoegen!C206,8,1)*3+MID(toevoegen!C206,9,1)+MID(toevoegen!C206,10,1)*3+MID(toevoegen!C206,11,1)+MID(toevoegen!C206,12,1)*3,10),"#"))=RIGHT(toevoegen!C206),"VALID","INVALID")),"INVALID"))</f>
        <v/>
      </c>
    </row>
    <row r="207" spans="1:1" x14ac:dyDescent="0.2">
      <c r="A207" t="str">
        <f>IF(LEN(toevoegen!C207)=0,"",IFERROR(IF(LEN(toevoegen!C207)=10,IF(IF(OR(RIGHT(toevoegen!C207)&lt;&gt;"x",RIGHT(toevoegen!C207)&lt;&gt;"X"),MOD(LEFT(toevoegen!C207,1)*10+MID(toevoegen!C207,2,1)*9+MID(toevoegen!C207,3,1)*8+MID(toevoegen!C207,4,1)*7+MID(toevoegen!C207,5,1)*6+MID(toevoegen!C207,6,1)*5+MID(toevoegen!C207,7,1)*4+MID(toevoegen!C207,8,1)*3+MID(toevoegen!C207,9,1)*2+MID(toevoegen!C207,10,1)*1,11),MOD(LEFT(toevoegen!C207,1)*10+MID(toevoegen!C207,2,1)*9+MID(toevoegen!C207,3,1)*8+MID(toevoegen!C207,4,1)*7+MID(toevoegen!C207,5,1)*6+MID(toevoegen!C207,6,1)*5+MID(toevoegen!C207,7,1)*4+MID(toevoegen!C207,8,1)*3+MID(toevoegen!C207,9,1)*2+10,11))=0,"VALID","INVALID"),IF(IF(MOD(LEFT(toevoegen!C207,1)+MID(toevoegen!C207,2,1)*3+MID(toevoegen!C207,3,1)+MID(toevoegen!C207,4,1)*3+MID(toevoegen!C207,5,1)+MID(toevoegen!C207,6,1)*3+MID(toevoegen!C207,7,1)+MID(toevoegen!C207,8,1)*3+MID(toevoegen!C207,9,1)+MID(toevoegen!C207,10,1)*3+MID(toevoegen!C207,11,1)+MID(toevoegen!C207,12,1)*3,10)=0,"0",TEXT(10-MOD(LEFT(toevoegen!C207,1)+MID(toevoegen!C207,2,1)*3+MID(toevoegen!C207,3,1)+MID(toevoegen!C207,4,1)*3+MID(toevoegen!C207,5,1)+MID(toevoegen!C207,6,1)*3+MID(toevoegen!C207,7,1)+MID(toevoegen!C207,8,1)*3+MID(toevoegen!C207,9,1)+MID(toevoegen!C207,10,1)*3+MID(toevoegen!C207,11,1)+MID(toevoegen!C207,12,1)*3,10),"#"))=RIGHT(toevoegen!C207),"VALID","INVALID")),"INVALID"))</f>
        <v/>
      </c>
    </row>
    <row r="208" spans="1:1" x14ac:dyDescent="0.2">
      <c r="A208" t="str">
        <f>IF(LEN(toevoegen!C208)=0,"",IFERROR(IF(LEN(toevoegen!C208)=10,IF(IF(OR(RIGHT(toevoegen!C208)&lt;&gt;"x",RIGHT(toevoegen!C208)&lt;&gt;"X"),MOD(LEFT(toevoegen!C208,1)*10+MID(toevoegen!C208,2,1)*9+MID(toevoegen!C208,3,1)*8+MID(toevoegen!C208,4,1)*7+MID(toevoegen!C208,5,1)*6+MID(toevoegen!C208,6,1)*5+MID(toevoegen!C208,7,1)*4+MID(toevoegen!C208,8,1)*3+MID(toevoegen!C208,9,1)*2+MID(toevoegen!C208,10,1)*1,11),MOD(LEFT(toevoegen!C208,1)*10+MID(toevoegen!C208,2,1)*9+MID(toevoegen!C208,3,1)*8+MID(toevoegen!C208,4,1)*7+MID(toevoegen!C208,5,1)*6+MID(toevoegen!C208,6,1)*5+MID(toevoegen!C208,7,1)*4+MID(toevoegen!C208,8,1)*3+MID(toevoegen!C208,9,1)*2+10,11))=0,"VALID","INVALID"),IF(IF(MOD(LEFT(toevoegen!C208,1)+MID(toevoegen!C208,2,1)*3+MID(toevoegen!C208,3,1)+MID(toevoegen!C208,4,1)*3+MID(toevoegen!C208,5,1)+MID(toevoegen!C208,6,1)*3+MID(toevoegen!C208,7,1)+MID(toevoegen!C208,8,1)*3+MID(toevoegen!C208,9,1)+MID(toevoegen!C208,10,1)*3+MID(toevoegen!C208,11,1)+MID(toevoegen!C208,12,1)*3,10)=0,"0",TEXT(10-MOD(LEFT(toevoegen!C208,1)+MID(toevoegen!C208,2,1)*3+MID(toevoegen!C208,3,1)+MID(toevoegen!C208,4,1)*3+MID(toevoegen!C208,5,1)+MID(toevoegen!C208,6,1)*3+MID(toevoegen!C208,7,1)+MID(toevoegen!C208,8,1)*3+MID(toevoegen!C208,9,1)+MID(toevoegen!C208,10,1)*3+MID(toevoegen!C208,11,1)+MID(toevoegen!C208,12,1)*3,10),"#"))=RIGHT(toevoegen!C208),"VALID","INVALID")),"INVALID"))</f>
        <v/>
      </c>
    </row>
    <row r="209" spans="1:1" x14ac:dyDescent="0.2">
      <c r="A209" t="str">
        <f>IF(LEN(toevoegen!C209)=0,"",IFERROR(IF(LEN(toevoegen!C209)=10,IF(IF(OR(RIGHT(toevoegen!C209)&lt;&gt;"x",RIGHT(toevoegen!C209)&lt;&gt;"X"),MOD(LEFT(toevoegen!C209,1)*10+MID(toevoegen!C209,2,1)*9+MID(toevoegen!C209,3,1)*8+MID(toevoegen!C209,4,1)*7+MID(toevoegen!C209,5,1)*6+MID(toevoegen!C209,6,1)*5+MID(toevoegen!C209,7,1)*4+MID(toevoegen!C209,8,1)*3+MID(toevoegen!C209,9,1)*2+MID(toevoegen!C209,10,1)*1,11),MOD(LEFT(toevoegen!C209,1)*10+MID(toevoegen!C209,2,1)*9+MID(toevoegen!C209,3,1)*8+MID(toevoegen!C209,4,1)*7+MID(toevoegen!C209,5,1)*6+MID(toevoegen!C209,6,1)*5+MID(toevoegen!C209,7,1)*4+MID(toevoegen!C209,8,1)*3+MID(toevoegen!C209,9,1)*2+10,11))=0,"VALID","INVALID"),IF(IF(MOD(LEFT(toevoegen!C209,1)+MID(toevoegen!C209,2,1)*3+MID(toevoegen!C209,3,1)+MID(toevoegen!C209,4,1)*3+MID(toevoegen!C209,5,1)+MID(toevoegen!C209,6,1)*3+MID(toevoegen!C209,7,1)+MID(toevoegen!C209,8,1)*3+MID(toevoegen!C209,9,1)+MID(toevoegen!C209,10,1)*3+MID(toevoegen!C209,11,1)+MID(toevoegen!C209,12,1)*3,10)=0,"0",TEXT(10-MOD(LEFT(toevoegen!C209,1)+MID(toevoegen!C209,2,1)*3+MID(toevoegen!C209,3,1)+MID(toevoegen!C209,4,1)*3+MID(toevoegen!C209,5,1)+MID(toevoegen!C209,6,1)*3+MID(toevoegen!C209,7,1)+MID(toevoegen!C209,8,1)*3+MID(toevoegen!C209,9,1)+MID(toevoegen!C209,10,1)*3+MID(toevoegen!C209,11,1)+MID(toevoegen!C209,12,1)*3,10),"#"))=RIGHT(toevoegen!C209),"VALID","INVALID")),"INVALID"))</f>
        <v/>
      </c>
    </row>
    <row r="210" spans="1:1" x14ac:dyDescent="0.2">
      <c r="A210" t="str">
        <f>IF(LEN(toevoegen!C210)=0,"",IFERROR(IF(LEN(toevoegen!C210)=10,IF(IF(OR(RIGHT(toevoegen!C210)&lt;&gt;"x",RIGHT(toevoegen!C210)&lt;&gt;"X"),MOD(LEFT(toevoegen!C210,1)*10+MID(toevoegen!C210,2,1)*9+MID(toevoegen!C210,3,1)*8+MID(toevoegen!C210,4,1)*7+MID(toevoegen!C210,5,1)*6+MID(toevoegen!C210,6,1)*5+MID(toevoegen!C210,7,1)*4+MID(toevoegen!C210,8,1)*3+MID(toevoegen!C210,9,1)*2+MID(toevoegen!C210,10,1)*1,11),MOD(LEFT(toevoegen!C210,1)*10+MID(toevoegen!C210,2,1)*9+MID(toevoegen!C210,3,1)*8+MID(toevoegen!C210,4,1)*7+MID(toevoegen!C210,5,1)*6+MID(toevoegen!C210,6,1)*5+MID(toevoegen!C210,7,1)*4+MID(toevoegen!C210,8,1)*3+MID(toevoegen!C210,9,1)*2+10,11))=0,"VALID","INVALID"),IF(IF(MOD(LEFT(toevoegen!C210,1)+MID(toevoegen!C210,2,1)*3+MID(toevoegen!C210,3,1)+MID(toevoegen!C210,4,1)*3+MID(toevoegen!C210,5,1)+MID(toevoegen!C210,6,1)*3+MID(toevoegen!C210,7,1)+MID(toevoegen!C210,8,1)*3+MID(toevoegen!C210,9,1)+MID(toevoegen!C210,10,1)*3+MID(toevoegen!C210,11,1)+MID(toevoegen!C210,12,1)*3,10)=0,"0",TEXT(10-MOD(LEFT(toevoegen!C210,1)+MID(toevoegen!C210,2,1)*3+MID(toevoegen!C210,3,1)+MID(toevoegen!C210,4,1)*3+MID(toevoegen!C210,5,1)+MID(toevoegen!C210,6,1)*3+MID(toevoegen!C210,7,1)+MID(toevoegen!C210,8,1)*3+MID(toevoegen!C210,9,1)+MID(toevoegen!C210,10,1)*3+MID(toevoegen!C210,11,1)+MID(toevoegen!C210,12,1)*3,10),"#"))=RIGHT(toevoegen!C210),"VALID","INVALID")),"INVALID"))</f>
        <v/>
      </c>
    </row>
    <row r="211" spans="1:1" x14ac:dyDescent="0.2">
      <c r="A211" t="str">
        <f>IF(LEN(toevoegen!C211)=0,"",IFERROR(IF(LEN(toevoegen!C211)=10,IF(IF(OR(RIGHT(toevoegen!C211)&lt;&gt;"x",RIGHT(toevoegen!C211)&lt;&gt;"X"),MOD(LEFT(toevoegen!C211,1)*10+MID(toevoegen!C211,2,1)*9+MID(toevoegen!C211,3,1)*8+MID(toevoegen!C211,4,1)*7+MID(toevoegen!C211,5,1)*6+MID(toevoegen!C211,6,1)*5+MID(toevoegen!C211,7,1)*4+MID(toevoegen!C211,8,1)*3+MID(toevoegen!C211,9,1)*2+MID(toevoegen!C211,10,1)*1,11),MOD(LEFT(toevoegen!C211,1)*10+MID(toevoegen!C211,2,1)*9+MID(toevoegen!C211,3,1)*8+MID(toevoegen!C211,4,1)*7+MID(toevoegen!C211,5,1)*6+MID(toevoegen!C211,6,1)*5+MID(toevoegen!C211,7,1)*4+MID(toevoegen!C211,8,1)*3+MID(toevoegen!C211,9,1)*2+10,11))=0,"VALID","INVALID"),IF(IF(MOD(LEFT(toevoegen!C211,1)+MID(toevoegen!C211,2,1)*3+MID(toevoegen!C211,3,1)+MID(toevoegen!C211,4,1)*3+MID(toevoegen!C211,5,1)+MID(toevoegen!C211,6,1)*3+MID(toevoegen!C211,7,1)+MID(toevoegen!C211,8,1)*3+MID(toevoegen!C211,9,1)+MID(toevoegen!C211,10,1)*3+MID(toevoegen!C211,11,1)+MID(toevoegen!C211,12,1)*3,10)=0,"0",TEXT(10-MOD(LEFT(toevoegen!C211,1)+MID(toevoegen!C211,2,1)*3+MID(toevoegen!C211,3,1)+MID(toevoegen!C211,4,1)*3+MID(toevoegen!C211,5,1)+MID(toevoegen!C211,6,1)*3+MID(toevoegen!C211,7,1)+MID(toevoegen!C211,8,1)*3+MID(toevoegen!C211,9,1)+MID(toevoegen!C211,10,1)*3+MID(toevoegen!C211,11,1)+MID(toevoegen!C211,12,1)*3,10),"#"))=RIGHT(toevoegen!C211),"VALID","INVALID")),"INVALID"))</f>
        <v/>
      </c>
    </row>
    <row r="212" spans="1:1" x14ac:dyDescent="0.2">
      <c r="A212" t="str">
        <f>IF(LEN(toevoegen!C212)=0,"",IFERROR(IF(LEN(toevoegen!C212)=10,IF(IF(OR(RIGHT(toevoegen!C212)&lt;&gt;"x",RIGHT(toevoegen!C212)&lt;&gt;"X"),MOD(LEFT(toevoegen!C212,1)*10+MID(toevoegen!C212,2,1)*9+MID(toevoegen!C212,3,1)*8+MID(toevoegen!C212,4,1)*7+MID(toevoegen!C212,5,1)*6+MID(toevoegen!C212,6,1)*5+MID(toevoegen!C212,7,1)*4+MID(toevoegen!C212,8,1)*3+MID(toevoegen!C212,9,1)*2+MID(toevoegen!C212,10,1)*1,11),MOD(LEFT(toevoegen!C212,1)*10+MID(toevoegen!C212,2,1)*9+MID(toevoegen!C212,3,1)*8+MID(toevoegen!C212,4,1)*7+MID(toevoegen!C212,5,1)*6+MID(toevoegen!C212,6,1)*5+MID(toevoegen!C212,7,1)*4+MID(toevoegen!C212,8,1)*3+MID(toevoegen!C212,9,1)*2+10,11))=0,"VALID","INVALID"),IF(IF(MOD(LEFT(toevoegen!C212,1)+MID(toevoegen!C212,2,1)*3+MID(toevoegen!C212,3,1)+MID(toevoegen!C212,4,1)*3+MID(toevoegen!C212,5,1)+MID(toevoegen!C212,6,1)*3+MID(toevoegen!C212,7,1)+MID(toevoegen!C212,8,1)*3+MID(toevoegen!C212,9,1)+MID(toevoegen!C212,10,1)*3+MID(toevoegen!C212,11,1)+MID(toevoegen!C212,12,1)*3,10)=0,"0",TEXT(10-MOD(LEFT(toevoegen!C212,1)+MID(toevoegen!C212,2,1)*3+MID(toevoegen!C212,3,1)+MID(toevoegen!C212,4,1)*3+MID(toevoegen!C212,5,1)+MID(toevoegen!C212,6,1)*3+MID(toevoegen!C212,7,1)+MID(toevoegen!C212,8,1)*3+MID(toevoegen!C212,9,1)+MID(toevoegen!C212,10,1)*3+MID(toevoegen!C212,11,1)+MID(toevoegen!C212,12,1)*3,10),"#"))=RIGHT(toevoegen!C212),"VALID","INVALID")),"INVALID"))</f>
        <v/>
      </c>
    </row>
    <row r="213" spans="1:1" x14ac:dyDescent="0.2">
      <c r="A213" t="str">
        <f>IF(LEN(toevoegen!C213)=0,"",IFERROR(IF(LEN(toevoegen!C213)=10,IF(IF(OR(RIGHT(toevoegen!C213)&lt;&gt;"x",RIGHT(toevoegen!C213)&lt;&gt;"X"),MOD(LEFT(toevoegen!C213,1)*10+MID(toevoegen!C213,2,1)*9+MID(toevoegen!C213,3,1)*8+MID(toevoegen!C213,4,1)*7+MID(toevoegen!C213,5,1)*6+MID(toevoegen!C213,6,1)*5+MID(toevoegen!C213,7,1)*4+MID(toevoegen!C213,8,1)*3+MID(toevoegen!C213,9,1)*2+MID(toevoegen!C213,10,1)*1,11),MOD(LEFT(toevoegen!C213,1)*10+MID(toevoegen!C213,2,1)*9+MID(toevoegen!C213,3,1)*8+MID(toevoegen!C213,4,1)*7+MID(toevoegen!C213,5,1)*6+MID(toevoegen!C213,6,1)*5+MID(toevoegen!C213,7,1)*4+MID(toevoegen!C213,8,1)*3+MID(toevoegen!C213,9,1)*2+10,11))=0,"VALID","INVALID"),IF(IF(MOD(LEFT(toevoegen!C213,1)+MID(toevoegen!C213,2,1)*3+MID(toevoegen!C213,3,1)+MID(toevoegen!C213,4,1)*3+MID(toevoegen!C213,5,1)+MID(toevoegen!C213,6,1)*3+MID(toevoegen!C213,7,1)+MID(toevoegen!C213,8,1)*3+MID(toevoegen!C213,9,1)+MID(toevoegen!C213,10,1)*3+MID(toevoegen!C213,11,1)+MID(toevoegen!C213,12,1)*3,10)=0,"0",TEXT(10-MOD(LEFT(toevoegen!C213,1)+MID(toevoegen!C213,2,1)*3+MID(toevoegen!C213,3,1)+MID(toevoegen!C213,4,1)*3+MID(toevoegen!C213,5,1)+MID(toevoegen!C213,6,1)*3+MID(toevoegen!C213,7,1)+MID(toevoegen!C213,8,1)*3+MID(toevoegen!C213,9,1)+MID(toevoegen!C213,10,1)*3+MID(toevoegen!C213,11,1)+MID(toevoegen!C213,12,1)*3,10),"#"))=RIGHT(toevoegen!C213),"VALID","INVALID")),"INVALID"))</f>
        <v/>
      </c>
    </row>
    <row r="214" spans="1:1" x14ac:dyDescent="0.2">
      <c r="A214" t="str">
        <f>IF(LEN(toevoegen!C214)=0,"",IFERROR(IF(LEN(toevoegen!C214)=10,IF(IF(OR(RIGHT(toevoegen!C214)&lt;&gt;"x",RIGHT(toevoegen!C214)&lt;&gt;"X"),MOD(LEFT(toevoegen!C214,1)*10+MID(toevoegen!C214,2,1)*9+MID(toevoegen!C214,3,1)*8+MID(toevoegen!C214,4,1)*7+MID(toevoegen!C214,5,1)*6+MID(toevoegen!C214,6,1)*5+MID(toevoegen!C214,7,1)*4+MID(toevoegen!C214,8,1)*3+MID(toevoegen!C214,9,1)*2+MID(toevoegen!C214,10,1)*1,11),MOD(LEFT(toevoegen!C214,1)*10+MID(toevoegen!C214,2,1)*9+MID(toevoegen!C214,3,1)*8+MID(toevoegen!C214,4,1)*7+MID(toevoegen!C214,5,1)*6+MID(toevoegen!C214,6,1)*5+MID(toevoegen!C214,7,1)*4+MID(toevoegen!C214,8,1)*3+MID(toevoegen!C214,9,1)*2+10,11))=0,"VALID","INVALID"),IF(IF(MOD(LEFT(toevoegen!C214,1)+MID(toevoegen!C214,2,1)*3+MID(toevoegen!C214,3,1)+MID(toevoegen!C214,4,1)*3+MID(toevoegen!C214,5,1)+MID(toevoegen!C214,6,1)*3+MID(toevoegen!C214,7,1)+MID(toevoegen!C214,8,1)*3+MID(toevoegen!C214,9,1)+MID(toevoegen!C214,10,1)*3+MID(toevoegen!C214,11,1)+MID(toevoegen!C214,12,1)*3,10)=0,"0",TEXT(10-MOD(LEFT(toevoegen!C214,1)+MID(toevoegen!C214,2,1)*3+MID(toevoegen!C214,3,1)+MID(toevoegen!C214,4,1)*3+MID(toevoegen!C214,5,1)+MID(toevoegen!C214,6,1)*3+MID(toevoegen!C214,7,1)+MID(toevoegen!C214,8,1)*3+MID(toevoegen!C214,9,1)+MID(toevoegen!C214,10,1)*3+MID(toevoegen!C214,11,1)+MID(toevoegen!C214,12,1)*3,10),"#"))=RIGHT(toevoegen!C214),"VALID","INVALID")),"INVALID"))</f>
        <v/>
      </c>
    </row>
    <row r="215" spans="1:1" x14ac:dyDescent="0.2">
      <c r="A215" t="str">
        <f>IF(LEN(toevoegen!C215)=0,"",IFERROR(IF(LEN(toevoegen!C215)=10,IF(IF(OR(RIGHT(toevoegen!C215)&lt;&gt;"x",RIGHT(toevoegen!C215)&lt;&gt;"X"),MOD(LEFT(toevoegen!C215,1)*10+MID(toevoegen!C215,2,1)*9+MID(toevoegen!C215,3,1)*8+MID(toevoegen!C215,4,1)*7+MID(toevoegen!C215,5,1)*6+MID(toevoegen!C215,6,1)*5+MID(toevoegen!C215,7,1)*4+MID(toevoegen!C215,8,1)*3+MID(toevoegen!C215,9,1)*2+MID(toevoegen!C215,10,1)*1,11),MOD(LEFT(toevoegen!C215,1)*10+MID(toevoegen!C215,2,1)*9+MID(toevoegen!C215,3,1)*8+MID(toevoegen!C215,4,1)*7+MID(toevoegen!C215,5,1)*6+MID(toevoegen!C215,6,1)*5+MID(toevoegen!C215,7,1)*4+MID(toevoegen!C215,8,1)*3+MID(toevoegen!C215,9,1)*2+10,11))=0,"VALID","INVALID"),IF(IF(MOD(LEFT(toevoegen!C215,1)+MID(toevoegen!C215,2,1)*3+MID(toevoegen!C215,3,1)+MID(toevoegen!C215,4,1)*3+MID(toevoegen!C215,5,1)+MID(toevoegen!C215,6,1)*3+MID(toevoegen!C215,7,1)+MID(toevoegen!C215,8,1)*3+MID(toevoegen!C215,9,1)+MID(toevoegen!C215,10,1)*3+MID(toevoegen!C215,11,1)+MID(toevoegen!C215,12,1)*3,10)=0,"0",TEXT(10-MOD(LEFT(toevoegen!C215,1)+MID(toevoegen!C215,2,1)*3+MID(toevoegen!C215,3,1)+MID(toevoegen!C215,4,1)*3+MID(toevoegen!C215,5,1)+MID(toevoegen!C215,6,1)*3+MID(toevoegen!C215,7,1)+MID(toevoegen!C215,8,1)*3+MID(toevoegen!C215,9,1)+MID(toevoegen!C215,10,1)*3+MID(toevoegen!C215,11,1)+MID(toevoegen!C215,12,1)*3,10),"#"))=RIGHT(toevoegen!C215),"VALID","INVALID")),"INVALID"))</f>
        <v/>
      </c>
    </row>
    <row r="216" spans="1:1" x14ac:dyDescent="0.2">
      <c r="A216" t="str">
        <f>IF(LEN(toevoegen!C216)=0,"",IFERROR(IF(LEN(toevoegen!C216)=10,IF(IF(OR(RIGHT(toevoegen!C216)&lt;&gt;"x",RIGHT(toevoegen!C216)&lt;&gt;"X"),MOD(LEFT(toevoegen!C216,1)*10+MID(toevoegen!C216,2,1)*9+MID(toevoegen!C216,3,1)*8+MID(toevoegen!C216,4,1)*7+MID(toevoegen!C216,5,1)*6+MID(toevoegen!C216,6,1)*5+MID(toevoegen!C216,7,1)*4+MID(toevoegen!C216,8,1)*3+MID(toevoegen!C216,9,1)*2+MID(toevoegen!C216,10,1)*1,11),MOD(LEFT(toevoegen!C216,1)*10+MID(toevoegen!C216,2,1)*9+MID(toevoegen!C216,3,1)*8+MID(toevoegen!C216,4,1)*7+MID(toevoegen!C216,5,1)*6+MID(toevoegen!C216,6,1)*5+MID(toevoegen!C216,7,1)*4+MID(toevoegen!C216,8,1)*3+MID(toevoegen!C216,9,1)*2+10,11))=0,"VALID","INVALID"),IF(IF(MOD(LEFT(toevoegen!C216,1)+MID(toevoegen!C216,2,1)*3+MID(toevoegen!C216,3,1)+MID(toevoegen!C216,4,1)*3+MID(toevoegen!C216,5,1)+MID(toevoegen!C216,6,1)*3+MID(toevoegen!C216,7,1)+MID(toevoegen!C216,8,1)*3+MID(toevoegen!C216,9,1)+MID(toevoegen!C216,10,1)*3+MID(toevoegen!C216,11,1)+MID(toevoegen!C216,12,1)*3,10)=0,"0",TEXT(10-MOD(LEFT(toevoegen!C216,1)+MID(toevoegen!C216,2,1)*3+MID(toevoegen!C216,3,1)+MID(toevoegen!C216,4,1)*3+MID(toevoegen!C216,5,1)+MID(toevoegen!C216,6,1)*3+MID(toevoegen!C216,7,1)+MID(toevoegen!C216,8,1)*3+MID(toevoegen!C216,9,1)+MID(toevoegen!C216,10,1)*3+MID(toevoegen!C216,11,1)+MID(toevoegen!C216,12,1)*3,10),"#"))=RIGHT(toevoegen!C216),"VALID","INVALID")),"INVALID"))</f>
        <v/>
      </c>
    </row>
    <row r="217" spans="1:1" x14ac:dyDescent="0.2">
      <c r="A217" t="str">
        <f>IF(LEN(toevoegen!C217)=0,"",IFERROR(IF(LEN(toevoegen!C217)=10,IF(IF(OR(RIGHT(toevoegen!C217)&lt;&gt;"x",RIGHT(toevoegen!C217)&lt;&gt;"X"),MOD(LEFT(toevoegen!C217,1)*10+MID(toevoegen!C217,2,1)*9+MID(toevoegen!C217,3,1)*8+MID(toevoegen!C217,4,1)*7+MID(toevoegen!C217,5,1)*6+MID(toevoegen!C217,6,1)*5+MID(toevoegen!C217,7,1)*4+MID(toevoegen!C217,8,1)*3+MID(toevoegen!C217,9,1)*2+MID(toevoegen!C217,10,1)*1,11),MOD(LEFT(toevoegen!C217,1)*10+MID(toevoegen!C217,2,1)*9+MID(toevoegen!C217,3,1)*8+MID(toevoegen!C217,4,1)*7+MID(toevoegen!C217,5,1)*6+MID(toevoegen!C217,6,1)*5+MID(toevoegen!C217,7,1)*4+MID(toevoegen!C217,8,1)*3+MID(toevoegen!C217,9,1)*2+10,11))=0,"VALID","INVALID"),IF(IF(MOD(LEFT(toevoegen!C217,1)+MID(toevoegen!C217,2,1)*3+MID(toevoegen!C217,3,1)+MID(toevoegen!C217,4,1)*3+MID(toevoegen!C217,5,1)+MID(toevoegen!C217,6,1)*3+MID(toevoegen!C217,7,1)+MID(toevoegen!C217,8,1)*3+MID(toevoegen!C217,9,1)+MID(toevoegen!C217,10,1)*3+MID(toevoegen!C217,11,1)+MID(toevoegen!C217,12,1)*3,10)=0,"0",TEXT(10-MOD(LEFT(toevoegen!C217,1)+MID(toevoegen!C217,2,1)*3+MID(toevoegen!C217,3,1)+MID(toevoegen!C217,4,1)*3+MID(toevoegen!C217,5,1)+MID(toevoegen!C217,6,1)*3+MID(toevoegen!C217,7,1)+MID(toevoegen!C217,8,1)*3+MID(toevoegen!C217,9,1)+MID(toevoegen!C217,10,1)*3+MID(toevoegen!C217,11,1)+MID(toevoegen!C217,12,1)*3,10),"#"))=RIGHT(toevoegen!C217),"VALID","INVALID")),"INVALID"))</f>
        <v/>
      </c>
    </row>
    <row r="218" spans="1:1" x14ac:dyDescent="0.2">
      <c r="A218" t="str">
        <f>IF(LEN(toevoegen!C218)=0,"",IFERROR(IF(LEN(toevoegen!C218)=10,IF(IF(OR(RIGHT(toevoegen!C218)&lt;&gt;"x",RIGHT(toevoegen!C218)&lt;&gt;"X"),MOD(LEFT(toevoegen!C218,1)*10+MID(toevoegen!C218,2,1)*9+MID(toevoegen!C218,3,1)*8+MID(toevoegen!C218,4,1)*7+MID(toevoegen!C218,5,1)*6+MID(toevoegen!C218,6,1)*5+MID(toevoegen!C218,7,1)*4+MID(toevoegen!C218,8,1)*3+MID(toevoegen!C218,9,1)*2+MID(toevoegen!C218,10,1)*1,11),MOD(LEFT(toevoegen!C218,1)*10+MID(toevoegen!C218,2,1)*9+MID(toevoegen!C218,3,1)*8+MID(toevoegen!C218,4,1)*7+MID(toevoegen!C218,5,1)*6+MID(toevoegen!C218,6,1)*5+MID(toevoegen!C218,7,1)*4+MID(toevoegen!C218,8,1)*3+MID(toevoegen!C218,9,1)*2+10,11))=0,"VALID","INVALID"),IF(IF(MOD(LEFT(toevoegen!C218,1)+MID(toevoegen!C218,2,1)*3+MID(toevoegen!C218,3,1)+MID(toevoegen!C218,4,1)*3+MID(toevoegen!C218,5,1)+MID(toevoegen!C218,6,1)*3+MID(toevoegen!C218,7,1)+MID(toevoegen!C218,8,1)*3+MID(toevoegen!C218,9,1)+MID(toevoegen!C218,10,1)*3+MID(toevoegen!C218,11,1)+MID(toevoegen!C218,12,1)*3,10)=0,"0",TEXT(10-MOD(LEFT(toevoegen!C218,1)+MID(toevoegen!C218,2,1)*3+MID(toevoegen!C218,3,1)+MID(toevoegen!C218,4,1)*3+MID(toevoegen!C218,5,1)+MID(toevoegen!C218,6,1)*3+MID(toevoegen!C218,7,1)+MID(toevoegen!C218,8,1)*3+MID(toevoegen!C218,9,1)+MID(toevoegen!C218,10,1)*3+MID(toevoegen!C218,11,1)+MID(toevoegen!C218,12,1)*3,10),"#"))=RIGHT(toevoegen!C218),"VALID","INVALID")),"INVALID"))</f>
        <v/>
      </c>
    </row>
    <row r="219" spans="1:1" x14ac:dyDescent="0.2">
      <c r="A219" t="str">
        <f>IF(LEN(toevoegen!C219)=0,"",IFERROR(IF(LEN(toevoegen!C219)=10,IF(IF(OR(RIGHT(toevoegen!C219)&lt;&gt;"x",RIGHT(toevoegen!C219)&lt;&gt;"X"),MOD(LEFT(toevoegen!C219,1)*10+MID(toevoegen!C219,2,1)*9+MID(toevoegen!C219,3,1)*8+MID(toevoegen!C219,4,1)*7+MID(toevoegen!C219,5,1)*6+MID(toevoegen!C219,6,1)*5+MID(toevoegen!C219,7,1)*4+MID(toevoegen!C219,8,1)*3+MID(toevoegen!C219,9,1)*2+MID(toevoegen!C219,10,1)*1,11),MOD(LEFT(toevoegen!C219,1)*10+MID(toevoegen!C219,2,1)*9+MID(toevoegen!C219,3,1)*8+MID(toevoegen!C219,4,1)*7+MID(toevoegen!C219,5,1)*6+MID(toevoegen!C219,6,1)*5+MID(toevoegen!C219,7,1)*4+MID(toevoegen!C219,8,1)*3+MID(toevoegen!C219,9,1)*2+10,11))=0,"VALID","INVALID"),IF(IF(MOD(LEFT(toevoegen!C219,1)+MID(toevoegen!C219,2,1)*3+MID(toevoegen!C219,3,1)+MID(toevoegen!C219,4,1)*3+MID(toevoegen!C219,5,1)+MID(toevoegen!C219,6,1)*3+MID(toevoegen!C219,7,1)+MID(toevoegen!C219,8,1)*3+MID(toevoegen!C219,9,1)+MID(toevoegen!C219,10,1)*3+MID(toevoegen!C219,11,1)+MID(toevoegen!C219,12,1)*3,10)=0,"0",TEXT(10-MOD(LEFT(toevoegen!C219,1)+MID(toevoegen!C219,2,1)*3+MID(toevoegen!C219,3,1)+MID(toevoegen!C219,4,1)*3+MID(toevoegen!C219,5,1)+MID(toevoegen!C219,6,1)*3+MID(toevoegen!C219,7,1)+MID(toevoegen!C219,8,1)*3+MID(toevoegen!C219,9,1)+MID(toevoegen!C219,10,1)*3+MID(toevoegen!C219,11,1)+MID(toevoegen!C219,12,1)*3,10),"#"))=RIGHT(toevoegen!C219),"VALID","INVALID")),"INVALID"))</f>
        <v/>
      </c>
    </row>
    <row r="220" spans="1:1" x14ac:dyDescent="0.2">
      <c r="A220" t="str">
        <f>IF(LEN(toevoegen!C220)=0,"",IFERROR(IF(LEN(toevoegen!C220)=10,IF(IF(OR(RIGHT(toevoegen!C220)&lt;&gt;"x",RIGHT(toevoegen!C220)&lt;&gt;"X"),MOD(LEFT(toevoegen!C220,1)*10+MID(toevoegen!C220,2,1)*9+MID(toevoegen!C220,3,1)*8+MID(toevoegen!C220,4,1)*7+MID(toevoegen!C220,5,1)*6+MID(toevoegen!C220,6,1)*5+MID(toevoegen!C220,7,1)*4+MID(toevoegen!C220,8,1)*3+MID(toevoegen!C220,9,1)*2+MID(toevoegen!C220,10,1)*1,11),MOD(LEFT(toevoegen!C220,1)*10+MID(toevoegen!C220,2,1)*9+MID(toevoegen!C220,3,1)*8+MID(toevoegen!C220,4,1)*7+MID(toevoegen!C220,5,1)*6+MID(toevoegen!C220,6,1)*5+MID(toevoegen!C220,7,1)*4+MID(toevoegen!C220,8,1)*3+MID(toevoegen!C220,9,1)*2+10,11))=0,"VALID","INVALID"),IF(IF(MOD(LEFT(toevoegen!C220,1)+MID(toevoegen!C220,2,1)*3+MID(toevoegen!C220,3,1)+MID(toevoegen!C220,4,1)*3+MID(toevoegen!C220,5,1)+MID(toevoegen!C220,6,1)*3+MID(toevoegen!C220,7,1)+MID(toevoegen!C220,8,1)*3+MID(toevoegen!C220,9,1)+MID(toevoegen!C220,10,1)*3+MID(toevoegen!C220,11,1)+MID(toevoegen!C220,12,1)*3,10)=0,"0",TEXT(10-MOD(LEFT(toevoegen!C220,1)+MID(toevoegen!C220,2,1)*3+MID(toevoegen!C220,3,1)+MID(toevoegen!C220,4,1)*3+MID(toevoegen!C220,5,1)+MID(toevoegen!C220,6,1)*3+MID(toevoegen!C220,7,1)+MID(toevoegen!C220,8,1)*3+MID(toevoegen!C220,9,1)+MID(toevoegen!C220,10,1)*3+MID(toevoegen!C220,11,1)+MID(toevoegen!C220,12,1)*3,10),"#"))=RIGHT(toevoegen!C220),"VALID","INVALID")),"INVALID"))</f>
        <v/>
      </c>
    </row>
    <row r="221" spans="1:1" x14ac:dyDescent="0.2">
      <c r="A221" t="str">
        <f>IF(LEN(toevoegen!C221)=0,"",IFERROR(IF(LEN(toevoegen!C221)=10,IF(IF(OR(RIGHT(toevoegen!C221)&lt;&gt;"x",RIGHT(toevoegen!C221)&lt;&gt;"X"),MOD(LEFT(toevoegen!C221,1)*10+MID(toevoegen!C221,2,1)*9+MID(toevoegen!C221,3,1)*8+MID(toevoegen!C221,4,1)*7+MID(toevoegen!C221,5,1)*6+MID(toevoegen!C221,6,1)*5+MID(toevoegen!C221,7,1)*4+MID(toevoegen!C221,8,1)*3+MID(toevoegen!C221,9,1)*2+MID(toevoegen!C221,10,1)*1,11),MOD(LEFT(toevoegen!C221,1)*10+MID(toevoegen!C221,2,1)*9+MID(toevoegen!C221,3,1)*8+MID(toevoegen!C221,4,1)*7+MID(toevoegen!C221,5,1)*6+MID(toevoegen!C221,6,1)*5+MID(toevoegen!C221,7,1)*4+MID(toevoegen!C221,8,1)*3+MID(toevoegen!C221,9,1)*2+10,11))=0,"VALID","INVALID"),IF(IF(MOD(LEFT(toevoegen!C221,1)+MID(toevoegen!C221,2,1)*3+MID(toevoegen!C221,3,1)+MID(toevoegen!C221,4,1)*3+MID(toevoegen!C221,5,1)+MID(toevoegen!C221,6,1)*3+MID(toevoegen!C221,7,1)+MID(toevoegen!C221,8,1)*3+MID(toevoegen!C221,9,1)+MID(toevoegen!C221,10,1)*3+MID(toevoegen!C221,11,1)+MID(toevoegen!C221,12,1)*3,10)=0,"0",TEXT(10-MOD(LEFT(toevoegen!C221,1)+MID(toevoegen!C221,2,1)*3+MID(toevoegen!C221,3,1)+MID(toevoegen!C221,4,1)*3+MID(toevoegen!C221,5,1)+MID(toevoegen!C221,6,1)*3+MID(toevoegen!C221,7,1)+MID(toevoegen!C221,8,1)*3+MID(toevoegen!C221,9,1)+MID(toevoegen!C221,10,1)*3+MID(toevoegen!C221,11,1)+MID(toevoegen!C221,12,1)*3,10),"#"))=RIGHT(toevoegen!C221),"VALID","INVALID")),"INVALID"))</f>
        <v/>
      </c>
    </row>
    <row r="222" spans="1:1" x14ac:dyDescent="0.2">
      <c r="A222" t="str">
        <f>IF(LEN(toevoegen!C222)=0,"",IFERROR(IF(LEN(toevoegen!C222)=10,IF(IF(OR(RIGHT(toevoegen!C222)&lt;&gt;"x",RIGHT(toevoegen!C222)&lt;&gt;"X"),MOD(LEFT(toevoegen!C222,1)*10+MID(toevoegen!C222,2,1)*9+MID(toevoegen!C222,3,1)*8+MID(toevoegen!C222,4,1)*7+MID(toevoegen!C222,5,1)*6+MID(toevoegen!C222,6,1)*5+MID(toevoegen!C222,7,1)*4+MID(toevoegen!C222,8,1)*3+MID(toevoegen!C222,9,1)*2+MID(toevoegen!C222,10,1)*1,11),MOD(LEFT(toevoegen!C222,1)*10+MID(toevoegen!C222,2,1)*9+MID(toevoegen!C222,3,1)*8+MID(toevoegen!C222,4,1)*7+MID(toevoegen!C222,5,1)*6+MID(toevoegen!C222,6,1)*5+MID(toevoegen!C222,7,1)*4+MID(toevoegen!C222,8,1)*3+MID(toevoegen!C222,9,1)*2+10,11))=0,"VALID","INVALID"),IF(IF(MOD(LEFT(toevoegen!C222,1)+MID(toevoegen!C222,2,1)*3+MID(toevoegen!C222,3,1)+MID(toevoegen!C222,4,1)*3+MID(toevoegen!C222,5,1)+MID(toevoegen!C222,6,1)*3+MID(toevoegen!C222,7,1)+MID(toevoegen!C222,8,1)*3+MID(toevoegen!C222,9,1)+MID(toevoegen!C222,10,1)*3+MID(toevoegen!C222,11,1)+MID(toevoegen!C222,12,1)*3,10)=0,"0",TEXT(10-MOD(LEFT(toevoegen!C222,1)+MID(toevoegen!C222,2,1)*3+MID(toevoegen!C222,3,1)+MID(toevoegen!C222,4,1)*3+MID(toevoegen!C222,5,1)+MID(toevoegen!C222,6,1)*3+MID(toevoegen!C222,7,1)+MID(toevoegen!C222,8,1)*3+MID(toevoegen!C222,9,1)+MID(toevoegen!C222,10,1)*3+MID(toevoegen!C222,11,1)+MID(toevoegen!C222,12,1)*3,10),"#"))=RIGHT(toevoegen!C222),"VALID","INVALID")),"INVALID"))</f>
        <v/>
      </c>
    </row>
    <row r="223" spans="1:1" x14ac:dyDescent="0.2">
      <c r="A223" t="str">
        <f>IF(LEN(toevoegen!C223)=0,"",IFERROR(IF(LEN(toevoegen!C223)=10,IF(IF(OR(RIGHT(toevoegen!C223)&lt;&gt;"x",RIGHT(toevoegen!C223)&lt;&gt;"X"),MOD(LEFT(toevoegen!C223,1)*10+MID(toevoegen!C223,2,1)*9+MID(toevoegen!C223,3,1)*8+MID(toevoegen!C223,4,1)*7+MID(toevoegen!C223,5,1)*6+MID(toevoegen!C223,6,1)*5+MID(toevoegen!C223,7,1)*4+MID(toevoegen!C223,8,1)*3+MID(toevoegen!C223,9,1)*2+MID(toevoegen!C223,10,1)*1,11),MOD(LEFT(toevoegen!C223,1)*10+MID(toevoegen!C223,2,1)*9+MID(toevoegen!C223,3,1)*8+MID(toevoegen!C223,4,1)*7+MID(toevoegen!C223,5,1)*6+MID(toevoegen!C223,6,1)*5+MID(toevoegen!C223,7,1)*4+MID(toevoegen!C223,8,1)*3+MID(toevoegen!C223,9,1)*2+10,11))=0,"VALID","INVALID"),IF(IF(MOD(LEFT(toevoegen!C223,1)+MID(toevoegen!C223,2,1)*3+MID(toevoegen!C223,3,1)+MID(toevoegen!C223,4,1)*3+MID(toevoegen!C223,5,1)+MID(toevoegen!C223,6,1)*3+MID(toevoegen!C223,7,1)+MID(toevoegen!C223,8,1)*3+MID(toevoegen!C223,9,1)+MID(toevoegen!C223,10,1)*3+MID(toevoegen!C223,11,1)+MID(toevoegen!C223,12,1)*3,10)=0,"0",TEXT(10-MOD(LEFT(toevoegen!C223,1)+MID(toevoegen!C223,2,1)*3+MID(toevoegen!C223,3,1)+MID(toevoegen!C223,4,1)*3+MID(toevoegen!C223,5,1)+MID(toevoegen!C223,6,1)*3+MID(toevoegen!C223,7,1)+MID(toevoegen!C223,8,1)*3+MID(toevoegen!C223,9,1)+MID(toevoegen!C223,10,1)*3+MID(toevoegen!C223,11,1)+MID(toevoegen!C223,12,1)*3,10),"#"))=RIGHT(toevoegen!C223),"VALID","INVALID")),"INVALID"))</f>
        <v/>
      </c>
    </row>
    <row r="224" spans="1:1" x14ac:dyDescent="0.2">
      <c r="A224" t="str">
        <f>IF(LEN(toevoegen!C224)=0,"",IFERROR(IF(LEN(toevoegen!C224)=10,IF(IF(OR(RIGHT(toevoegen!C224)&lt;&gt;"x",RIGHT(toevoegen!C224)&lt;&gt;"X"),MOD(LEFT(toevoegen!C224,1)*10+MID(toevoegen!C224,2,1)*9+MID(toevoegen!C224,3,1)*8+MID(toevoegen!C224,4,1)*7+MID(toevoegen!C224,5,1)*6+MID(toevoegen!C224,6,1)*5+MID(toevoegen!C224,7,1)*4+MID(toevoegen!C224,8,1)*3+MID(toevoegen!C224,9,1)*2+MID(toevoegen!C224,10,1)*1,11),MOD(LEFT(toevoegen!C224,1)*10+MID(toevoegen!C224,2,1)*9+MID(toevoegen!C224,3,1)*8+MID(toevoegen!C224,4,1)*7+MID(toevoegen!C224,5,1)*6+MID(toevoegen!C224,6,1)*5+MID(toevoegen!C224,7,1)*4+MID(toevoegen!C224,8,1)*3+MID(toevoegen!C224,9,1)*2+10,11))=0,"VALID","INVALID"),IF(IF(MOD(LEFT(toevoegen!C224,1)+MID(toevoegen!C224,2,1)*3+MID(toevoegen!C224,3,1)+MID(toevoegen!C224,4,1)*3+MID(toevoegen!C224,5,1)+MID(toevoegen!C224,6,1)*3+MID(toevoegen!C224,7,1)+MID(toevoegen!C224,8,1)*3+MID(toevoegen!C224,9,1)+MID(toevoegen!C224,10,1)*3+MID(toevoegen!C224,11,1)+MID(toevoegen!C224,12,1)*3,10)=0,"0",TEXT(10-MOD(LEFT(toevoegen!C224,1)+MID(toevoegen!C224,2,1)*3+MID(toevoegen!C224,3,1)+MID(toevoegen!C224,4,1)*3+MID(toevoegen!C224,5,1)+MID(toevoegen!C224,6,1)*3+MID(toevoegen!C224,7,1)+MID(toevoegen!C224,8,1)*3+MID(toevoegen!C224,9,1)+MID(toevoegen!C224,10,1)*3+MID(toevoegen!C224,11,1)+MID(toevoegen!C224,12,1)*3,10),"#"))=RIGHT(toevoegen!C224),"VALID","INVALID")),"INVALID"))</f>
        <v/>
      </c>
    </row>
    <row r="225" spans="1:1" x14ac:dyDescent="0.2">
      <c r="A225" t="str">
        <f>IF(LEN(toevoegen!C225)=0,"",IFERROR(IF(LEN(toevoegen!C225)=10,IF(IF(OR(RIGHT(toevoegen!C225)&lt;&gt;"x",RIGHT(toevoegen!C225)&lt;&gt;"X"),MOD(LEFT(toevoegen!C225,1)*10+MID(toevoegen!C225,2,1)*9+MID(toevoegen!C225,3,1)*8+MID(toevoegen!C225,4,1)*7+MID(toevoegen!C225,5,1)*6+MID(toevoegen!C225,6,1)*5+MID(toevoegen!C225,7,1)*4+MID(toevoegen!C225,8,1)*3+MID(toevoegen!C225,9,1)*2+MID(toevoegen!C225,10,1)*1,11),MOD(LEFT(toevoegen!C225,1)*10+MID(toevoegen!C225,2,1)*9+MID(toevoegen!C225,3,1)*8+MID(toevoegen!C225,4,1)*7+MID(toevoegen!C225,5,1)*6+MID(toevoegen!C225,6,1)*5+MID(toevoegen!C225,7,1)*4+MID(toevoegen!C225,8,1)*3+MID(toevoegen!C225,9,1)*2+10,11))=0,"VALID","INVALID"),IF(IF(MOD(LEFT(toevoegen!C225,1)+MID(toevoegen!C225,2,1)*3+MID(toevoegen!C225,3,1)+MID(toevoegen!C225,4,1)*3+MID(toevoegen!C225,5,1)+MID(toevoegen!C225,6,1)*3+MID(toevoegen!C225,7,1)+MID(toevoegen!C225,8,1)*3+MID(toevoegen!C225,9,1)+MID(toevoegen!C225,10,1)*3+MID(toevoegen!C225,11,1)+MID(toevoegen!C225,12,1)*3,10)=0,"0",TEXT(10-MOD(LEFT(toevoegen!C225,1)+MID(toevoegen!C225,2,1)*3+MID(toevoegen!C225,3,1)+MID(toevoegen!C225,4,1)*3+MID(toevoegen!C225,5,1)+MID(toevoegen!C225,6,1)*3+MID(toevoegen!C225,7,1)+MID(toevoegen!C225,8,1)*3+MID(toevoegen!C225,9,1)+MID(toevoegen!C225,10,1)*3+MID(toevoegen!C225,11,1)+MID(toevoegen!C225,12,1)*3,10),"#"))=RIGHT(toevoegen!C225),"VALID","INVALID")),"INVALID"))</f>
        <v/>
      </c>
    </row>
    <row r="226" spans="1:1" x14ac:dyDescent="0.2">
      <c r="A226" t="str">
        <f>IF(LEN(toevoegen!C226)=0,"",IFERROR(IF(LEN(toevoegen!C226)=10,IF(IF(OR(RIGHT(toevoegen!C226)&lt;&gt;"x",RIGHT(toevoegen!C226)&lt;&gt;"X"),MOD(LEFT(toevoegen!C226,1)*10+MID(toevoegen!C226,2,1)*9+MID(toevoegen!C226,3,1)*8+MID(toevoegen!C226,4,1)*7+MID(toevoegen!C226,5,1)*6+MID(toevoegen!C226,6,1)*5+MID(toevoegen!C226,7,1)*4+MID(toevoegen!C226,8,1)*3+MID(toevoegen!C226,9,1)*2+MID(toevoegen!C226,10,1)*1,11),MOD(LEFT(toevoegen!C226,1)*10+MID(toevoegen!C226,2,1)*9+MID(toevoegen!C226,3,1)*8+MID(toevoegen!C226,4,1)*7+MID(toevoegen!C226,5,1)*6+MID(toevoegen!C226,6,1)*5+MID(toevoegen!C226,7,1)*4+MID(toevoegen!C226,8,1)*3+MID(toevoegen!C226,9,1)*2+10,11))=0,"VALID","INVALID"),IF(IF(MOD(LEFT(toevoegen!C226,1)+MID(toevoegen!C226,2,1)*3+MID(toevoegen!C226,3,1)+MID(toevoegen!C226,4,1)*3+MID(toevoegen!C226,5,1)+MID(toevoegen!C226,6,1)*3+MID(toevoegen!C226,7,1)+MID(toevoegen!C226,8,1)*3+MID(toevoegen!C226,9,1)+MID(toevoegen!C226,10,1)*3+MID(toevoegen!C226,11,1)+MID(toevoegen!C226,12,1)*3,10)=0,"0",TEXT(10-MOD(LEFT(toevoegen!C226,1)+MID(toevoegen!C226,2,1)*3+MID(toevoegen!C226,3,1)+MID(toevoegen!C226,4,1)*3+MID(toevoegen!C226,5,1)+MID(toevoegen!C226,6,1)*3+MID(toevoegen!C226,7,1)+MID(toevoegen!C226,8,1)*3+MID(toevoegen!C226,9,1)+MID(toevoegen!C226,10,1)*3+MID(toevoegen!C226,11,1)+MID(toevoegen!C226,12,1)*3,10),"#"))=RIGHT(toevoegen!C226),"VALID","INVALID")),"INVALID"))</f>
        <v/>
      </c>
    </row>
    <row r="227" spans="1:1" x14ac:dyDescent="0.2">
      <c r="A227" t="str">
        <f>IF(LEN(toevoegen!C227)=0,"",IFERROR(IF(LEN(toevoegen!C227)=10,IF(IF(OR(RIGHT(toevoegen!C227)&lt;&gt;"x",RIGHT(toevoegen!C227)&lt;&gt;"X"),MOD(LEFT(toevoegen!C227,1)*10+MID(toevoegen!C227,2,1)*9+MID(toevoegen!C227,3,1)*8+MID(toevoegen!C227,4,1)*7+MID(toevoegen!C227,5,1)*6+MID(toevoegen!C227,6,1)*5+MID(toevoegen!C227,7,1)*4+MID(toevoegen!C227,8,1)*3+MID(toevoegen!C227,9,1)*2+MID(toevoegen!C227,10,1)*1,11),MOD(LEFT(toevoegen!C227,1)*10+MID(toevoegen!C227,2,1)*9+MID(toevoegen!C227,3,1)*8+MID(toevoegen!C227,4,1)*7+MID(toevoegen!C227,5,1)*6+MID(toevoegen!C227,6,1)*5+MID(toevoegen!C227,7,1)*4+MID(toevoegen!C227,8,1)*3+MID(toevoegen!C227,9,1)*2+10,11))=0,"VALID","INVALID"),IF(IF(MOD(LEFT(toevoegen!C227,1)+MID(toevoegen!C227,2,1)*3+MID(toevoegen!C227,3,1)+MID(toevoegen!C227,4,1)*3+MID(toevoegen!C227,5,1)+MID(toevoegen!C227,6,1)*3+MID(toevoegen!C227,7,1)+MID(toevoegen!C227,8,1)*3+MID(toevoegen!C227,9,1)+MID(toevoegen!C227,10,1)*3+MID(toevoegen!C227,11,1)+MID(toevoegen!C227,12,1)*3,10)=0,"0",TEXT(10-MOD(LEFT(toevoegen!C227,1)+MID(toevoegen!C227,2,1)*3+MID(toevoegen!C227,3,1)+MID(toevoegen!C227,4,1)*3+MID(toevoegen!C227,5,1)+MID(toevoegen!C227,6,1)*3+MID(toevoegen!C227,7,1)+MID(toevoegen!C227,8,1)*3+MID(toevoegen!C227,9,1)+MID(toevoegen!C227,10,1)*3+MID(toevoegen!C227,11,1)+MID(toevoegen!C227,12,1)*3,10),"#"))=RIGHT(toevoegen!C227),"VALID","INVALID")),"INVALID"))</f>
        <v/>
      </c>
    </row>
    <row r="228" spans="1:1" x14ac:dyDescent="0.2">
      <c r="A228" t="str">
        <f>IF(LEN(toevoegen!C228)=0,"",IFERROR(IF(LEN(toevoegen!C228)=10,IF(IF(OR(RIGHT(toevoegen!C228)&lt;&gt;"x",RIGHT(toevoegen!C228)&lt;&gt;"X"),MOD(LEFT(toevoegen!C228,1)*10+MID(toevoegen!C228,2,1)*9+MID(toevoegen!C228,3,1)*8+MID(toevoegen!C228,4,1)*7+MID(toevoegen!C228,5,1)*6+MID(toevoegen!C228,6,1)*5+MID(toevoegen!C228,7,1)*4+MID(toevoegen!C228,8,1)*3+MID(toevoegen!C228,9,1)*2+MID(toevoegen!C228,10,1)*1,11),MOD(LEFT(toevoegen!C228,1)*10+MID(toevoegen!C228,2,1)*9+MID(toevoegen!C228,3,1)*8+MID(toevoegen!C228,4,1)*7+MID(toevoegen!C228,5,1)*6+MID(toevoegen!C228,6,1)*5+MID(toevoegen!C228,7,1)*4+MID(toevoegen!C228,8,1)*3+MID(toevoegen!C228,9,1)*2+10,11))=0,"VALID","INVALID"),IF(IF(MOD(LEFT(toevoegen!C228,1)+MID(toevoegen!C228,2,1)*3+MID(toevoegen!C228,3,1)+MID(toevoegen!C228,4,1)*3+MID(toevoegen!C228,5,1)+MID(toevoegen!C228,6,1)*3+MID(toevoegen!C228,7,1)+MID(toevoegen!C228,8,1)*3+MID(toevoegen!C228,9,1)+MID(toevoegen!C228,10,1)*3+MID(toevoegen!C228,11,1)+MID(toevoegen!C228,12,1)*3,10)=0,"0",TEXT(10-MOD(LEFT(toevoegen!C228,1)+MID(toevoegen!C228,2,1)*3+MID(toevoegen!C228,3,1)+MID(toevoegen!C228,4,1)*3+MID(toevoegen!C228,5,1)+MID(toevoegen!C228,6,1)*3+MID(toevoegen!C228,7,1)+MID(toevoegen!C228,8,1)*3+MID(toevoegen!C228,9,1)+MID(toevoegen!C228,10,1)*3+MID(toevoegen!C228,11,1)+MID(toevoegen!C228,12,1)*3,10),"#"))=RIGHT(toevoegen!C228),"VALID","INVALID")),"INVALID"))</f>
        <v/>
      </c>
    </row>
    <row r="229" spans="1:1" x14ac:dyDescent="0.2">
      <c r="A229" t="str">
        <f>IF(LEN(toevoegen!C229)=0,"",IFERROR(IF(LEN(toevoegen!C229)=10,IF(IF(OR(RIGHT(toevoegen!C229)&lt;&gt;"x",RIGHT(toevoegen!C229)&lt;&gt;"X"),MOD(LEFT(toevoegen!C229,1)*10+MID(toevoegen!C229,2,1)*9+MID(toevoegen!C229,3,1)*8+MID(toevoegen!C229,4,1)*7+MID(toevoegen!C229,5,1)*6+MID(toevoegen!C229,6,1)*5+MID(toevoegen!C229,7,1)*4+MID(toevoegen!C229,8,1)*3+MID(toevoegen!C229,9,1)*2+MID(toevoegen!C229,10,1)*1,11),MOD(LEFT(toevoegen!C229,1)*10+MID(toevoegen!C229,2,1)*9+MID(toevoegen!C229,3,1)*8+MID(toevoegen!C229,4,1)*7+MID(toevoegen!C229,5,1)*6+MID(toevoegen!C229,6,1)*5+MID(toevoegen!C229,7,1)*4+MID(toevoegen!C229,8,1)*3+MID(toevoegen!C229,9,1)*2+10,11))=0,"VALID","INVALID"),IF(IF(MOD(LEFT(toevoegen!C229,1)+MID(toevoegen!C229,2,1)*3+MID(toevoegen!C229,3,1)+MID(toevoegen!C229,4,1)*3+MID(toevoegen!C229,5,1)+MID(toevoegen!C229,6,1)*3+MID(toevoegen!C229,7,1)+MID(toevoegen!C229,8,1)*3+MID(toevoegen!C229,9,1)+MID(toevoegen!C229,10,1)*3+MID(toevoegen!C229,11,1)+MID(toevoegen!C229,12,1)*3,10)=0,"0",TEXT(10-MOD(LEFT(toevoegen!C229,1)+MID(toevoegen!C229,2,1)*3+MID(toevoegen!C229,3,1)+MID(toevoegen!C229,4,1)*3+MID(toevoegen!C229,5,1)+MID(toevoegen!C229,6,1)*3+MID(toevoegen!C229,7,1)+MID(toevoegen!C229,8,1)*3+MID(toevoegen!C229,9,1)+MID(toevoegen!C229,10,1)*3+MID(toevoegen!C229,11,1)+MID(toevoegen!C229,12,1)*3,10),"#"))=RIGHT(toevoegen!C229),"VALID","INVALID")),"INVALID"))</f>
        <v/>
      </c>
    </row>
    <row r="230" spans="1:1" x14ac:dyDescent="0.2">
      <c r="A230" t="str">
        <f>IF(LEN(toevoegen!C230)=0,"",IFERROR(IF(LEN(toevoegen!C230)=10,IF(IF(OR(RIGHT(toevoegen!C230)&lt;&gt;"x",RIGHT(toevoegen!C230)&lt;&gt;"X"),MOD(LEFT(toevoegen!C230,1)*10+MID(toevoegen!C230,2,1)*9+MID(toevoegen!C230,3,1)*8+MID(toevoegen!C230,4,1)*7+MID(toevoegen!C230,5,1)*6+MID(toevoegen!C230,6,1)*5+MID(toevoegen!C230,7,1)*4+MID(toevoegen!C230,8,1)*3+MID(toevoegen!C230,9,1)*2+MID(toevoegen!C230,10,1)*1,11),MOD(LEFT(toevoegen!C230,1)*10+MID(toevoegen!C230,2,1)*9+MID(toevoegen!C230,3,1)*8+MID(toevoegen!C230,4,1)*7+MID(toevoegen!C230,5,1)*6+MID(toevoegen!C230,6,1)*5+MID(toevoegen!C230,7,1)*4+MID(toevoegen!C230,8,1)*3+MID(toevoegen!C230,9,1)*2+10,11))=0,"VALID","INVALID"),IF(IF(MOD(LEFT(toevoegen!C230,1)+MID(toevoegen!C230,2,1)*3+MID(toevoegen!C230,3,1)+MID(toevoegen!C230,4,1)*3+MID(toevoegen!C230,5,1)+MID(toevoegen!C230,6,1)*3+MID(toevoegen!C230,7,1)+MID(toevoegen!C230,8,1)*3+MID(toevoegen!C230,9,1)+MID(toevoegen!C230,10,1)*3+MID(toevoegen!C230,11,1)+MID(toevoegen!C230,12,1)*3,10)=0,"0",TEXT(10-MOD(LEFT(toevoegen!C230,1)+MID(toevoegen!C230,2,1)*3+MID(toevoegen!C230,3,1)+MID(toevoegen!C230,4,1)*3+MID(toevoegen!C230,5,1)+MID(toevoegen!C230,6,1)*3+MID(toevoegen!C230,7,1)+MID(toevoegen!C230,8,1)*3+MID(toevoegen!C230,9,1)+MID(toevoegen!C230,10,1)*3+MID(toevoegen!C230,11,1)+MID(toevoegen!C230,12,1)*3,10),"#"))=RIGHT(toevoegen!C230),"VALID","INVALID")),"INVALID"))</f>
        <v/>
      </c>
    </row>
    <row r="231" spans="1:1" x14ac:dyDescent="0.2">
      <c r="A231" t="str">
        <f>IF(LEN(toevoegen!C231)=0,"",IFERROR(IF(LEN(toevoegen!C231)=10,IF(IF(OR(RIGHT(toevoegen!C231)&lt;&gt;"x",RIGHT(toevoegen!C231)&lt;&gt;"X"),MOD(LEFT(toevoegen!C231,1)*10+MID(toevoegen!C231,2,1)*9+MID(toevoegen!C231,3,1)*8+MID(toevoegen!C231,4,1)*7+MID(toevoegen!C231,5,1)*6+MID(toevoegen!C231,6,1)*5+MID(toevoegen!C231,7,1)*4+MID(toevoegen!C231,8,1)*3+MID(toevoegen!C231,9,1)*2+MID(toevoegen!C231,10,1)*1,11),MOD(LEFT(toevoegen!C231,1)*10+MID(toevoegen!C231,2,1)*9+MID(toevoegen!C231,3,1)*8+MID(toevoegen!C231,4,1)*7+MID(toevoegen!C231,5,1)*6+MID(toevoegen!C231,6,1)*5+MID(toevoegen!C231,7,1)*4+MID(toevoegen!C231,8,1)*3+MID(toevoegen!C231,9,1)*2+10,11))=0,"VALID","INVALID"),IF(IF(MOD(LEFT(toevoegen!C231,1)+MID(toevoegen!C231,2,1)*3+MID(toevoegen!C231,3,1)+MID(toevoegen!C231,4,1)*3+MID(toevoegen!C231,5,1)+MID(toevoegen!C231,6,1)*3+MID(toevoegen!C231,7,1)+MID(toevoegen!C231,8,1)*3+MID(toevoegen!C231,9,1)+MID(toevoegen!C231,10,1)*3+MID(toevoegen!C231,11,1)+MID(toevoegen!C231,12,1)*3,10)=0,"0",TEXT(10-MOD(LEFT(toevoegen!C231,1)+MID(toevoegen!C231,2,1)*3+MID(toevoegen!C231,3,1)+MID(toevoegen!C231,4,1)*3+MID(toevoegen!C231,5,1)+MID(toevoegen!C231,6,1)*3+MID(toevoegen!C231,7,1)+MID(toevoegen!C231,8,1)*3+MID(toevoegen!C231,9,1)+MID(toevoegen!C231,10,1)*3+MID(toevoegen!C231,11,1)+MID(toevoegen!C231,12,1)*3,10),"#"))=RIGHT(toevoegen!C231),"VALID","INVALID")),"INVALID"))</f>
        <v/>
      </c>
    </row>
    <row r="232" spans="1:1" x14ac:dyDescent="0.2">
      <c r="A232" t="str">
        <f>IF(LEN(toevoegen!C232)=0,"",IFERROR(IF(LEN(toevoegen!C232)=10,IF(IF(OR(RIGHT(toevoegen!C232)&lt;&gt;"x",RIGHT(toevoegen!C232)&lt;&gt;"X"),MOD(LEFT(toevoegen!C232,1)*10+MID(toevoegen!C232,2,1)*9+MID(toevoegen!C232,3,1)*8+MID(toevoegen!C232,4,1)*7+MID(toevoegen!C232,5,1)*6+MID(toevoegen!C232,6,1)*5+MID(toevoegen!C232,7,1)*4+MID(toevoegen!C232,8,1)*3+MID(toevoegen!C232,9,1)*2+MID(toevoegen!C232,10,1)*1,11),MOD(LEFT(toevoegen!C232,1)*10+MID(toevoegen!C232,2,1)*9+MID(toevoegen!C232,3,1)*8+MID(toevoegen!C232,4,1)*7+MID(toevoegen!C232,5,1)*6+MID(toevoegen!C232,6,1)*5+MID(toevoegen!C232,7,1)*4+MID(toevoegen!C232,8,1)*3+MID(toevoegen!C232,9,1)*2+10,11))=0,"VALID","INVALID"),IF(IF(MOD(LEFT(toevoegen!C232,1)+MID(toevoegen!C232,2,1)*3+MID(toevoegen!C232,3,1)+MID(toevoegen!C232,4,1)*3+MID(toevoegen!C232,5,1)+MID(toevoegen!C232,6,1)*3+MID(toevoegen!C232,7,1)+MID(toevoegen!C232,8,1)*3+MID(toevoegen!C232,9,1)+MID(toevoegen!C232,10,1)*3+MID(toevoegen!C232,11,1)+MID(toevoegen!C232,12,1)*3,10)=0,"0",TEXT(10-MOD(LEFT(toevoegen!C232,1)+MID(toevoegen!C232,2,1)*3+MID(toevoegen!C232,3,1)+MID(toevoegen!C232,4,1)*3+MID(toevoegen!C232,5,1)+MID(toevoegen!C232,6,1)*3+MID(toevoegen!C232,7,1)+MID(toevoegen!C232,8,1)*3+MID(toevoegen!C232,9,1)+MID(toevoegen!C232,10,1)*3+MID(toevoegen!C232,11,1)+MID(toevoegen!C232,12,1)*3,10),"#"))=RIGHT(toevoegen!C232),"VALID","INVALID")),"INVALID"))</f>
        <v/>
      </c>
    </row>
    <row r="233" spans="1:1" x14ac:dyDescent="0.2">
      <c r="A233" t="str">
        <f>IF(LEN(toevoegen!C233)=0,"",IFERROR(IF(LEN(toevoegen!C233)=10,IF(IF(OR(RIGHT(toevoegen!C233)&lt;&gt;"x",RIGHT(toevoegen!C233)&lt;&gt;"X"),MOD(LEFT(toevoegen!C233,1)*10+MID(toevoegen!C233,2,1)*9+MID(toevoegen!C233,3,1)*8+MID(toevoegen!C233,4,1)*7+MID(toevoegen!C233,5,1)*6+MID(toevoegen!C233,6,1)*5+MID(toevoegen!C233,7,1)*4+MID(toevoegen!C233,8,1)*3+MID(toevoegen!C233,9,1)*2+MID(toevoegen!C233,10,1)*1,11),MOD(LEFT(toevoegen!C233,1)*10+MID(toevoegen!C233,2,1)*9+MID(toevoegen!C233,3,1)*8+MID(toevoegen!C233,4,1)*7+MID(toevoegen!C233,5,1)*6+MID(toevoegen!C233,6,1)*5+MID(toevoegen!C233,7,1)*4+MID(toevoegen!C233,8,1)*3+MID(toevoegen!C233,9,1)*2+10,11))=0,"VALID","INVALID"),IF(IF(MOD(LEFT(toevoegen!C233,1)+MID(toevoegen!C233,2,1)*3+MID(toevoegen!C233,3,1)+MID(toevoegen!C233,4,1)*3+MID(toevoegen!C233,5,1)+MID(toevoegen!C233,6,1)*3+MID(toevoegen!C233,7,1)+MID(toevoegen!C233,8,1)*3+MID(toevoegen!C233,9,1)+MID(toevoegen!C233,10,1)*3+MID(toevoegen!C233,11,1)+MID(toevoegen!C233,12,1)*3,10)=0,"0",TEXT(10-MOD(LEFT(toevoegen!C233,1)+MID(toevoegen!C233,2,1)*3+MID(toevoegen!C233,3,1)+MID(toevoegen!C233,4,1)*3+MID(toevoegen!C233,5,1)+MID(toevoegen!C233,6,1)*3+MID(toevoegen!C233,7,1)+MID(toevoegen!C233,8,1)*3+MID(toevoegen!C233,9,1)+MID(toevoegen!C233,10,1)*3+MID(toevoegen!C233,11,1)+MID(toevoegen!C233,12,1)*3,10),"#"))=RIGHT(toevoegen!C233),"VALID","INVALID")),"INVALID"))</f>
        <v/>
      </c>
    </row>
    <row r="234" spans="1:1" x14ac:dyDescent="0.2">
      <c r="A234" t="str">
        <f>IF(LEN(toevoegen!C234)=0,"",IFERROR(IF(LEN(toevoegen!C234)=10,IF(IF(OR(RIGHT(toevoegen!C234)&lt;&gt;"x",RIGHT(toevoegen!C234)&lt;&gt;"X"),MOD(LEFT(toevoegen!C234,1)*10+MID(toevoegen!C234,2,1)*9+MID(toevoegen!C234,3,1)*8+MID(toevoegen!C234,4,1)*7+MID(toevoegen!C234,5,1)*6+MID(toevoegen!C234,6,1)*5+MID(toevoegen!C234,7,1)*4+MID(toevoegen!C234,8,1)*3+MID(toevoegen!C234,9,1)*2+MID(toevoegen!C234,10,1)*1,11),MOD(LEFT(toevoegen!C234,1)*10+MID(toevoegen!C234,2,1)*9+MID(toevoegen!C234,3,1)*8+MID(toevoegen!C234,4,1)*7+MID(toevoegen!C234,5,1)*6+MID(toevoegen!C234,6,1)*5+MID(toevoegen!C234,7,1)*4+MID(toevoegen!C234,8,1)*3+MID(toevoegen!C234,9,1)*2+10,11))=0,"VALID","INVALID"),IF(IF(MOD(LEFT(toevoegen!C234,1)+MID(toevoegen!C234,2,1)*3+MID(toevoegen!C234,3,1)+MID(toevoegen!C234,4,1)*3+MID(toevoegen!C234,5,1)+MID(toevoegen!C234,6,1)*3+MID(toevoegen!C234,7,1)+MID(toevoegen!C234,8,1)*3+MID(toevoegen!C234,9,1)+MID(toevoegen!C234,10,1)*3+MID(toevoegen!C234,11,1)+MID(toevoegen!C234,12,1)*3,10)=0,"0",TEXT(10-MOD(LEFT(toevoegen!C234,1)+MID(toevoegen!C234,2,1)*3+MID(toevoegen!C234,3,1)+MID(toevoegen!C234,4,1)*3+MID(toevoegen!C234,5,1)+MID(toevoegen!C234,6,1)*3+MID(toevoegen!C234,7,1)+MID(toevoegen!C234,8,1)*3+MID(toevoegen!C234,9,1)+MID(toevoegen!C234,10,1)*3+MID(toevoegen!C234,11,1)+MID(toevoegen!C234,12,1)*3,10),"#"))=RIGHT(toevoegen!C234),"VALID","INVALID")),"INVALID"))</f>
        <v/>
      </c>
    </row>
    <row r="235" spans="1:1" x14ac:dyDescent="0.2">
      <c r="A235" t="str">
        <f>IF(LEN(toevoegen!C235)=0,"",IFERROR(IF(LEN(toevoegen!C235)=10,IF(IF(OR(RIGHT(toevoegen!C235)&lt;&gt;"x",RIGHT(toevoegen!C235)&lt;&gt;"X"),MOD(LEFT(toevoegen!C235,1)*10+MID(toevoegen!C235,2,1)*9+MID(toevoegen!C235,3,1)*8+MID(toevoegen!C235,4,1)*7+MID(toevoegen!C235,5,1)*6+MID(toevoegen!C235,6,1)*5+MID(toevoegen!C235,7,1)*4+MID(toevoegen!C235,8,1)*3+MID(toevoegen!C235,9,1)*2+MID(toevoegen!C235,10,1)*1,11),MOD(LEFT(toevoegen!C235,1)*10+MID(toevoegen!C235,2,1)*9+MID(toevoegen!C235,3,1)*8+MID(toevoegen!C235,4,1)*7+MID(toevoegen!C235,5,1)*6+MID(toevoegen!C235,6,1)*5+MID(toevoegen!C235,7,1)*4+MID(toevoegen!C235,8,1)*3+MID(toevoegen!C235,9,1)*2+10,11))=0,"VALID","INVALID"),IF(IF(MOD(LEFT(toevoegen!C235,1)+MID(toevoegen!C235,2,1)*3+MID(toevoegen!C235,3,1)+MID(toevoegen!C235,4,1)*3+MID(toevoegen!C235,5,1)+MID(toevoegen!C235,6,1)*3+MID(toevoegen!C235,7,1)+MID(toevoegen!C235,8,1)*3+MID(toevoegen!C235,9,1)+MID(toevoegen!C235,10,1)*3+MID(toevoegen!C235,11,1)+MID(toevoegen!C235,12,1)*3,10)=0,"0",TEXT(10-MOD(LEFT(toevoegen!C235,1)+MID(toevoegen!C235,2,1)*3+MID(toevoegen!C235,3,1)+MID(toevoegen!C235,4,1)*3+MID(toevoegen!C235,5,1)+MID(toevoegen!C235,6,1)*3+MID(toevoegen!C235,7,1)+MID(toevoegen!C235,8,1)*3+MID(toevoegen!C235,9,1)+MID(toevoegen!C235,10,1)*3+MID(toevoegen!C235,11,1)+MID(toevoegen!C235,12,1)*3,10),"#"))=RIGHT(toevoegen!C235),"VALID","INVALID")),"INVALID"))</f>
        <v/>
      </c>
    </row>
    <row r="236" spans="1:1" x14ac:dyDescent="0.2">
      <c r="A236" t="str">
        <f>IF(LEN(toevoegen!C236)=0,"",IFERROR(IF(LEN(toevoegen!C236)=10,IF(IF(OR(RIGHT(toevoegen!C236)&lt;&gt;"x",RIGHT(toevoegen!C236)&lt;&gt;"X"),MOD(LEFT(toevoegen!C236,1)*10+MID(toevoegen!C236,2,1)*9+MID(toevoegen!C236,3,1)*8+MID(toevoegen!C236,4,1)*7+MID(toevoegen!C236,5,1)*6+MID(toevoegen!C236,6,1)*5+MID(toevoegen!C236,7,1)*4+MID(toevoegen!C236,8,1)*3+MID(toevoegen!C236,9,1)*2+MID(toevoegen!C236,10,1)*1,11),MOD(LEFT(toevoegen!C236,1)*10+MID(toevoegen!C236,2,1)*9+MID(toevoegen!C236,3,1)*8+MID(toevoegen!C236,4,1)*7+MID(toevoegen!C236,5,1)*6+MID(toevoegen!C236,6,1)*5+MID(toevoegen!C236,7,1)*4+MID(toevoegen!C236,8,1)*3+MID(toevoegen!C236,9,1)*2+10,11))=0,"VALID","INVALID"),IF(IF(MOD(LEFT(toevoegen!C236,1)+MID(toevoegen!C236,2,1)*3+MID(toevoegen!C236,3,1)+MID(toevoegen!C236,4,1)*3+MID(toevoegen!C236,5,1)+MID(toevoegen!C236,6,1)*3+MID(toevoegen!C236,7,1)+MID(toevoegen!C236,8,1)*3+MID(toevoegen!C236,9,1)+MID(toevoegen!C236,10,1)*3+MID(toevoegen!C236,11,1)+MID(toevoegen!C236,12,1)*3,10)=0,"0",TEXT(10-MOD(LEFT(toevoegen!C236,1)+MID(toevoegen!C236,2,1)*3+MID(toevoegen!C236,3,1)+MID(toevoegen!C236,4,1)*3+MID(toevoegen!C236,5,1)+MID(toevoegen!C236,6,1)*3+MID(toevoegen!C236,7,1)+MID(toevoegen!C236,8,1)*3+MID(toevoegen!C236,9,1)+MID(toevoegen!C236,10,1)*3+MID(toevoegen!C236,11,1)+MID(toevoegen!C236,12,1)*3,10),"#"))=RIGHT(toevoegen!C236),"VALID","INVALID")),"INVALID"))</f>
        <v/>
      </c>
    </row>
    <row r="237" spans="1:1" x14ac:dyDescent="0.2">
      <c r="A237" t="str">
        <f>IF(LEN(toevoegen!C237)=0,"",IFERROR(IF(LEN(toevoegen!C237)=10,IF(IF(OR(RIGHT(toevoegen!C237)&lt;&gt;"x",RIGHT(toevoegen!C237)&lt;&gt;"X"),MOD(LEFT(toevoegen!C237,1)*10+MID(toevoegen!C237,2,1)*9+MID(toevoegen!C237,3,1)*8+MID(toevoegen!C237,4,1)*7+MID(toevoegen!C237,5,1)*6+MID(toevoegen!C237,6,1)*5+MID(toevoegen!C237,7,1)*4+MID(toevoegen!C237,8,1)*3+MID(toevoegen!C237,9,1)*2+MID(toevoegen!C237,10,1)*1,11),MOD(LEFT(toevoegen!C237,1)*10+MID(toevoegen!C237,2,1)*9+MID(toevoegen!C237,3,1)*8+MID(toevoegen!C237,4,1)*7+MID(toevoegen!C237,5,1)*6+MID(toevoegen!C237,6,1)*5+MID(toevoegen!C237,7,1)*4+MID(toevoegen!C237,8,1)*3+MID(toevoegen!C237,9,1)*2+10,11))=0,"VALID","INVALID"),IF(IF(MOD(LEFT(toevoegen!C237,1)+MID(toevoegen!C237,2,1)*3+MID(toevoegen!C237,3,1)+MID(toevoegen!C237,4,1)*3+MID(toevoegen!C237,5,1)+MID(toevoegen!C237,6,1)*3+MID(toevoegen!C237,7,1)+MID(toevoegen!C237,8,1)*3+MID(toevoegen!C237,9,1)+MID(toevoegen!C237,10,1)*3+MID(toevoegen!C237,11,1)+MID(toevoegen!C237,12,1)*3,10)=0,"0",TEXT(10-MOD(LEFT(toevoegen!C237,1)+MID(toevoegen!C237,2,1)*3+MID(toevoegen!C237,3,1)+MID(toevoegen!C237,4,1)*3+MID(toevoegen!C237,5,1)+MID(toevoegen!C237,6,1)*3+MID(toevoegen!C237,7,1)+MID(toevoegen!C237,8,1)*3+MID(toevoegen!C237,9,1)+MID(toevoegen!C237,10,1)*3+MID(toevoegen!C237,11,1)+MID(toevoegen!C237,12,1)*3,10),"#"))=RIGHT(toevoegen!C237),"VALID","INVALID")),"INVALID"))</f>
        <v/>
      </c>
    </row>
    <row r="238" spans="1:1" x14ac:dyDescent="0.2">
      <c r="A238" t="str">
        <f>IF(LEN(toevoegen!C238)=0,"",IFERROR(IF(LEN(toevoegen!C238)=10,IF(IF(OR(RIGHT(toevoegen!C238)&lt;&gt;"x",RIGHT(toevoegen!C238)&lt;&gt;"X"),MOD(LEFT(toevoegen!C238,1)*10+MID(toevoegen!C238,2,1)*9+MID(toevoegen!C238,3,1)*8+MID(toevoegen!C238,4,1)*7+MID(toevoegen!C238,5,1)*6+MID(toevoegen!C238,6,1)*5+MID(toevoegen!C238,7,1)*4+MID(toevoegen!C238,8,1)*3+MID(toevoegen!C238,9,1)*2+MID(toevoegen!C238,10,1)*1,11),MOD(LEFT(toevoegen!C238,1)*10+MID(toevoegen!C238,2,1)*9+MID(toevoegen!C238,3,1)*8+MID(toevoegen!C238,4,1)*7+MID(toevoegen!C238,5,1)*6+MID(toevoegen!C238,6,1)*5+MID(toevoegen!C238,7,1)*4+MID(toevoegen!C238,8,1)*3+MID(toevoegen!C238,9,1)*2+10,11))=0,"VALID","INVALID"),IF(IF(MOD(LEFT(toevoegen!C238,1)+MID(toevoegen!C238,2,1)*3+MID(toevoegen!C238,3,1)+MID(toevoegen!C238,4,1)*3+MID(toevoegen!C238,5,1)+MID(toevoegen!C238,6,1)*3+MID(toevoegen!C238,7,1)+MID(toevoegen!C238,8,1)*3+MID(toevoegen!C238,9,1)+MID(toevoegen!C238,10,1)*3+MID(toevoegen!C238,11,1)+MID(toevoegen!C238,12,1)*3,10)=0,"0",TEXT(10-MOD(LEFT(toevoegen!C238,1)+MID(toevoegen!C238,2,1)*3+MID(toevoegen!C238,3,1)+MID(toevoegen!C238,4,1)*3+MID(toevoegen!C238,5,1)+MID(toevoegen!C238,6,1)*3+MID(toevoegen!C238,7,1)+MID(toevoegen!C238,8,1)*3+MID(toevoegen!C238,9,1)+MID(toevoegen!C238,10,1)*3+MID(toevoegen!C238,11,1)+MID(toevoegen!C238,12,1)*3,10),"#"))=RIGHT(toevoegen!C238),"VALID","INVALID")),"INVALID"))</f>
        <v/>
      </c>
    </row>
    <row r="239" spans="1:1" x14ac:dyDescent="0.2">
      <c r="A239" t="str">
        <f>IF(LEN(toevoegen!C239)=0,"",IFERROR(IF(LEN(toevoegen!C239)=10,IF(IF(OR(RIGHT(toevoegen!C239)&lt;&gt;"x",RIGHT(toevoegen!C239)&lt;&gt;"X"),MOD(LEFT(toevoegen!C239,1)*10+MID(toevoegen!C239,2,1)*9+MID(toevoegen!C239,3,1)*8+MID(toevoegen!C239,4,1)*7+MID(toevoegen!C239,5,1)*6+MID(toevoegen!C239,6,1)*5+MID(toevoegen!C239,7,1)*4+MID(toevoegen!C239,8,1)*3+MID(toevoegen!C239,9,1)*2+MID(toevoegen!C239,10,1)*1,11),MOD(LEFT(toevoegen!C239,1)*10+MID(toevoegen!C239,2,1)*9+MID(toevoegen!C239,3,1)*8+MID(toevoegen!C239,4,1)*7+MID(toevoegen!C239,5,1)*6+MID(toevoegen!C239,6,1)*5+MID(toevoegen!C239,7,1)*4+MID(toevoegen!C239,8,1)*3+MID(toevoegen!C239,9,1)*2+10,11))=0,"VALID","INVALID"),IF(IF(MOD(LEFT(toevoegen!C239,1)+MID(toevoegen!C239,2,1)*3+MID(toevoegen!C239,3,1)+MID(toevoegen!C239,4,1)*3+MID(toevoegen!C239,5,1)+MID(toevoegen!C239,6,1)*3+MID(toevoegen!C239,7,1)+MID(toevoegen!C239,8,1)*3+MID(toevoegen!C239,9,1)+MID(toevoegen!C239,10,1)*3+MID(toevoegen!C239,11,1)+MID(toevoegen!C239,12,1)*3,10)=0,"0",TEXT(10-MOD(LEFT(toevoegen!C239,1)+MID(toevoegen!C239,2,1)*3+MID(toevoegen!C239,3,1)+MID(toevoegen!C239,4,1)*3+MID(toevoegen!C239,5,1)+MID(toevoegen!C239,6,1)*3+MID(toevoegen!C239,7,1)+MID(toevoegen!C239,8,1)*3+MID(toevoegen!C239,9,1)+MID(toevoegen!C239,10,1)*3+MID(toevoegen!C239,11,1)+MID(toevoegen!C239,12,1)*3,10),"#"))=RIGHT(toevoegen!C239),"VALID","INVALID")),"INVALID"))</f>
        <v/>
      </c>
    </row>
    <row r="240" spans="1:1" x14ac:dyDescent="0.2">
      <c r="A240" t="str">
        <f>IF(LEN(toevoegen!C240)=0,"",IFERROR(IF(LEN(toevoegen!C240)=10,IF(IF(OR(RIGHT(toevoegen!C240)&lt;&gt;"x",RIGHT(toevoegen!C240)&lt;&gt;"X"),MOD(LEFT(toevoegen!C240,1)*10+MID(toevoegen!C240,2,1)*9+MID(toevoegen!C240,3,1)*8+MID(toevoegen!C240,4,1)*7+MID(toevoegen!C240,5,1)*6+MID(toevoegen!C240,6,1)*5+MID(toevoegen!C240,7,1)*4+MID(toevoegen!C240,8,1)*3+MID(toevoegen!C240,9,1)*2+MID(toevoegen!C240,10,1)*1,11),MOD(LEFT(toevoegen!C240,1)*10+MID(toevoegen!C240,2,1)*9+MID(toevoegen!C240,3,1)*8+MID(toevoegen!C240,4,1)*7+MID(toevoegen!C240,5,1)*6+MID(toevoegen!C240,6,1)*5+MID(toevoegen!C240,7,1)*4+MID(toevoegen!C240,8,1)*3+MID(toevoegen!C240,9,1)*2+10,11))=0,"VALID","INVALID"),IF(IF(MOD(LEFT(toevoegen!C240,1)+MID(toevoegen!C240,2,1)*3+MID(toevoegen!C240,3,1)+MID(toevoegen!C240,4,1)*3+MID(toevoegen!C240,5,1)+MID(toevoegen!C240,6,1)*3+MID(toevoegen!C240,7,1)+MID(toevoegen!C240,8,1)*3+MID(toevoegen!C240,9,1)+MID(toevoegen!C240,10,1)*3+MID(toevoegen!C240,11,1)+MID(toevoegen!C240,12,1)*3,10)=0,"0",TEXT(10-MOD(LEFT(toevoegen!C240,1)+MID(toevoegen!C240,2,1)*3+MID(toevoegen!C240,3,1)+MID(toevoegen!C240,4,1)*3+MID(toevoegen!C240,5,1)+MID(toevoegen!C240,6,1)*3+MID(toevoegen!C240,7,1)+MID(toevoegen!C240,8,1)*3+MID(toevoegen!C240,9,1)+MID(toevoegen!C240,10,1)*3+MID(toevoegen!C240,11,1)+MID(toevoegen!C240,12,1)*3,10),"#"))=RIGHT(toevoegen!C240),"VALID","INVALID")),"INVALID"))</f>
        <v/>
      </c>
    </row>
    <row r="241" spans="1:1" x14ac:dyDescent="0.2">
      <c r="A241" t="str">
        <f>IF(LEN(toevoegen!C241)=0,"",IFERROR(IF(LEN(toevoegen!C241)=10,IF(IF(OR(RIGHT(toevoegen!C241)&lt;&gt;"x",RIGHT(toevoegen!C241)&lt;&gt;"X"),MOD(LEFT(toevoegen!C241,1)*10+MID(toevoegen!C241,2,1)*9+MID(toevoegen!C241,3,1)*8+MID(toevoegen!C241,4,1)*7+MID(toevoegen!C241,5,1)*6+MID(toevoegen!C241,6,1)*5+MID(toevoegen!C241,7,1)*4+MID(toevoegen!C241,8,1)*3+MID(toevoegen!C241,9,1)*2+MID(toevoegen!C241,10,1)*1,11),MOD(LEFT(toevoegen!C241,1)*10+MID(toevoegen!C241,2,1)*9+MID(toevoegen!C241,3,1)*8+MID(toevoegen!C241,4,1)*7+MID(toevoegen!C241,5,1)*6+MID(toevoegen!C241,6,1)*5+MID(toevoegen!C241,7,1)*4+MID(toevoegen!C241,8,1)*3+MID(toevoegen!C241,9,1)*2+10,11))=0,"VALID","INVALID"),IF(IF(MOD(LEFT(toevoegen!C241,1)+MID(toevoegen!C241,2,1)*3+MID(toevoegen!C241,3,1)+MID(toevoegen!C241,4,1)*3+MID(toevoegen!C241,5,1)+MID(toevoegen!C241,6,1)*3+MID(toevoegen!C241,7,1)+MID(toevoegen!C241,8,1)*3+MID(toevoegen!C241,9,1)+MID(toevoegen!C241,10,1)*3+MID(toevoegen!C241,11,1)+MID(toevoegen!C241,12,1)*3,10)=0,"0",TEXT(10-MOD(LEFT(toevoegen!C241,1)+MID(toevoegen!C241,2,1)*3+MID(toevoegen!C241,3,1)+MID(toevoegen!C241,4,1)*3+MID(toevoegen!C241,5,1)+MID(toevoegen!C241,6,1)*3+MID(toevoegen!C241,7,1)+MID(toevoegen!C241,8,1)*3+MID(toevoegen!C241,9,1)+MID(toevoegen!C241,10,1)*3+MID(toevoegen!C241,11,1)+MID(toevoegen!C241,12,1)*3,10),"#"))=RIGHT(toevoegen!C241),"VALID","INVALID")),"INVALID"))</f>
        <v/>
      </c>
    </row>
    <row r="242" spans="1:1" x14ac:dyDescent="0.2">
      <c r="A242" t="str">
        <f>IF(LEN(toevoegen!C242)=0,"",IFERROR(IF(LEN(toevoegen!C242)=10,IF(IF(OR(RIGHT(toevoegen!C242)&lt;&gt;"x",RIGHT(toevoegen!C242)&lt;&gt;"X"),MOD(LEFT(toevoegen!C242,1)*10+MID(toevoegen!C242,2,1)*9+MID(toevoegen!C242,3,1)*8+MID(toevoegen!C242,4,1)*7+MID(toevoegen!C242,5,1)*6+MID(toevoegen!C242,6,1)*5+MID(toevoegen!C242,7,1)*4+MID(toevoegen!C242,8,1)*3+MID(toevoegen!C242,9,1)*2+MID(toevoegen!C242,10,1)*1,11),MOD(LEFT(toevoegen!C242,1)*10+MID(toevoegen!C242,2,1)*9+MID(toevoegen!C242,3,1)*8+MID(toevoegen!C242,4,1)*7+MID(toevoegen!C242,5,1)*6+MID(toevoegen!C242,6,1)*5+MID(toevoegen!C242,7,1)*4+MID(toevoegen!C242,8,1)*3+MID(toevoegen!C242,9,1)*2+10,11))=0,"VALID","INVALID"),IF(IF(MOD(LEFT(toevoegen!C242,1)+MID(toevoegen!C242,2,1)*3+MID(toevoegen!C242,3,1)+MID(toevoegen!C242,4,1)*3+MID(toevoegen!C242,5,1)+MID(toevoegen!C242,6,1)*3+MID(toevoegen!C242,7,1)+MID(toevoegen!C242,8,1)*3+MID(toevoegen!C242,9,1)+MID(toevoegen!C242,10,1)*3+MID(toevoegen!C242,11,1)+MID(toevoegen!C242,12,1)*3,10)=0,"0",TEXT(10-MOD(LEFT(toevoegen!C242,1)+MID(toevoegen!C242,2,1)*3+MID(toevoegen!C242,3,1)+MID(toevoegen!C242,4,1)*3+MID(toevoegen!C242,5,1)+MID(toevoegen!C242,6,1)*3+MID(toevoegen!C242,7,1)+MID(toevoegen!C242,8,1)*3+MID(toevoegen!C242,9,1)+MID(toevoegen!C242,10,1)*3+MID(toevoegen!C242,11,1)+MID(toevoegen!C242,12,1)*3,10),"#"))=RIGHT(toevoegen!C242),"VALID","INVALID")),"INVALID"))</f>
        <v/>
      </c>
    </row>
    <row r="243" spans="1:1" x14ac:dyDescent="0.2">
      <c r="A243" t="str">
        <f>IF(LEN(toevoegen!C243)=0,"",IFERROR(IF(LEN(toevoegen!C243)=10,IF(IF(OR(RIGHT(toevoegen!C243)&lt;&gt;"x",RIGHT(toevoegen!C243)&lt;&gt;"X"),MOD(LEFT(toevoegen!C243,1)*10+MID(toevoegen!C243,2,1)*9+MID(toevoegen!C243,3,1)*8+MID(toevoegen!C243,4,1)*7+MID(toevoegen!C243,5,1)*6+MID(toevoegen!C243,6,1)*5+MID(toevoegen!C243,7,1)*4+MID(toevoegen!C243,8,1)*3+MID(toevoegen!C243,9,1)*2+MID(toevoegen!C243,10,1)*1,11),MOD(LEFT(toevoegen!C243,1)*10+MID(toevoegen!C243,2,1)*9+MID(toevoegen!C243,3,1)*8+MID(toevoegen!C243,4,1)*7+MID(toevoegen!C243,5,1)*6+MID(toevoegen!C243,6,1)*5+MID(toevoegen!C243,7,1)*4+MID(toevoegen!C243,8,1)*3+MID(toevoegen!C243,9,1)*2+10,11))=0,"VALID","INVALID"),IF(IF(MOD(LEFT(toevoegen!C243,1)+MID(toevoegen!C243,2,1)*3+MID(toevoegen!C243,3,1)+MID(toevoegen!C243,4,1)*3+MID(toevoegen!C243,5,1)+MID(toevoegen!C243,6,1)*3+MID(toevoegen!C243,7,1)+MID(toevoegen!C243,8,1)*3+MID(toevoegen!C243,9,1)+MID(toevoegen!C243,10,1)*3+MID(toevoegen!C243,11,1)+MID(toevoegen!C243,12,1)*3,10)=0,"0",TEXT(10-MOD(LEFT(toevoegen!C243,1)+MID(toevoegen!C243,2,1)*3+MID(toevoegen!C243,3,1)+MID(toevoegen!C243,4,1)*3+MID(toevoegen!C243,5,1)+MID(toevoegen!C243,6,1)*3+MID(toevoegen!C243,7,1)+MID(toevoegen!C243,8,1)*3+MID(toevoegen!C243,9,1)+MID(toevoegen!C243,10,1)*3+MID(toevoegen!C243,11,1)+MID(toevoegen!C243,12,1)*3,10),"#"))=RIGHT(toevoegen!C243),"VALID","INVALID")),"INVALID"))</f>
        <v/>
      </c>
    </row>
    <row r="244" spans="1:1" x14ac:dyDescent="0.2">
      <c r="A244" t="str">
        <f>IF(LEN(toevoegen!C244)=0,"",IFERROR(IF(LEN(toevoegen!C244)=10,IF(IF(OR(RIGHT(toevoegen!C244)&lt;&gt;"x",RIGHT(toevoegen!C244)&lt;&gt;"X"),MOD(LEFT(toevoegen!C244,1)*10+MID(toevoegen!C244,2,1)*9+MID(toevoegen!C244,3,1)*8+MID(toevoegen!C244,4,1)*7+MID(toevoegen!C244,5,1)*6+MID(toevoegen!C244,6,1)*5+MID(toevoegen!C244,7,1)*4+MID(toevoegen!C244,8,1)*3+MID(toevoegen!C244,9,1)*2+MID(toevoegen!C244,10,1)*1,11),MOD(LEFT(toevoegen!C244,1)*10+MID(toevoegen!C244,2,1)*9+MID(toevoegen!C244,3,1)*8+MID(toevoegen!C244,4,1)*7+MID(toevoegen!C244,5,1)*6+MID(toevoegen!C244,6,1)*5+MID(toevoegen!C244,7,1)*4+MID(toevoegen!C244,8,1)*3+MID(toevoegen!C244,9,1)*2+10,11))=0,"VALID","INVALID"),IF(IF(MOD(LEFT(toevoegen!C244,1)+MID(toevoegen!C244,2,1)*3+MID(toevoegen!C244,3,1)+MID(toevoegen!C244,4,1)*3+MID(toevoegen!C244,5,1)+MID(toevoegen!C244,6,1)*3+MID(toevoegen!C244,7,1)+MID(toevoegen!C244,8,1)*3+MID(toevoegen!C244,9,1)+MID(toevoegen!C244,10,1)*3+MID(toevoegen!C244,11,1)+MID(toevoegen!C244,12,1)*3,10)=0,"0",TEXT(10-MOD(LEFT(toevoegen!C244,1)+MID(toevoegen!C244,2,1)*3+MID(toevoegen!C244,3,1)+MID(toevoegen!C244,4,1)*3+MID(toevoegen!C244,5,1)+MID(toevoegen!C244,6,1)*3+MID(toevoegen!C244,7,1)+MID(toevoegen!C244,8,1)*3+MID(toevoegen!C244,9,1)+MID(toevoegen!C244,10,1)*3+MID(toevoegen!C244,11,1)+MID(toevoegen!C244,12,1)*3,10),"#"))=RIGHT(toevoegen!C244),"VALID","INVALID")),"INVALID"))</f>
        <v/>
      </c>
    </row>
    <row r="245" spans="1:1" x14ac:dyDescent="0.2">
      <c r="A245" t="str">
        <f>IF(LEN(toevoegen!C245)=0,"",IFERROR(IF(LEN(toevoegen!C245)=10,IF(IF(OR(RIGHT(toevoegen!C245)&lt;&gt;"x",RIGHT(toevoegen!C245)&lt;&gt;"X"),MOD(LEFT(toevoegen!C245,1)*10+MID(toevoegen!C245,2,1)*9+MID(toevoegen!C245,3,1)*8+MID(toevoegen!C245,4,1)*7+MID(toevoegen!C245,5,1)*6+MID(toevoegen!C245,6,1)*5+MID(toevoegen!C245,7,1)*4+MID(toevoegen!C245,8,1)*3+MID(toevoegen!C245,9,1)*2+MID(toevoegen!C245,10,1)*1,11),MOD(LEFT(toevoegen!C245,1)*10+MID(toevoegen!C245,2,1)*9+MID(toevoegen!C245,3,1)*8+MID(toevoegen!C245,4,1)*7+MID(toevoegen!C245,5,1)*6+MID(toevoegen!C245,6,1)*5+MID(toevoegen!C245,7,1)*4+MID(toevoegen!C245,8,1)*3+MID(toevoegen!C245,9,1)*2+10,11))=0,"VALID","INVALID"),IF(IF(MOD(LEFT(toevoegen!C245,1)+MID(toevoegen!C245,2,1)*3+MID(toevoegen!C245,3,1)+MID(toevoegen!C245,4,1)*3+MID(toevoegen!C245,5,1)+MID(toevoegen!C245,6,1)*3+MID(toevoegen!C245,7,1)+MID(toevoegen!C245,8,1)*3+MID(toevoegen!C245,9,1)+MID(toevoegen!C245,10,1)*3+MID(toevoegen!C245,11,1)+MID(toevoegen!C245,12,1)*3,10)=0,"0",TEXT(10-MOD(LEFT(toevoegen!C245,1)+MID(toevoegen!C245,2,1)*3+MID(toevoegen!C245,3,1)+MID(toevoegen!C245,4,1)*3+MID(toevoegen!C245,5,1)+MID(toevoegen!C245,6,1)*3+MID(toevoegen!C245,7,1)+MID(toevoegen!C245,8,1)*3+MID(toevoegen!C245,9,1)+MID(toevoegen!C245,10,1)*3+MID(toevoegen!C245,11,1)+MID(toevoegen!C245,12,1)*3,10),"#"))=RIGHT(toevoegen!C245),"VALID","INVALID")),"INVALID"))</f>
        <v/>
      </c>
    </row>
    <row r="246" spans="1:1" x14ac:dyDescent="0.2">
      <c r="A246" t="str">
        <f>IF(LEN(toevoegen!C246)=0,"",IFERROR(IF(LEN(toevoegen!C246)=10,IF(IF(OR(RIGHT(toevoegen!C246)&lt;&gt;"x",RIGHT(toevoegen!C246)&lt;&gt;"X"),MOD(LEFT(toevoegen!C246,1)*10+MID(toevoegen!C246,2,1)*9+MID(toevoegen!C246,3,1)*8+MID(toevoegen!C246,4,1)*7+MID(toevoegen!C246,5,1)*6+MID(toevoegen!C246,6,1)*5+MID(toevoegen!C246,7,1)*4+MID(toevoegen!C246,8,1)*3+MID(toevoegen!C246,9,1)*2+MID(toevoegen!C246,10,1)*1,11),MOD(LEFT(toevoegen!C246,1)*10+MID(toevoegen!C246,2,1)*9+MID(toevoegen!C246,3,1)*8+MID(toevoegen!C246,4,1)*7+MID(toevoegen!C246,5,1)*6+MID(toevoegen!C246,6,1)*5+MID(toevoegen!C246,7,1)*4+MID(toevoegen!C246,8,1)*3+MID(toevoegen!C246,9,1)*2+10,11))=0,"VALID","INVALID"),IF(IF(MOD(LEFT(toevoegen!C246,1)+MID(toevoegen!C246,2,1)*3+MID(toevoegen!C246,3,1)+MID(toevoegen!C246,4,1)*3+MID(toevoegen!C246,5,1)+MID(toevoegen!C246,6,1)*3+MID(toevoegen!C246,7,1)+MID(toevoegen!C246,8,1)*3+MID(toevoegen!C246,9,1)+MID(toevoegen!C246,10,1)*3+MID(toevoegen!C246,11,1)+MID(toevoegen!C246,12,1)*3,10)=0,"0",TEXT(10-MOD(LEFT(toevoegen!C246,1)+MID(toevoegen!C246,2,1)*3+MID(toevoegen!C246,3,1)+MID(toevoegen!C246,4,1)*3+MID(toevoegen!C246,5,1)+MID(toevoegen!C246,6,1)*3+MID(toevoegen!C246,7,1)+MID(toevoegen!C246,8,1)*3+MID(toevoegen!C246,9,1)+MID(toevoegen!C246,10,1)*3+MID(toevoegen!C246,11,1)+MID(toevoegen!C246,12,1)*3,10),"#"))=RIGHT(toevoegen!C246),"VALID","INVALID")),"INVALID"))</f>
        <v/>
      </c>
    </row>
    <row r="247" spans="1:1" x14ac:dyDescent="0.2">
      <c r="A247" t="str">
        <f>IF(LEN(toevoegen!C247)=0,"",IFERROR(IF(LEN(toevoegen!C247)=10,IF(IF(OR(RIGHT(toevoegen!C247)&lt;&gt;"x",RIGHT(toevoegen!C247)&lt;&gt;"X"),MOD(LEFT(toevoegen!C247,1)*10+MID(toevoegen!C247,2,1)*9+MID(toevoegen!C247,3,1)*8+MID(toevoegen!C247,4,1)*7+MID(toevoegen!C247,5,1)*6+MID(toevoegen!C247,6,1)*5+MID(toevoegen!C247,7,1)*4+MID(toevoegen!C247,8,1)*3+MID(toevoegen!C247,9,1)*2+MID(toevoegen!C247,10,1)*1,11),MOD(LEFT(toevoegen!C247,1)*10+MID(toevoegen!C247,2,1)*9+MID(toevoegen!C247,3,1)*8+MID(toevoegen!C247,4,1)*7+MID(toevoegen!C247,5,1)*6+MID(toevoegen!C247,6,1)*5+MID(toevoegen!C247,7,1)*4+MID(toevoegen!C247,8,1)*3+MID(toevoegen!C247,9,1)*2+10,11))=0,"VALID","INVALID"),IF(IF(MOD(LEFT(toevoegen!C247,1)+MID(toevoegen!C247,2,1)*3+MID(toevoegen!C247,3,1)+MID(toevoegen!C247,4,1)*3+MID(toevoegen!C247,5,1)+MID(toevoegen!C247,6,1)*3+MID(toevoegen!C247,7,1)+MID(toevoegen!C247,8,1)*3+MID(toevoegen!C247,9,1)+MID(toevoegen!C247,10,1)*3+MID(toevoegen!C247,11,1)+MID(toevoegen!C247,12,1)*3,10)=0,"0",TEXT(10-MOD(LEFT(toevoegen!C247,1)+MID(toevoegen!C247,2,1)*3+MID(toevoegen!C247,3,1)+MID(toevoegen!C247,4,1)*3+MID(toevoegen!C247,5,1)+MID(toevoegen!C247,6,1)*3+MID(toevoegen!C247,7,1)+MID(toevoegen!C247,8,1)*3+MID(toevoegen!C247,9,1)+MID(toevoegen!C247,10,1)*3+MID(toevoegen!C247,11,1)+MID(toevoegen!C247,12,1)*3,10),"#"))=RIGHT(toevoegen!C247),"VALID","INVALID")),"INVALID"))</f>
        <v/>
      </c>
    </row>
    <row r="248" spans="1:1" x14ac:dyDescent="0.2">
      <c r="A248" t="str">
        <f>IF(LEN(toevoegen!C248)=0,"",IFERROR(IF(LEN(toevoegen!C248)=10,IF(IF(OR(RIGHT(toevoegen!C248)&lt;&gt;"x",RIGHT(toevoegen!C248)&lt;&gt;"X"),MOD(LEFT(toevoegen!C248,1)*10+MID(toevoegen!C248,2,1)*9+MID(toevoegen!C248,3,1)*8+MID(toevoegen!C248,4,1)*7+MID(toevoegen!C248,5,1)*6+MID(toevoegen!C248,6,1)*5+MID(toevoegen!C248,7,1)*4+MID(toevoegen!C248,8,1)*3+MID(toevoegen!C248,9,1)*2+MID(toevoegen!C248,10,1)*1,11),MOD(LEFT(toevoegen!C248,1)*10+MID(toevoegen!C248,2,1)*9+MID(toevoegen!C248,3,1)*8+MID(toevoegen!C248,4,1)*7+MID(toevoegen!C248,5,1)*6+MID(toevoegen!C248,6,1)*5+MID(toevoegen!C248,7,1)*4+MID(toevoegen!C248,8,1)*3+MID(toevoegen!C248,9,1)*2+10,11))=0,"VALID","INVALID"),IF(IF(MOD(LEFT(toevoegen!C248,1)+MID(toevoegen!C248,2,1)*3+MID(toevoegen!C248,3,1)+MID(toevoegen!C248,4,1)*3+MID(toevoegen!C248,5,1)+MID(toevoegen!C248,6,1)*3+MID(toevoegen!C248,7,1)+MID(toevoegen!C248,8,1)*3+MID(toevoegen!C248,9,1)+MID(toevoegen!C248,10,1)*3+MID(toevoegen!C248,11,1)+MID(toevoegen!C248,12,1)*3,10)=0,"0",TEXT(10-MOD(LEFT(toevoegen!C248,1)+MID(toevoegen!C248,2,1)*3+MID(toevoegen!C248,3,1)+MID(toevoegen!C248,4,1)*3+MID(toevoegen!C248,5,1)+MID(toevoegen!C248,6,1)*3+MID(toevoegen!C248,7,1)+MID(toevoegen!C248,8,1)*3+MID(toevoegen!C248,9,1)+MID(toevoegen!C248,10,1)*3+MID(toevoegen!C248,11,1)+MID(toevoegen!C248,12,1)*3,10),"#"))=RIGHT(toevoegen!C248),"VALID","INVALID")),"INVALID"))</f>
        <v/>
      </c>
    </row>
    <row r="249" spans="1:1" x14ac:dyDescent="0.2">
      <c r="A249" t="str">
        <f>IF(LEN(toevoegen!C249)=0,"",IFERROR(IF(LEN(toevoegen!C249)=10,IF(IF(OR(RIGHT(toevoegen!C249)&lt;&gt;"x",RIGHT(toevoegen!C249)&lt;&gt;"X"),MOD(LEFT(toevoegen!C249,1)*10+MID(toevoegen!C249,2,1)*9+MID(toevoegen!C249,3,1)*8+MID(toevoegen!C249,4,1)*7+MID(toevoegen!C249,5,1)*6+MID(toevoegen!C249,6,1)*5+MID(toevoegen!C249,7,1)*4+MID(toevoegen!C249,8,1)*3+MID(toevoegen!C249,9,1)*2+MID(toevoegen!C249,10,1)*1,11),MOD(LEFT(toevoegen!C249,1)*10+MID(toevoegen!C249,2,1)*9+MID(toevoegen!C249,3,1)*8+MID(toevoegen!C249,4,1)*7+MID(toevoegen!C249,5,1)*6+MID(toevoegen!C249,6,1)*5+MID(toevoegen!C249,7,1)*4+MID(toevoegen!C249,8,1)*3+MID(toevoegen!C249,9,1)*2+10,11))=0,"VALID","INVALID"),IF(IF(MOD(LEFT(toevoegen!C249,1)+MID(toevoegen!C249,2,1)*3+MID(toevoegen!C249,3,1)+MID(toevoegen!C249,4,1)*3+MID(toevoegen!C249,5,1)+MID(toevoegen!C249,6,1)*3+MID(toevoegen!C249,7,1)+MID(toevoegen!C249,8,1)*3+MID(toevoegen!C249,9,1)+MID(toevoegen!C249,10,1)*3+MID(toevoegen!C249,11,1)+MID(toevoegen!C249,12,1)*3,10)=0,"0",TEXT(10-MOD(LEFT(toevoegen!C249,1)+MID(toevoegen!C249,2,1)*3+MID(toevoegen!C249,3,1)+MID(toevoegen!C249,4,1)*3+MID(toevoegen!C249,5,1)+MID(toevoegen!C249,6,1)*3+MID(toevoegen!C249,7,1)+MID(toevoegen!C249,8,1)*3+MID(toevoegen!C249,9,1)+MID(toevoegen!C249,10,1)*3+MID(toevoegen!C249,11,1)+MID(toevoegen!C249,12,1)*3,10),"#"))=RIGHT(toevoegen!C249),"VALID","INVALID")),"INVALID"))</f>
        <v/>
      </c>
    </row>
    <row r="250" spans="1:1" x14ac:dyDescent="0.2">
      <c r="A250" t="str">
        <f>IF(LEN(toevoegen!C250)=0,"",IFERROR(IF(LEN(toevoegen!C250)=10,IF(IF(OR(RIGHT(toevoegen!C250)&lt;&gt;"x",RIGHT(toevoegen!C250)&lt;&gt;"X"),MOD(LEFT(toevoegen!C250,1)*10+MID(toevoegen!C250,2,1)*9+MID(toevoegen!C250,3,1)*8+MID(toevoegen!C250,4,1)*7+MID(toevoegen!C250,5,1)*6+MID(toevoegen!C250,6,1)*5+MID(toevoegen!C250,7,1)*4+MID(toevoegen!C250,8,1)*3+MID(toevoegen!C250,9,1)*2+MID(toevoegen!C250,10,1)*1,11),MOD(LEFT(toevoegen!C250,1)*10+MID(toevoegen!C250,2,1)*9+MID(toevoegen!C250,3,1)*8+MID(toevoegen!C250,4,1)*7+MID(toevoegen!C250,5,1)*6+MID(toevoegen!C250,6,1)*5+MID(toevoegen!C250,7,1)*4+MID(toevoegen!C250,8,1)*3+MID(toevoegen!C250,9,1)*2+10,11))=0,"VALID","INVALID"),IF(IF(MOD(LEFT(toevoegen!C250,1)+MID(toevoegen!C250,2,1)*3+MID(toevoegen!C250,3,1)+MID(toevoegen!C250,4,1)*3+MID(toevoegen!C250,5,1)+MID(toevoegen!C250,6,1)*3+MID(toevoegen!C250,7,1)+MID(toevoegen!C250,8,1)*3+MID(toevoegen!C250,9,1)+MID(toevoegen!C250,10,1)*3+MID(toevoegen!C250,11,1)+MID(toevoegen!C250,12,1)*3,10)=0,"0",TEXT(10-MOD(LEFT(toevoegen!C250,1)+MID(toevoegen!C250,2,1)*3+MID(toevoegen!C250,3,1)+MID(toevoegen!C250,4,1)*3+MID(toevoegen!C250,5,1)+MID(toevoegen!C250,6,1)*3+MID(toevoegen!C250,7,1)+MID(toevoegen!C250,8,1)*3+MID(toevoegen!C250,9,1)+MID(toevoegen!C250,10,1)*3+MID(toevoegen!C250,11,1)+MID(toevoegen!C250,12,1)*3,10),"#"))=RIGHT(toevoegen!C250),"VALID","INVALID")),"INVALID"))</f>
        <v/>
      </c>
    </row>
    <row r="251" spans="1:1" x14ac:dyDescent="0.2">
      <c r="A251" t="str">
        <f>IF(LEN(toevoegen!C251)=0,"",IFERROR(IF(LEN(toevoegen!C251)=10,IF(IF(OR(RIGHT(toevoegen!C251)&lt;&gt;"x",RIGHT(toevoegen!C251)&lt;&gt;"X"),MOD(LEFT(toevoegen!C251,1)*10+MID(toevoegen!C251,2,1)*9+MID(toevoegen!C251,3,1)*8+MID(toevoegen!C251,4,1)*7+MID(toevoegen!C251,5,1)*6+MID(toevoegen!C251,6,1)*5+MID(toevoegen!C251,7,1)*4+MID(toevoegen!C251,8,1)*3+MID(toevoegen!C251,9,1)*2+MID(toevoegen!C251,10,1)*1,11),MOD(LEFT(toevoegen!C251,1)*10+MID(toevoegen!C251,2,1)*9+MID(toevoegen!C251,3,1)*8+MID(toevoegen!C251,4,1)*7+MID(toevoegen!C251,5,1)*6+MID(toevoegen!C251,6,1)*5+MID(toevoegen!C251,7,1)*4+MID(toevoegen!C251,8,1)*3+MID(toevoegen!C251,9,1)*2+10,11))=0,"VALID","INVALID"),IF(IF(MOD(LEFT(toevoegen!C251,1)+MID(toevoegen!C251,2,1)*3+MID(toevoegen!C251,3,1)+MID(toevoegen!C251,4,1)*3+MID(toevoegen!C251,5,1)+MID(toevoegen!C251,6,1)*3+MID(toevoegen!C251,7,1)+MID(toevoegen!C251,8,1)*3+MID(toevoegen!C251,9,1)+MID(toevoegen!C251,10,1)*3+MID(toevoegen!C251,11,1)+MID(toevoegen!C251,12,1)*3,10)=0,"0",TEXT(10-MOD(LEFT(toevoegen!C251,1)+MID(toevoegen!C251,2,1)*3+MID(toevoegen!C251,3,1)+MID(toevoegen!C251,4,1)*3+MID(toevoegen!C251,5,1)+MID(toevoegen!C251,6,1)*3+MID(toevoegen!C251,7,1)+MID(toevoegen!C251,8,1)*3+MID(toevoegen!C251,9,1)+MID(toevoegen!C251,10,1)*3+MID(toevoegen!C251,11,1)+MID(toevoegen!C251,12,1)*3,10),"#"))=RIGHT(toevoegen!C251),"VALID","INVALID")),"INVALID"))</f>
        <v/>
      </c>
    </row>
    <row r="252" spans="1:1" x14ac:dyDescent="0.2">
      <c r="A252" t="str">
        <f>IF(LEN(toevoegen!C252)=0,"",IFERROR(IF(LEN(toevoegen!C252)=10,IF(IF(OR(RIGHT(toevoegen!C252)&lt;&gt;"x",RIGHT(toevoegen!C252)&lt;&gt;"X"),MOD(LEFT(toevoegen!C252,1)*10+MID(toevoegen!C252,2,1)*9+MID(toevoegen!C252,3,1)*8+MID(toevoegen!C252,4,1)*7+MID(toevoegen!C252,5,1)*6+MID(toevoegen!C252,6,1)*5+MID(toevoegen!C252,7,1)*4+MID(toevoegen!C252,8,1)*3+MID(toevoegen!C252,9,1)*2+MID(toevoegen!C252,10,1)*1,11),MOD(LEFT(toevoegen!C252,1)*10+MID(toevoegen!C252,2,1)*9+MID(toevoegen!C252,3,1)*8+MID(toevoegen!C252,4,1)*7+MID(toevoegen!C252,5,1)*6+MID(toevoegen!C252,6,1)*5+MID(toevoegen!C252,7,1)*4+MID(toevoegen!C252,8,1)*3+MID(toevoegen!C252,9,1)*2+10,11))=0,"VALID","INVALID"),IF(IF(MOD(LEFT(toevoegen!C252,1)+MID(toevoegen!C252,2,1)*3+MID(toevoegen!C252,3,1)+MID(toevoegen!C252,4,1)*3+MID(toevoegen!C252,5,1)+MID(toevoegen!C252,6,1)*3+MID(toevoegen!C252,7,1)+MID(toevoegen!C252,8,1)*3+MID(toevoegen!C252,9,1)+MID(toevoegen!C252,10,1)*3+MID(toevoegen!C252,11,1)+MID(toevoegen!C252,12,1)*3,10)=0,"0",TEXT(10-MOD(LEFT(toevoegen!C252,1)+MID(toevoegen!C252,2,1)*3+MID(toevoegen!C252,3,1)+MID(toevoegen!C252,4,1)*3+MID(toevoegen!C252,5,1)+MID(toevoegen!C252,6,1)*3+MID(toevoegen!C252,7,1)+MID(toevoegen!C252,8,1)*3+MID(toevoegen!C252,9,1)+MID(toevoegen!C252,10,1)*3+MID(toevoegen!C252,11,1)+MID(toevoegen!C252,12,1)*3,10),"#"))=RIGHT(toevoegen!C252),"VALID","INVALID")),"INVALID"))</f>
        <v/>
      </c>
    </row>
    <row r="253" spans="1:1" x14ac:dyDescent="0.2">
      <c r="A253" t="str">
        <f>IF(LEN(toevoegen!C253)=0,"",IFERROR(IF(LEN(toevoegen!C253)=10,IF(IF(OR(RIGHT(toevoegen!C253)&lt;&gt;"x",RIGHT(toevoegen!C253)&lt;&gt;"X"),MOD(LEFT(toevoegen!C253,1)*10+MID(toevoegen!C253,2,1)*9+MID(toevoegen!C253,3,1)*8+MID(toevoegen!C253,4,1)*7+MID(toevoegen!C253,5,1)*6+MID(toevoegen!C253,6,1)*5+MID(toevoegen!C253,7,1)*4+MID(toevoegen!C253,8,1)*3+MID(toevoegen!C253,9,1)*2+MID(toevoegen!C253,10,1)*1,11),MOD(LEFT(toevoegen!C253,1)*10+MID(toevoegen!C253,2,1)*9+MID(toevoegen!C253,3,1)*8+MID(toevoegen!C253,4,1)*7+MID(toevoegen!C253,5,1)*6+MID(toevoegen!C253,6,1)*5+MID(toevoegen!C253,7,1)*4+MID(toevoegen!C253,8,1)*3+MID(toevoegen!C253,9,1)*2+10,11))=0,"VALID","INVALID"),IF(IF(MOD(LEFT(toevoegen!C253,1)+MID(toevoegen!C253,2,1)*3+MID(toevoegen!C253,3,1)+MID(toevoegen!C253,4,1)*3+MID(toevoegen!C253,5,1)+MID(toevoegen!C253,6,1)*3+MID(toevoegen!C253,7,1)+MID(toevoegen!C253,8,1)*3+MID(toevoegen!C253,9,1)+MID(toevoegen!C253,10,1)*3+MID(toevoegen!C253,11,1)+MID(toevoegen!C253,12,1)*3,10)=0,"0",TEXT(10-MOD(LEFT(toevoegen!C253,1)+MID(toevoegen!C253,2,1)*3+MID(toevoegen!C253,3,1)+MID(toevoegen!C253,4,1)*3+MID(toevoegen!C253,5,1)+MID(toevoegen!C253,6,1)*3+MID(toevoegen!C253,7,1)+MID(toevoegen!C253,8,1)*3+MID(toevoegen!C253,9,1)+MID(toevoegen!C253,10,1)*3+MID(toevoegen!C253,11,1)+MID(toevoegen!C253,12,1)*3,10),"#"))=RIGHT(toevoegen!C253),"VALID","INVALID")),"INVALID"))</f>
        <v/>
      </c>
    </row>
    <row r="254" spans="1:1" x14ac:dyDescent="0.2">
      <c r="A254" t="str">
        <f>IF(LEN(toevoegen!C254)=0,"",IFERROR(IF(LEN(toevoegen!C254)=10,IF(IF(OR(RIGHT(toevoegen!C254)&lt;&gt;"x",RIGHT(toevoegen!C254)&lt;&gt;"X"),MOD(LEFT(toevoegen!C254,1)*10+MID(toevoegen!C254,2,1)*9+MID(toevoegen!C254,3,1)*8+MID(toevoegen!C254,4,1)*7+MID(toevoegen!C254,5,1)*6+MID(toevoegen!C254,6,1)*5+MID(toevoegen!C254,7,1)*4+MID(toevoegen!C254,8,1)*3+MID(toevoegen!C254,9,1)*2+MID(toevoegen!C254,10,1)*1,11),MOD(LEFT(toevoegen!C254,1)*10+MID(toevoegen!C254,2,1)*9+MID(toevoegen!C254,3,1)*8+MID(toevoegen!C254,4,1)*7+MID(toevoegen!C254,5,1)*6+MID(toevoegen!C254,6,1)*5+MID(toevoegen!C254,7,1)*4+MID(toevoegen!C254,8,1)*3+MID(toevoegen!C254,9,1)*2+10,11))=0,"VALID","INVALID"),IF(IF(MOD(LEFT(toevoegen!C254,1)+MID(toevoegen!C254,2,1)*3+MID(toevoegen!C254,3,1)+MID(toevoegen!C254,4,1)*3+MID(toevoegen!C254,5,1)+MID(toevoegen!C254,6,1)*3+MID(toevoegen!C254,7,1)+MID(toevoegen!C254,8,1)*3+MID(toevoegen!C254,9,1)+MID(toevoegen!C254,10,1)*3+MID(toevoegen!C254,11,1)+MID(toevoegen!C254,12,1)*3,10)=0,"0",TEXT(10-MOD(LEFT(toevoegen!C254,1)+MID(toevoegen!C254,2,1)*3+MID(toevoegen!C254,3,1)+MID(toevoegen!C254,4,1)*3+MID(toevoegen!C254,5,1)+MID(toevoegen!C254,6,1)*3+MID(toevoegen!C254,7,1)+MID(toevoegen!C254,8,1)*3+MID(toevoegen!C254,9,1)+MID(toevoegen!C254,10,1)*3+MID(toevoegen!C254,11,1)+MID(toevoegen!C254,12,1)*3,10),"#"))=RIGHT(toevoegen!C254),"VALID","INVALID")),"INVALID"))</f>
        <v/>
      </c>
    </row>
    <row r="255" spans="1:1" x14ac:dyDescent="0.2">
      <c r="A255" t="str">
        <f>IF(LEN(toevoegen!C255)=0,"",IFERROR(IF(LEN(toevoegen!C255)=10,IF(IF(OR(RIGHT(toevoegen!C255)&lt;&gt;"x",RIGHT(toevoegen!C255)&lt;&gt;"X"),MOD(LEFT(toevoegen!C255,1)*10+MID(toevoegen!C255,2,1)*9+MID(toevoegen!C255,3,1)*8+MID(toevoegen!C255,4,1)*7+MID(toevoegen!C255,5,1)*6+MID(toevoegen!C255,6,1)*5+MID(toevoegen!C255,7,1)*4+MID(toevoegen!C255,8,1)*3+MID(toevoegen!C255,9,1)*2+MID(toevoegen!C255,10,1)*1,11),MOD(LEFT(toevoegen!C255,1)*10+MID(toevoegen!C255,2,1)*9+MID(toevoegen!C255,3,1)*8+MID(toevoegen!C255,4,1)*7+MID(toevoegen!C255,5,1)*6+MID(toevoegen!C255,6,1)*5+MID(toevoegen!C255,7,1)*4+MID(toevoegen!C255,8,1)*3+MID(toevoegen!C255,9,1)*2+10,11))=0,"VALID","INVALID"),IF(IF(MOD(LEFT(toevoegen!C255,1)+MID(toevoegen!C255,2,1)*3+MID(toevoegen!C255,3,1)+MID(toevoegen!C255,4,1)*3+MID(toevoegen!C255,5,1)+MID(toevoegen!C255,6,1)*3+MID(toevoegen!C255,7,1)+MID(toevoegen!C255,8,1)*3+MID(toevoegen!C255,9,1)+MID(toevoegen!C255,10,1)*3+MID(toevoegen!C255,11,1)+MID(toevoegen!C255,12,1)*3,10)=0,"0",TEXT(10-MOD(LEFT(toevoegen!C255,1)+MID(toevoegen!C255,2,1)*3+MID(toevoegen!C255,3,1)+MID(toevoegen!C255,4,1)*3+MID(toevoegen!C255,5,1)+MID(toevoegen!C255,6,1)*3+MID(toevoegen!C255,7,1)+MID(toevoegen!C255,8,1)*3+MID(toevoegen!C255,9,1)+MID(toevoegen!C255,10,1)*3+MID(toevoegen!C255,11,1)+MID(toevoegen!C255,12,1)*3,10),"#"))=RIGHT(toevoegen!C255),"VALID","INVALID")),"INVALID"))</f>
        <v/>
      </c>
    </row>
    <row r="256" spans="1:1" x14ac:dyDescent="0.2">
      <c r="A256" t="str">
        <f>IF(LEN(toevoegen!C256)=0,"",IFERROR(IF(LEN(toevoegen!C256)=10,IF(IF(OR(RIGHT(toevoegen!C256)&lt;&gt;"x",RIGHT(toevoegen!C256)&lt;&gt;"X"),MOD(LEFT(toevoegen!C256,1)*10+MID(toevoegen!C256,2,1)*9+MID(toevoegen!C256,3,1)*8+MID(toevoegen!C256,4,1)*7+MID(toevoegen!C256,5,1)*6+MID(toevoegen!C256,6,1)*5+MID(toevoegen!C256,7,1)*4+MID(toevoegen!C256,8,1)*3+MID(toevoegen!C256,9,1)*2+MID(toevoegen!C256,10,1)*1,11),MOD(LEFT(toevoegen!C256,1)*10+MID(toevoegen!C256,2,1)*9+MID(toevoegen!C256,3,1)*8+MID(toevoegen!C256,4,1)*7+MID(toevoegen!C256,5,1)*6+MID(toevoegen!C256,6,1)*5+MID(toevoegen!C256,7,1)*4+MID(toevoegen!C256,8,1)*3+MID(toevoegen!C256,9,1)*2+10,11))=0,"VALID","INVALID"),IF(IF(MOD(LEFT(toevoegen!C256,1)+MID(toevoegen!C256,2,1)*3+MID(toevoegen!C256,3,1)+MID(toevoegen!C256,4,1)*3+MID(toevoegen!C256,5,1)+MID(toevoegen!C256,6,1)*3+MID(toevoegen!C256,7,1)+MID(toevoegen!C256,8,1)*3+MID(toevoegen!C256,9,1)+MID(toevoegen!C256,10,1)*3+MID(toevoegen!C256,11,1)+MID(toevoegen!C256,12,1)*3,10)=0,"0",TEXT(10-MOD(LEFT(toevoegen!C256,1)+MID(toevoegen!C256,2,1)*3+MID(toevoegen!C256,3,1)+MID(toevoegen!C256,4,1)*3+MID(toevoegen!C256,5,1)+MID(toevoegen!C256,6,1)*3+MID(toevoegen!C256,7,1)+MID(toevoegen!C256,8,1)*3+MID(toevoegen!C256,9,1)+MID(toevoegen!C256,10,1)*3+MID(toevoegen!C256,11,1)+MID(toevoegen!C256,12,1)*3,10),"#"))=RIGHT(toevoegen!C256),"VALID","INVALID")),"INVALID"))</f>
        <v/>
      </c>
    </row>
    <row r="257" spans="1:1" x14ac:dyDescent="0.2">
      <c r="A257" t="str">
        <f>IF(LEN(toevoegen!C257)=0,"",IFERROR(IF(LEN(toevoegen!C257)=10,IF(IF(OR(RIGHT(toevoegen!C257)&lt;&gt;"x",RIGHT(toevoegen!C257)&lt;&gt;"X"),MOD(LEFT(toevoegen!C257,1)*10+MID(toevoegen!C257,2,1)*9+MID(toevoegen!C257,3,1)*8+MID(toevoegen!C257,4,1)*7+MID(toevoegen!C257,5,1)*6+MID(toevoegen!C257,6,1)*5+MID(toevoegen!C257,7,1)*4+MID(toevoegen!C257,8,1)*3+MID(toevoegen!C257,9,1)*2+MID(toevoegen!C257,10,1)*1,11),MOD(LEFT(toevoegen!C257,1)*10+MID(toevoegen!C257,2,1)*9+MID(toevoegen!C257,3,1)*8+MID(toevoegen!C257,4,1)*7+MID(toevoegen!C257,5,1)*6+MID(toevoegen!C257,6,1)*5+MID(toevoegen!C257,7,1)*4+MID(toevoegen!C257,8,1)*3+MID(toevoegen!C257,9,1)*2+10,11))=0,"VALID","INVALID"),IF(IF(MOD(LEFT(toevoegen!C257,1)+MID(toevoegen!C257,2,1)*3+MID(toevoegen!C257,3,1)+MID(toevoegen!C257,4,1)*3+MID(toevoegen!C257,5,1)+MID(toevoegen!C257,6,1)*3+MID(toevoegen!C257,7,1)+MID(toevoegen!C257,8,1)*3+MID(toevoegen!C257,9,1)+MID(toevoegen!C257,10,1)*3+MID(toevoegen!C257,11,1)+MID(toevoegen!C257,12,1)*3,10)=0,"0",TEXT(10-MOD(LEFT(toevoegen!C257,1)+MID(toevoegen!C257,2,1)*3+MID(toevoegen!C257,3,1)+MID(toevoegen!C257,4,1)*3+MID(toevoegen!C257,5,1)+MID(toevoegen!C257,6,1)*3+MID(toevoegen!C257,7,1)+MID(toevoegen!C257,8,1)*3+MID(toevoegen!C257,9,1)+MID(toevoegen!C257,10,1)*3+MID(toevoegen!C257,11,1)+MID(toevoegen!C257,12,1)*3,10),"#"))=RIGHT(toevoegen!C257),"VALID","INVALID")),"INVALID"))</f>
        <v/>
      </c>
    </row>
    <row r="258" spans="1:1" x14ac:dyDescent="0.2">
      <c r="A258" t="str">
        <f>IF(LEN(toevoegen!C258)=0,"",IFERROR(IF(LEN(toevoegen!C258)=10,IF(IF(OR(RIGHT(toevoegen!C258)&lt;&gt;"x",RIGHT(toevoegen!C258)&lt;&gt;"X"),MOD(LEFT(toevoegen!C258,1)*10+MID(toevoegen!C258,2,1)*9+MID(toevoegen!C258,3,1)*8+MID(toevoegen!C258,4,1)*7+MID(toevoegen!C258,5,1)*6+MID(toevoegen!C258,6,1)*5+MID(toevoegen!C258,7,1)*4+MID(toevoegen!C258,8,1)*3+MID(toevoegen!C258,9,1)*2+MID(toevoegen!C258,10,1)*1,11),MOD(LEFT(toevoegen!C258,1)*10+MID(toevoegen!C258,2,1)*9+MID(toevoegen!C258,3,1)*8+MID(toevoegen!C258,4,1)*7+MID(toevoegen!C258,5,1)*6+MID(toevoegen!C258,6,1)*5+MID(toevoegen!C258,7,1)*4+MID(toevoegen!C258,8,1)*3+MID(toevoegen!C258,9,1)*2+10,11))=0,"VALID","INVALID"),IF(IF(MOD(LEFT(toevoegen!C258,1)+MID(toevoegen!C258,2,1)*3+MID(toevoegen!C258,3,1)+MID(toevoegen!C258,4,1)*3+MID(toevoegen!C258,5,1)+MID(toevoegen!C258,6,1)*3+MID(toevoegen!C258,7,1)+MID(toevoegen!C258,8,1)*3+MID(toevoegen!C258,9,1)+MID(toevoegen!C258,10,1)*3+MID(toevoegen!C258,11,1)+MID(toevoegen!C258,12,1)*3,10)=0,"0",TEXT(10-MOD(LEFT(toevoegen!C258,1)+MID(toevoegen!C258,2,1)*3+MID(toevoegen!C258,3,1)+MID(toevoegen!C258,4,1)*3+MID(toevoegen!C258,5,1)+MID(toevoegen!C258,6,1)*3+MID(toevoegen!C258,7,1)+MID(toevoegen!C258,8,1)*3+MID(toevoegen!C258,9,1)+MID(toevoegen!C258,10,1)*3+MID(toevoegen!C258,11,1)+MID(toevoegen!C258,12,1)*3,10),"#"))=RIGHT(toevoegen!C258),"VALID","INVALID")),"INVALID"))</f>
        <v/>
      </c>
    </row>
    <row r="259" spans="1:1" x14ac:dyDescent="0.2">
      <c r="A259" t="str">
        <f>IF(LEN(toevoegen!C259)=0,"",IFERROR(IF(LEN(toevoegen!C259)=10,IF(IF(OR(RIGHT(toevoegen!C259)&lt;&gt;"x",RIGHT(toevoegen!C259)&lt;&gt;"X"),MOD(LEFT(toevoegen!C259,1)*10+MID(toevoegen!C259,2,1)*9+MID(toevoegen!C259,3,1)*8+MID(toevoegen!C259,4,1)*7+MID(toevoegen!C259,5,1)*6+MID(toevoegen!C259,6,1)*5+MID(toevoegen!C259,7,1)*4+MID(toevoegen!C259,8,1)*3+MID(toevoegen!C259,9,1)*2+MID(toevoegen!C259,10,1)*1,11),MOD(LEFT(toevoegen!C259,1)*10+MID(toevoegen!C259,2,1)*9+MID(toevoegen!C259,3,1)*8+MID(toevoegen!C259,4,1)*7+MID(toevoegen!C259,5,1)*6+MID(toevoegen!C259,6,1)*5+MID(toevoegen!C259,7,1)*4+MID(toevoegen!C259,8,1)*3+MID(toevoegen!C259,9,1)*2+10,11))=0,"VALID","INVALID"),IF(IF(MOD(LEFT(toevoegen!C259,1)+MID(toevoegen!C259,2,1)*3+MID(toevoegen!C259,3,1)+MID(toevoegen!C259,4,1)*3+MID(toevoegen!C259,5,1)+MID(toevoegen!C259,6,1)*3+MID(toevoegen!C259,7,1)+MID(toevoegen!C259,8,1)*3+MID(toevoegen!C259,9,1)+MID(toevoegen!C259,10,1)*3+MID(toevoegen!C259,11,1)+MID(toevoegen!C259,12,1)*3,10)=0,"0",TEXT(10-MOD(LEFT(toevoegen!C259,1)+MID(toevoegen!C259,2,1)*3+MID(toevoegen!C259,3,1)+MID(toevoegen!C259,4,1)*3+MID(toevoegen!C259,5,1)+MID(toevoegen!C259,6,1)*3+MID(toevoegen!C259,7,1)+MID(toevoegen!C259,8,1)*3+MID(toevoegen!C259,9,1)+MID(toevoegen!C259,10,1)*3+MID(toevoegen!C259,11,1)+MID(toevoegen!C259,12,1)*3,10),"#"))=RIGHT(toevoegen!C259),"VALID","INVALID")),"INVALID"))</f>
        <v/>
      </c>
    </row>
    <row r="260" spans="1:1" x14ac:dyDescent="0.2">
      <c r="A260" t="str">
        <f>IF(LEN(toevoegen!C260)=0,"",IFERROR(IF(LEN(toevoegen!C260)=10,IF(IF(OR(RIGHT(toevoegen!C260)&lt;&gt;"x",RIGHT(toevoegen!C260)&lt;&gt;"X"),MOD(LEFT(toevoegen!C260,1)*10+MID(toevoegen!C260,2,1)*9+MID(toevoegen!C260,3,1)*8+MID(toevoegen!C260,4,1)*7+MID(toevoegen!C260,5,1)*6+MID(toevoegen!C260,6,1)*5+MID(toevoegen!C260,7,1)*4+MID(toevoegen!C260,8,1)*3+MID(toevoegen!C260,9,1)*2+MID(toevoegen!C260,10,1)*1,11),MOD(LEFT(toevoegen!C260,1)*10+MID(toevoegen!C260,2,1)*9+MID(toevoegen!C260,3,1)*8+MID(toevoegen!C260,4,1)*7+MID(toevoegen!C260,5,1)*6+MID(toevoegen!C260,6,1)*5+MID(toevoegen!C260,7,1)*4+MID(toevoegen!C260,8,1)*3+MID(toevoegen!C260,9,1)*2+10,11))=0,"VALID","INVALID"),IF(IF(MOD(LEFT(toevoegen!C260,1)+MID(toevoegen!C260,2,1)*3+MID(toevoegen!C260,3,1)+MID(toevoegen!C260,4,1)*3+MID(toevoegen!C260,5,1)+MID(toevoegen!C260,6,1)*3+MID(toevoegen!C260,7,1)+MID(toevoegen!C260,8,1)*3+MID(toevoegen!C260,9,1)+MID(toevoegen!C260,10,1)*3+MID(toevoegen!C260,11,1)+MID(toevoegen!C260,12,1)*3,10)=0,"0",TEXT(10-MOD(LEFT(toevoegen!C260,1)+MID(toevoegen!C260,2,1)*3+MID(toevoegen!C260,3,1)+MID(toevoegen!C260,4,1)*3+MID(toevoegen!C260,5,1)+MID(toevoegen!C260,6,1)*3+MID(toevoegen!C260,7,1)+MID(toevoegen!C260,8,1)*3+MID(toevoegen!C260,9,1)+MID(toevoegen!C260,10,1)*3+MID(toevoegen!C260,11,1)+MID(toevoegen!C260,12,1)*3,10),"#"))=RIGHT(toevoegen!C260),"VALID","INVALID")),"INVALID"))</f>
        <v/>
      </c>
    </row>
    <row r="261" spans="1:1" x14ac:dyDescent="0.2">
      <c r="A261" t="str">
        <f>IF(LEN(toevoegen!C261)=0,"",IFERROR(IF(LEN(toevoegen!C261)=10,IF(IF(OR(RIGHT(toevoegen!C261)&lt;&gt;"x",RIGHT(toevoegen!C261)&lt;&gt;"X"),MOD(LEFT(toevoegen!C261,1)*10+MID(toevoegen!C261,2,1)*9+MID(toevoegen!C261,3,1)*8+MID(toevoegen!C261,4,1)*7+MID(toevoegen!C261,5,1)*6+MID(toevoegen!C261,6,1)*5+MID(toevoegen!C261,7,1)*4+MID(toevoegen!C261,8,1)*3+MID(toevoegen!C261,9,1)*2+MID(toevoegen!C261,10,1)*1,11),MOD(LEFT(toevoegen!C261,1)*10+MID(toevoegen!C261,2,1)*9+MID(toevoegen!C261,3,1)*8+MID(toevoegen!C261,4,1)*7+MID(toevoegen!C261,5,1)*6+MID(toevoegen!C261,6,1)*5+MID(toevoegen!C261,7,1)*4+MID(toevoegen!C261,8,1)*3+MID(toevoegen!C261,9,1)*2+10,11))=0,"VALID","INVALID"),IF(IF(MOD(LEFT(toevoegen!C261,1)+MID(toevoegen!C261,2,1)*3+MID(toevoegen!C261,3,1)+MID(toevoegen!C261,4,1)*3+MID(toevoegen!C261,5,1)+MID(toevoegen!C261,6,1)*3+MID(toevoegen!C261,7,1)+MID(toevoegen!C261,8,1)*3+MID(toevoegen!C261,9,1)+MID(toevoegen!C261,10,1)*3+MID(toevoegen!C261,11,1)+MID(toevoegen!C261,12,1)*3,10)=0,"0",TEXT(10-MOD(LEFT(toevoegen!C261,1)+MID(toevoegen!C261,2,1)*3+MID(toevoegen!C261,3,1)+MID(toevoegen!C261,4,1)*3+MID(toevoegen!C261,5,1)+MID(toevoegen!C261,6,1)*3+MID(toevoegen!C261,7,1)+MID(toevoegen!C261,8,1)*3+MID(toevoegen!C261,9,1)+MID(toevoegen!C261,10,1)*3+MID(toevoegen!C261,11,1)+MID(toevoegen!C261,12,1)*3,10),"#"))=RIGHT(toevoegen!C261),"VALID","INVALID")),"INVALID"))</f>
        <v/>
      </c>
    </row>
    <row r="262" spans="1:1" x14ac:dyDescent="0.2">
      <c r="A262" t="str">
        <f>IF(LEN(toevoegen!C262)=0,"",IFERROR(IF(LEN(toevoegen!C262)=10,IF(IF(OR(RIGHT(toevoegen!C262)&lt;&gt;"x",RIGHT(toevoegen!C262)&lt;&gt;"X"),MOD(LEFT(toevoegen!C262,1)*10+MID(toevoegen!C262,2,1)*9+MID(toevoegen!C262,3,1)*8+MID(toevoegen!C262,4,1)*7+MID(toevoegen!C262,5,1)*6+MID(toevoegen!C262,6,1)*5+MID(toevoegen!C262,7,1)*4+MID(toevoegen!C262,8,1)*3+MID(toevoegen!C262,9,1)*2+MID(toevoegen!C262,10,1)*1,11),MOD(LEFT(toevoegen!C262,1)*10+MID(toevoegen!C262,2,1)*9+MID(toevoegen!C262,3,1)*8+MID(toevoegen!C262,4,1)*7+MID(toevoegen!C262,5,1)*6+MID(toevoegen!C262,6,1)*5+MID(toevoegen!C262,7,1)*4+MID(toevoegen!C262,8,1)*3+MID(toevoegen!C262,9,1)*2+10,11))=0,"VALID","INVALID"),IF(IF(MOD(LEFT(toevoegen!C262,1)+MID(toevoegen!C262,2,1)*3+MID(toevoegen!C262,3,1)+MID(toevoegen!C262,4,1)*3+MID(toevoegen!C262,5,1)+MID(toevoegen!C262,6,1)*3+MID(toevoegen!C262,7,1)+MID(toevoegen!C262,8,1)*3+MID(toevoegen!C262,9,1)+MID(toevoegen!C262,10,1)*3+MID(toevoegen!C262,11,1)+MID(toevoegen!C262,12,1)*3,10)=0,"0",TEXT(10-MOD(LEFT(toevoegen!C262,1)+MID(toevoegen!C262,2,1)*3+MID(toevoegen!C262,3,1)+MID(toevoegen!C262,4,1)*3+MID(toevoegen!C262,5,1)+MID(toevoegen!C262,6,1)*3+MID(toevoegen!C262,7,1)+MID(toevoegen!C262,8,1)*3+MID(toevoegen!C262,9,1)+MID(toevoegen!C262,10,1)*3+MID(toevoegen!C262,11,1)+MID(toevoegen!C262,12,1)*3,10),"#"))=RIGHT(toevoegen!C262),"VALID","INVALID")),"INVALID"))</f>
        <v/>
      </c>
    </row>
    <row r="263" spans="1:1" x14ac:dyDescent="0.2">
      <c r="A263" t="str">
        <f>IF(LEN(toevoegen!C263)=0,"",IFERROR(IF(LEN(toevoegen!C263)=10,IF(IF(OR(RIGHT(toevoegen!C263)&lt;&gt;"x",RIGHT(toevoegen!C263)&lt;&gt;"X"),MOD(LEFT(toevoegen!C263,1)*10+MID(toevoegen!C263,2,1)*9+MID(toevoegen!C263,3,1)*8+MID(toevoegen!C263,4,1)*7+MID(toevoegen!C263,5,1)*6+MID(toevoegen!C263,6,1)*5+MID(toevoegen!C263,7,1)*4+MID(toevoegen!C263,8,1)*3+MID(toevoegen!C263,9,1)*2+MID(toevoegen!C263,10,1)*1,11),MOD(LEFT(toevoegen!C263,1)*10+MID(toevoegen!C263,2,1)*9+MID(toevoegen!C263,3,1)*8+MID(toevoegen!C263,4,1)*7+MID(toevoegen!C263,5,1)*6+MID(toevoegen!C263,6,1)*5+MID(toevoegen!C263,7,1)*4+MID(toevoegen!C263,8,1)*3+MID(toevoegen!C263,9,1)*2+10,11))=0,"VALID","INVALID"),IF(IF(MOD(LEFT(toevoegen!C263,1)+MID(toevoegen!C263,2,1)*3+MID(toevoegen!C263,3,1)+MID(toevoegen!C263,4,1)*3+MID(toevoegen!C263,5,1)+MID(toevoegen!C263,6,1)*3+MID(toevoegen!C263,7,1)+MID(toevoegen!C263,8,1)*3+MID(toevoegen!C263,9,1)+MID(toevoegen!C263,10,1)*3+MID(toevoegen!C263,11,1)+MID(toevoegen!C263,12,1)*3,10)=0,"0",TEXT(10-MOD(LEFT(toevoegen!C263,1)+MID(toevoegen!C263,2,1)*3+MID(toevoegen!C263,3,1)+MID(toevoegen!C263,4,1)*3+MID(toevoegen!C263,5,1)+MID(toevoegen!C263,6,1)*3+MID(toevoegen!C263,7,1)+MID(toevoegen!C263,8,1)*3+MID(toevoegen!C263,9,1)+MID(toevoegen!C263,10,1)*3+MID(toevoegen!C263,11,1)+MID(toevoegen!C263,12,1)*3,10),"#"))=RIGHT(toevoegen!C263),"VALID","INVALID")),"INVALID"))</f>
        <v/>
      </c>
    </row>
    <row r="264" spans="1:1" x14ac:dyDescent="0.2">
      <c r="A264" t="str">
        <f>IF(LEN(toevoegen!C264)=0,"",IFERROR(IF(LEN(toevoegen!C264)=10,IF(IF(OR(RIGHT(toevoegen!C264)&lt;&gt;"x",RIGHT(toevoegen!C264)&lt;&gt;"X"),MOD(LEFT(toevoegen!C264,1)*10+MID(toevoegen!C264,2,1)*9+MID(toevoegen!C264,3,1)*8+MID(toevoegen!C264,4,1)*7+MID(toevoegen!C264,5,1)*6+MID(toevoegen!C264,6,1)*5+MID(toevoegen!C264,7,1)*4+MID(toevoegen!C264,8,1)*3+MID(toevoegen!C264,9,1)*2+MID(toevoegen!C264,10,1)*1,11),MOD(LEFT(toevoegen!C264,1)*10+MID(toevoegen!C264,2,1)*9+MID(toevoegen!C264,3,1)*8+MID(toevoegen!C264,4,1)*7+MID(toevoegen!C264,5,1)*6+MID(toevoegen!C264,6,1)*5+MID(toevoegen!C264,7,1)*4+MID(toevoegen!C264,8,1)*3+MID(toevoegen!C264,9,1)*2+10,11))=0,"VALID","INVALID"),IF(IF(MOD(LEFT(toevoegen!C264,1)+MID(toevoegen!C264,2,1)*3+MID(toevoegen!C264,3,1)+MID(toevoegen!C264,4,1)*3+MID(toevoegen!C264,5,1)+MID(toevoegen!C264,6,1)*3+MID(toevoegen!C264,7,1)+MID(toevoegen!C264,8,1)*3+MID(toevoegen!C264,9,1)+MID(toevoegen!C264,10,1)*3+MID(toevoegen!C264,11,1)+MID(toevoegen!C264,12,1)*3,10)=0,"0",TEXT(10-MOD(LEFT(toevoegen!C264,1)+MID(toevoegen!C264,2,1)*3+MID(toevoegen!C264,3,1)+MID(toevoegen!C264,4,1)*3+MID(toevoegen!C264,5,1)+MID(toevoegen!C264,6,1)*3+MID(toevoegen!C264,7,1)+MID(toevoegen!C264,8,1)*3+MID(toevoegen!C264,9,1)+MID(toevoegen!C264,10,1)*3+MID(toevoegen!C264,11,1)+MID(toevoegen!C264,12,1)*3,10),"#"))=RIGHT(toevoegen!C264),"VALID","INVALID")),"INVALID"))</f>
        <v/>
      </c>
    </row>
    <row r="265" spans="1:1" x14ac:dyDescent="0.2">
      <c r="A265" t="str">
        <f>IF(LEN(toevoegen!C265)=0,"",IFERROR(IF(LEN(toevoegen!C265)=10,IF(IF(OR(RIGHT(toevoegen!C265)&lt;&gt;"x",RIGHT(toevoegen!C265)&lt;&gt;"X"),MOD(LEFT(toevoegen!C265,1)*10+MID(toevoegen!C265,2,1)*9+MID(toevoegen!C265,3,1)*8+MID(toevoegen!C265,4,1)*7+MID(toevoegen!C265,5,1)*6+MID(toevoegen!C265,6,1)*5+MID(toevoegen!C265,7,1)*4+MID(toevoegen!C265,8,1)*3+MID(toevoegen!C265,9,1)*2+MID(toevoegen!C265,10,1)*1,11),MOD(LEFT(toevoegen!C265,1)*10+MID(toevoegen!C265,2,1)*9+MID(toevoegen!C265,3,1)*8+MID(toevoegen!C265,4,1)*7+MID(toevoegen!C265,5,1)*6+MID(toevoegen!C265,6,1)*5+MID(toevoegen!C265,7,1)*4+MID(toevoegen!C265,8,1)*3+MID(toevoegen!C265,9,1)*2+10,11))=0,"VALID","INVALID"),IF(IF(MOD(LEFT(toevoegen!C265,1)+MID(toevoegen!C265,2,1)*3+MID(toevoegen!C265,3,1)+MID(toevoegen!C265,4,1)*3+MID(toevoegen!C265,5,1)+MID(toevoegen!C265,6,1)*3+MID(toevoegen!C265,7,1)+MID(toevoegen!C265,8,1)*3+MID(toevoegen!C265,9,1)+MID(toevoegen!C265,10,1)*3+MID(toevoegen!C265,11,1)+MID(toevoegen!C265,12,1)*3,10)=0,"0",TEXT(10-MOD(LEFT(toevoegen!C265,1)+MID(toevoegen!C265,2,1)*3+MID(toevoegen!C265,3,1)+MID(toevoegen!C265,4,1)*3+MID(toevoegen!C265,5,1)+MID(toevoegen!C265,6,1)*3+MID(toevoegen!C265,7,1)+MID(toevoegen!C265,8,1)*3+MID(toevoegen!C265,9,1)+MID(toevoegen!C265,10,1)*3+MID(toevoegen!C265,11,1)+MID(toevoegen!C265,12,1)*3,10),"#"))=RIGHT(toevoegen!C265),"VALID","INVALID")),"INVALID"))</f>
        <v/>
      </c>
    </row>
    <row r="266" spans="1:1" x14ac:dyDescent="0.2">
      <c r="A266" t="str">
        <f>IF(LEN(toevoegen!C266)=0,"",IFERROR(IF(LEN(toevoegen!C266)=10,IF(IF(OR(RIGHT(toevoegen!C266)&lt;&gt;"x",RIGHT(toevoegen!C266)&lt;&gt;"X"),MOD(LEFT(toevoegen!C266,1)*10+MID(toevoegen!C266,2,1)*9+MID(toevoegen!C266,3,1)*8+MID(toevoegen!C266,4,1)*7+MID(toevoegen!C266,5,1)*6+MID(toevoegen!C266,6,1)*5+MID(toevoegen!C266,7,1)*4+MID(toevoegen!C266,8,1)*3+MID(toevoegen!C266,9,1)*2+MID(toevoegen!C266,10,1)*1,11),MOD(LEFT(toevoegen!C266,1)*10+MID(toevoegen!C266,2,1)*9+MID(toevoegen!C266,3,1)*8+MID(toevoegen!C266,4,1)*7+MID(toevoegen!C266,5,1)*6+MID(toevoegen!C266,6,1)*5+MID(toevoegen!C266,7,1)*4+MID(toevoegen!C266,8,1)*3+MID(toevoegen!C266,9,1)*2+10,11))=0,"VALID","INVALID"),IF(IF(MOD(LEFT(toevoegen!C266,1)+MID(toevoegen!C266,2,1)*3+MID(toevoegen!C266,3,1)+MID(toevoegen!C266,4,1)*3+MID(toevoegen!C266,5,1)+MID(toevoegen!C266,6,1)*3+MID(toevoegen!C266,7,1)+MID(toevoegen!C266,8,1)*3+MID(toevoegen!C266,9,1)+MID(toevoegen!C266,10,1)*3+MID(toevoegen!C266,11,1)+MID(toevoegen!C266,12,1)*3,10)=0,"0",TEXT(10-MOD(LEFT(toevoegen!C266,1)+MID(toevoegen!C266,2,1)*3+MID(toevoegen!C266,3,1)+MID(toevoegen!C266,4,1)*3+MID(toevoegen!C266,5,1)+MID(toevoegen!C266,6,1)*3+MID(toevoegen!C266,7,1)+MID(toevoegen!C266,8,1)*3+MID(toevoegen!C266,9,1)+MID(toevoegen!C266,10,1)*3+MID(toevoegen!C266,11,1)+MID(toevoegen!C266,12,1)*3,10),"#"))=RIGHT(toevoegen!C266),"VALID","INVALID")),"INVALID"))</f>
        <v/>
      </c>
    </row>
    <row r="267" spans="1:1" x14ac:dyDescent="0.2">
      <c r="A267" t="str">
        <f>IF(LEN(toevoegen!C267)=0,"",IFERROR(IF(LEN(toevoegen!C267)=10,IF(IF(OR(RIGHT(toevoegen!C267)&lt;&gt;"x",RIGHT(toevoegen!C267)&lt;&gt;"X"),MOD(LEFT(toevoegen!C267,1)*10+MID(toevoegen!C267,2,1)*9+MID(toevoegen!C267,3,1)*8+MID(toevoegen!C267,4,1)*7+MID(toevoegen!C267,5,1)*6+MID(toevoegen!C267,6,1)*5+MID(toevoegen!C267,7,1)*4+MID(toevoegen!C267,8,1)*3+MID(toevoegen!C267,9,1)*2+MID(toevoegen!C267,10,1)*1,11),MOD(LEFT(toevoegen!C267,1)*10+MID(toevoegen!C267,2,1)*9+MID(toevoegen!C267,3,1)*8+MID(toevoegen!C267,4,1)*7+MID(toevoegen!C267,5,1)*6+MID(toevoegen!C267,6,1)*5+MID(toevoegen!C267,7,1)*4+MID(toevoegen!C267,8,1)*3+MID(toevoegen!C267,9,1)*2+10,11))=0,"VALID","INVALID"),IF(IF(MOD(LEFT(toevoegen!C267,1)+MID(toevoegen!C267,2,1)*3+MID(toevoegen!C267,3,1)+MID(toevoegen!C267,4,1)*3+MID(toevoegen!C267,5,1)+MID(toevoegen!C267,6,1)*3+MID(toevoegen!C267,7,1)+MID(toevoegen!C267,8,1)*3+MID(toevoegen!C267,9,1)+MID(toevoegen!C267,10,1)*3+MID(toevoegen!C267,11,1)+MID(toevoegen!C267,12,1)*3,10)=0,"0",TEXT(10-MOD(LEFT(toevoegen!C267,1)+MID(toevoegen!C267,2,1)*3+MID(toevoegen!C267,3,1)+MID(toevoegen!C267,4,1)*3+MID(toevoegen!C267,5,1)+MID(toevoegen!C267,6,1)*3+MID(toevoegen!C267,7,1)+MID(toevoegen!C267,8,1)*3+MID(toevoegen!C267,9,1)+MID(toevoegen!C267,10,1)*3+MID(toevoegen!C267,11,1)+MID(toevoegen!C267,12,1)*3,10),"#"))=RIGHT(toevoegen!C267),"VALID","INVALID")),"INVALID"))</f>
        <v/>
      </c>
    </row>
    <row r="268" spans="1:1" x14ac:dyDescent="0.2">
      <c r="A268" t="str">
        <f>IF(LEN(toevoegen!C268)=0,"",IFERROR(IF(LEN(toevoegen!C268)=10,IF(IF(OR(RIGHT(toevoegen!C268)&lt;&gt;"x",RIGHT(toevoegen!C268)&lt;&gt;"X"),MOD(LEFT(toevoegen!C268,1)*10+MID(toevoegen!C268,2,1)*9+MID(toevoegen!C268,3,1)*8+MID(toevoegen!C268,4,1)*7+MID(toevoegen!C268,5,1)*6+MID(toevoegen!C268,6,1)*5+MID(toevoegen!C268,7,1)*4+MID(toevoegen!C268,8,1)*3+MID(toevoegen!C268,9,1)*2+MID(toevoegen!C268,10,1)*1,11),MOD(LEFT(toevoegen!C268,1)*10+MID(toevoegen!C268,2,1)*9+MID(toevoegen!C268,3,1)*8+MID(toevoegen!C268,4,1)*7+MID(toevoegen!C268,5,1)*6+MID(toevoegen!C268,6,1)*5+MID(toevoegen!C268,7,1)*4+MID(toevoegen!C268,8,1)*3+MID(toevoegen!C268,9,1)*2+10,11))=0,"VALID","INVALID"),IF(IF(MOD(LEFT(toevoegen!C268,1)+MID(toevoegen!C268,2,1)*3+MID(toevoegen!C268,3,1)+MID(toevoegen!C268,4,1)*3+MID(toevoegen!C268,5,1)+MID(toevoegen!C268,6,1)*3+MID(toevoegen!C268,7,1)+MID(toevoegen!C268,8,1)*3+MID(toevoegen!C268,9,1)+MID(toevoegen!C268,10,1)*3+MID(toevoegen!C268,11,1)+MID(toevoegen!C268,12,1)*3,10)=0,"0",TEXT(10-MOD(LEFT(toevoegen!C268,1)+MID(toevoegen!C268,2,1)*3+MID(toevoegen!C268,3,1)+MID(toevoegen!C268,4,1)*3+MID(toevoegen!C268,5,1)+MID(toevoegen!C268,6,1)*3+MID(toevoegen!C268,7,1)+MID(toevoegen!C268,8,1)*3+MID(toevoegen!C268,9,1)+MID(toevoegen!C268,10,1)*3+MID(toevoegen!C268,11,1)+MID(toevoegen!C268,12,1)*3,10),"#"))=RIGHT(toevoegen!C268),"VALID","INVALID")),"INVALID"))</f>
        <v/>
      </c>
    </row>
    <row r="269" spans="1:1" x14ac:dyDescent="0.2">
      <c r="A269" t="str">
        <f>IF(LEN(toevoegen!C269)=0,"",IFERROR(IF(LEN(toevoegen!C269)=10,IF(IF(OR(RIGHT(toevoegen!C269)&lt;&gt;"x",RIGHT(toevoegen!C269)&lt;&gt;"X"),MOD(LEFT(toevoegen!C269,1)*10+MID(toevoegen!C269,2,1)*9+MID(toevoegen!C269,3,1)*8+MID(toevoegen!C269,4,1)*7+MID(toevoegen!C269,5,1)*6+MID(toevoegen!C269,6,1)*5+MID(toevoegen!C269,7,1)*4+MID(toevoegen!C269,8,1)*3+MID(toevoegen!C269,9,1)*2+MID(toevoegen!C269,10,1)*1,11),MOD(LEFT(toevoegen!C269,1)*10+MID(toevoegen!C269,2,1)*9+MID(toevoegen!C269,3,1)*8+MID(toevoegen!C269,4,1)*7+MID(toevoegen!C269,5,1)*6+MID(toevoegen!C269,6,1)*5+MID(toevoegen!C269,7,1)*4+MID(toevoegen!C269,8,1)*3+MID(toevoegen!C269,9,1)*2+10,11))=0,"VALID","INVALID"),IF(IF(MOD(LEFT(toevoegen!C269,1)+MID(toevoegen!C269,2,1)*3+MID(toevoegen!C269,3,1)+MID(toevoegen!C269,4,1)*3+MID(toevoegen!C269,5,1)+MID(toevoegen!C269,6,1)*3+MID(toevoegen!C269,7,1)+MID(toevoegen!C269,8,1)*3+MID(toevoegen!C269,9,1)+MID(toevoegen!C269,10,1)*3+MID(toevoegen!C269,11,1)+MID(toevoegen!C269,12,1)*3,10)=0,"0",TEXT(10-MOD(LEFT(toevoegen!C269,1)+MID(toevoegen!C269,2,1)*3+MID(toevoegen!C269,3,1)+MID(toevoegen!C269,4,1)*3+MID(toevoegen!C269,5,1)+MID(toevoegen!C269,6,1)*3+MID(toevoegen!C269,7,1)+MID(toevoegen!C269,8,1)*3+MID(toevoegen!C269,9,1)+MID(toevoegen!C269,10,1)*3+MID(toevoegen!C269,11,1)+MID(toevoegen!C269,12,1)*3,10),"#"))=RIGHT(toevoegen!C269),"VALID","INVALID")),"INVALID"))</f>
        <v/>
      </c>
    </row>
    <row r="270" spans="1:1" x14ac:dyDescent="0.2">
      <c r="A270" t="str">
        <f>IF(LEN(toevoegen!C270)=0,"",IFERROR(IF(LEN(toevoegen!C270)=10,IF(IF(OR(RIGHT(toevoegen!C270)&lt;&gt;"x",RIGHT(toevoegen!C270)&lt;&gt;"X"),MOD(LEFT(toevoegen!C270,1)*10+MID(toevoegen!C270,2,1)*9+MID(toevoegen!C270,3,1)*8+MID(toevoegen!C270,4,1)*7+MID(toevoegen!C270,5,1)*6+MID(toevoegen!C270,6,1)*5+MID(toevoegen!C270,7,1)*4+MID(toevoegen!C270,8,1)*3+MID(toevoegen!C270,9,1)*2+MID(toevoegen!C270,10,1)*1,11),MOD(LEFT(toevoegen!C270,1)*10+MID(toevoegen!C270,2,1)*9+MID(toevoegen!C270,3,1)*8+MID(toevoegen!C270,4,1)*7+MID(toevoegen!C270,5,1)*6+MID(toevoegen!C270,6,1)*5+MID(toevoegen!C270,7,1)*4+MID(toevoegen!C270,8,1)*3+MID(toevoegen!C270,9,1)*2+10,11))=0,"VALID","INVALID"),IF(IF(MOD(LEFT(toevoegen!C270,1)+MID(toevoegen!C270,2,1)*3+MID(toevoegen!C270,3,1)+MID(toevoegen!C270,4,1)*3+MID(toevoegen!C270,5,1)+MID(toevoegen!C270,6,1)*3+MID(toevoegen!C270,7,1)+MID(toevoegen!C270,8,1)*3+MID(toevoegen!C270,9,1)+MID(toevoegen!C270,10,1)*3+MID(toevoegen!C270,11,1)+MID(toevoegen!C270,12,1)*3,10)=0,"0",TEXT(10-MOD(LEFT(toevoegen!C270,1)+MID(toevoegen!C270,2,1)*3+MID(toevoegen!C270,3,1)+MID(toevoegen!C270,4,1)*3+MID(toevoegen!C270,5,1)+MID(toevoegen!C270,6,1)*3+MID(toevoegen!C270,7,1)+MID(toevoegen!C270,8,1)*3+MID(toevoegen!C270,9,1)+MID(toevoegen!C270,10,1)*3+MID(toevoegen!C270,11,1)+MID(toevoegen!C270,12,1)*3,10),"#"))=RIGHT(toevoegen!C270),"VALID","INVALID")),"INVALID"))</f>
        <v/>
      </c>
    </row>
    <row r="271" spans="1:1" x14ac:dyDescent="0.2">
      <c r="A271" t="str">
        <f>IF(LEN(toevoegen!C271)=0,"",IFERROR(IF(LEN(toevoegen!C271)=10,IF(IF(OR(RIGHT(toevoegen!C271)&lt;&gt;"x",RIGHT(toevoegen!C271)&lt;&gt;"X"),MOD(LEFT(toevoegen!C271,1)*10+MID(toevoegen!C271,2,1)*9+MID(toevoegen!C271,3,1)*8+MID(toevoegen!C271,4,1)*7+MID(toevoegen!C271,5,1)*6+MID(toevoegen!C271,6,1)*5+MID(toevoegen!C271,7,1)*4+MID(toevoegen!C271,8,1)*3+MID(toevoegen!C271,9,1)*2+MID(toevoegen!C271,10,1)*1,11),MOD(LEFT(toevoegen!C271,1)*10+MID(toevoegen!C271,2,1)*9+MID(toevoegen!C271,3,1)*8+MID(toevoegen!C271,4,1)*7+MID(toevoegen!C271,5,1)*6+MID(toevoegen!C271,6,1)*5+MID(toevoegen!C271,7,1)*4+MID(toevoegen!C271,8,1)*3+MID(toevoegen!C271,9,1)*2+10,11))=0,"VALID","INVALID"),IF(IF(MOD(LEFT(toevoegen!C271,1)+MID(toevoegen!C271,2,1)*3+MID(toevoegen!C271,3,1)+MID(toevoegen!C271,4,1)*3+MID(toevoegen!C271,5,1)+MID(toevoegen!C271,6,1)*3+MID(toevoegen!C271,7,1)+MID(toevoegen!C271,8,1)*3+MID(toevoegen!C271,9,1)+MID(toevoegen!C271,10,1)*3+MID(toevoegen!C271,11,1)+MID(toevoegen!C271,12,1)*3,10)=0,"0",TEXT(10-MOD(LEFT(toevoegen!C271,1)+MID(toevoegen!C271,2,1)*3+MID(toevoegen!C271,3,1)+MID(toevoegen!C271,4,1)*3+MID(toevoegen!C271,5,1)+MID(toevoegen!C271,6,1)*3+MID(toevoegen!C271,7,1)+MID(toevoegen!C271,8,1)*3+MID(toevoegen!C271,9,1)+MID(toevoegen!C271,10,1)*3+MID(toevoegen!C271,11,1)+MID(toevoegen!C271,12,1)*3,10),"#"))=RIGHT(toevoegen!C271),"VALID","INVALID")),"INVALID"))</f>
        <v/>
      </c>
    </row>
    <row r="272" spans="1:1" x14ac:dyDescent="0.2">
      <c r="A272" t="str">
        <f>IF(LEN(toevoegen!C272)=0,"",IFERROR(IF(LEN(toevoegen!C272)=10,IF(IF(OR(RIGHT(toevoegen!C272)&lt;&gt;"x",RIGHT(toevoegen!C272)&lt;&gt;"X"),MOD(LEFT(toevoegen!C272,1)*10+MID(toevoegen!C272,2,1)*9+MID(toevoegen!C272,3,1)*8+MID(toevoegen!C272,4,1)*7+MID(toevoegen!C272,5,1)*6+MID(toevoegen!C272,6,1)*5+MID(toevoegen!C272,7,1)*4+MID(toevoegen!C272,8,1)*3+MID(toevoegen!C272,9,1)*2+MID(toevoegen!C272,10,1)*1,11),MOD(LEFT(toevoegen!C272,1)*10+MID(toevoegen!C272,2,1)*9+MID(toevoegen!C272,3,1)*8+MID(toevoegen!C272,4,1)*7+MID(toevoegen!C272,5,1)*6+MID(toevoegen!C272,6,1)*5+MID(toevoegen!C272,7,1)*4+MID(toevoegen!C272,8,1)*3+MID(toevoegen!C272,9,1)*2+10,11))=0,"VALID","INVALID"),IF(IF(MOD(LEFT(toevoegen!C272,1)+MID(toevoegen!C272,2,1)*3+MID(toevoegen!C272,3,1)+MID(toevoegen!C272,4,1)*3+MID(toevoegen!C272,5,1)+MID(toevoegen!C272,6,1)*3+MID(toevoegen!C272,7,1)+MID(toevoegen!C272,8,1)*3+MID(toevoegen!C272,9,1)+MID(toevoegen!C272,10,1)*3+MID(toevoegen!C272,11,1)+MID(toevoegen!C272,12,1)*3,10)=0,"0",TEXT(10-MOD(LEFT(toevoegen!C272,1)+MID(toevoegen!C272,2,1)*3+MID(toevoegen!C272,3,1)+MID(toevoegen!C272,4,1)*3+MID(toevoegen!C272,5,1)+MID(toevoegen!C272,6,1)*3+MID(toevoegen!C272,7,1)+MID(toevoegen!C272,8,1)*3+MID(toevoegen!C272,9,1)+MID(toevoegen!C272,10,1)*3+MID(toevoegen!C272,11,1)+MID(toevoegen!C272,12,1)*3,10),"#"))=RIGHT(toevoegen!C272),"VALID","INVALID")),"INVALID"))</f>
        <v/>
      </c>
    </row>
    <row r="273" spans="1:1" x14ac:dyDescent="0.2">
      <c r="A273" t="str">
        <f>IF(LEN(toevoegen!C273)=0,"",IFERROR(IF(LEN(toevoegen!C273)=10,IF(IF(OR(RIGHT(toevoegen!C273)&lt;&gt;"x",RIGHT(toevoegen!C273)&lt;&gt;"X"),MOD(LEFT(toevoegen!C273,1)*10+MID(toevoegen!C273,2,1)*9+MID(toevoegen!C273,3,1)*8+MID(toevoegen!C273,4,1)*7+MID(toevoegen!C273,5,1)*6+MID(toevoegen!C273,6,1)*5+MID(toevoegen!C273,7,1)*4+MID(toevoegen!C273,8,1)*3+MID(toevoegen!C273,9,1)*2+MID(toevoegen!C273,10,1)*1,11),MOD(LEFT(toevoegen!C273,1)*10+MID(toevoegen!C273,2,1)*9+MID(toevoegen!C273,3,1)*8+MID(toevoegen!C273,4,1)*7+MID(toevoegen!C273,5,1)*6+MID(toevoegen!C273,6,1)*5+MID(toevoegen!C273,7,1)*4+MID(toevoegen!C273,8,1)*3+MID(toevoegen!C273,9,1)*2+10,11))=0,"VALID","INVALID"),IF(IF(MOD(LEFT(toevoegen!C273,1)+MID(toevoegen!C273,2,1)*3+MID(toevoegen!C273,3,1)+MID(toevoegen!C273,4,1)*3+MID(toevoegen!C273,5,1)+MID(toevoegen!C273,6,1)*3+MID(toevoegen!C273,7,1)+MID(toevoegen!C273,8,1)*3+MID(toevoegen!C273,9,1)+MID(toevoegen!C273,10,1)*3+MID(toevoegen!C273,11,1)+MID(toevoegen!C273,12,1)*3,10)=0,"0",TEXT(10-MOD(LEFT(toevoegen!C273,1)+MID(toevoegen!C273,2,1)*3+MID(toevoegen!C273,3,1)+MID(toevoegen!C273,4,1)*3+MID(toevoegen!C273,5,1)+MID(toevoegen!C273,6,1)*3+MID(toevoegen!C273,7,1)+MID(toevoegen!C273,8,1)*3+MID(toevoegen!C273,9,1)+MID(toevoegen!C273,10,1)*3+MID(toevoegen!C273,11,1)+MID(toevoegen!C273,12,1)*3,10),"#"))=RIGHT(toevoegen!C273),"VALID","INVALID")),"INVALID"))</f>
        <v/>
      </c>
    </row>
    <row r="274" spans="1:1" x14ac:dyDescent="0.2">
      <c r="A274" t="str">
        <f>IF(LEN(toevoegen!C274)=0,"",IFERROR(IF(LEN(toevoegen!C274)=10,IF(IF(OR(RIGHT(toevoegen!C274)&lt;&gt;"x",RIGHT(toevoegen!C274)&lt;&gt;"X"),MOD(LEFT(toevoegen!C274,1)*10+MID(toevoegen!C274,2,1)*9+MID(toevoegen!C274,3,1)*8+MID(toevoegen!C274,4,1)*7+MID(toevoegen!C274,5,1)*6+MID(toevoegen!C274,6,1)*5+MID(toevoegen!C274,7,1)*4+MID(toevoegen!C274,8,1)*3+MID(toevoegen!C274,9,1)*2+MID(toevoegen!C274,10,1)*1,11),MOD(LEFT(toevoegen!C274,1)*10+MID(toevoegen!C274,2,1)*9+MID(toevoegen!C274,3,1)*8+MID(toevoegen!C274,4,1)*7+MID(toevoegen!C274,5,1)*6+MID(toevoegen!C274,6,1)*5+MID(toevoegen!C274,7,1)*4+MID(toevoegen!C274,8,1)*3+MID(toevoegen!C274,9,1)*2+10,11))=0,"VALID","INVALID"),IF(IF(MOD(LEFT(toevoegen!C274,1)+MID(toevoegen!C274,2,1)*3+MID(toevoegen!C274,3,1)+MID(toevoegen!C274,4,1)*3+MID(toevoegen!C274,5,1)+MID(toevoegen!C274,6,1)*3+MID(toevoegen!C274,7,1)+MID(toevoegen!C274,8,1)*3+MID(toevoegen!C274,9,1)+MID(toevoegen!C274,10,1)*3+MID(toevoegen!C274,11,1)+MID(toevoegen!C274,12,1)*3,10)=0,"0",TEXT(10-MOD(LEFT(toevoegen!C274,1)+MID(toevoegen!C274,2,1)*3+MID(toevoegen!C274,3,1)+MID(toevoegen!C274,4,1)*3+MID(toevoegen!C274,5,1)+MID(toevoegen!C274,6,1)*3+MID(toevoegen!C274,7,1)+MID(toevoegen!C274,8,1)*3+MID(toevoegen!C274,9,1)+MID(toevoegen!C274,10,1)*3+MID(toevoegen!C274,11,1)+MID(toevoegen!C274,12,1)*3,10),"#"))=RIGHT(toevoegen!C274),"VALID","INVALID")),"INVALID"))</f>
        <v/>
      </c>
    </row>
    <row r="275" spans="1:1" x14ac:dyDescent="0.2">
      <c r="A275" t="str">
        <f>IF(LEN(toevoegen!C275)=0,"",IFERROR(IF(LEN(toevoegen!C275)=10,IF(IF(OR(RIGHT(toevoegen!C275)&lt;&gt;"x",RIGHT(toevoegen!C275)&lt;&gt;"X"),MOD(LEFT(toevoegen!C275,1)*10+MID(toevoegen!C275,2,1)*9+MID(toevoegen!C275,3,1)*8+MID(toevoegen!C275,4,1)*7+MID(toevoegen!C275,5,1)*6+MID(toevoegen!C275,6,1)*5+MID(toevoegen!C275,7,1)*4+MID(toevoegen!C275,8,1)*3+MID(toevoegen!C275,9,1)*2+MID(toevoegen!C275,10,1)*1,11),MOD(LEFT(toevoegen!C275,1)*10+MID(toevoegen!C275,2,1)*9+MID(toevoegen!C275,3,1)*8+MID(toevoegen!C275,4,1)*7+MID(toevoegen!C275,5,1)*6+MID(toevoegen!C275,6,1)*5+MID(toevoegen!C275,7,1)*4+MID(toevoegen!C275,8,1)*3+MID(toevoegen!C275,9,1)*2+10,11))=0,"VALID","INVALID"),IF(IF(MOD(LEFT(toevoegen!C275,1)+MID(toevoegen!C275,2,1)*3+MID(toevoegen!C275,3,1)+MID(toevoegen!C275,4,1)*3+MID(toevoegen!C275,5,1)+MID(toevoegen!C275,6,1)*3+MID(toevoegen!C275,7,1)+MID(toevoegen!C275,8,1)*3+MID(toevoegen!C275,9,1)+MID(toevoegen!C275,10,1)*3+MID(toevoegen!C275,11,1)+MID(toevoegen!C275,12,1)*3,10)=0,"0",TEXT(10-MOD(LEFT(toevoegen!C275,1)+MID(toevoegen!C275,2,1)*3+MID(toevoegen!C275,3,1)+MID(toevoegen!C275,4,1)*3+MID(toevoegen!C275,5,1)+MID(toevoegen!C275,6,1)*3+MID(toevoegen!C275,7,1)+MID(toevoegen!C275,8,1)*3+MID(toevoegen!C275,9,1)+MID(toevoegen!C275,10,1)*3+MID(toevoegen!C275,11,1)+MID(toevoegen!C275,12,1)*3,10),"#"))=RIGHT(toevoegen!C275),"VALID","INVALID")),"INVALID"))</f>
        <v/>
      </c>
    </row>
    <row r="276" spans="1:1" x14ac:dyDescent="0.2">
      <c r="A276" t="str">
        <f>IF(LEN(toevoegen!C276)=0,"",IFERROR(IF(LEN(toevoegen!C276)=10,IF(IF(OR(RIGHT(toevoegen!C276)&lt;&gt;"x",RIGHT(toevoegen!C276)&lt;&gt;"X"),MOD(LEFT(toevoegen!C276,1)*10+MID(toevoegen!C276,2,1)*9+MID(toevoegen!C276,3,1)*8+MID(toevoegen!C276,4,1)*7+MID(toevoegen!C276,5,1)*6+MID(toevoegen!C276,6,1)*5+MID(toevoegen!C276,7,1)*4+MID(toevoegen!C276,8,1)*3+MID(toevoegen!C276,9,1)*2+MID(toevoegen!C276,10,1)*1,11),MOD(LEFT(toevoegen!C276,1)*10+MID(toevoegen!C276,2,1)*9+MID(toevoegen!C276,3,1)*8+MID(toevoegen!C276,4,1)*7+MID(toevoegen!C276,5,1)*6+MID(toevoegen!C276,6,1)*5+MID(toevoegen!C276,7,1)*4+MID(toevoegen!C276,8,1)*3+MID(toevoegen!C276,9,1)*2+10,11))=0,"VALID","INVALID"),IF(IF(MOD(LEFT(toevoegen!C276,1)+MID(toevoegen!C276,2,1)*3+MID(toevoegen!C276,3,1)+MID(toevoegen!C276,4,1)*3+MID(toevoegen!C276,5,1)+MID(toevoegen!C276,6,1)*3+MID(toevoegen!C276,7,1)+MID(toevoegen!C276,8,1)*3+MID(toevoegen!C276,9,1)+MID(toevoegen!C276,10,1)*3+MID(toevoegen!C276,11,1)+MID(toevoegen!C276,12,1)*3,10)=0,"0",TEXT(10-MOD(LEFT(toevoegen!C276,1)+MID(toevoegen!C276,2,1)*3+MID(toevoegen!C276,3,1)+MID(toevoegen!C276,4,1)*3+MID(toevoegen!C276,5,1)+MID(toevoegen!C276,6,1)*3+MID(toevoegen!C276,7,1)+MID(toevoegen!C276,8,1)*3+MID(toevoegen!C276,9,1)+MID(toevoegen!C276,10,1)*3+MID(toevoegen!C276,11,1)+MID(toevoegen!C276,12,1)*3,10),"#"))=RIGHT(toevoegen!C276),"VALID","INVALID")),"INVALID"))</f>
        <v/>
      </c>
    </row>
    <row r="277" spans="1:1" x14ac:dyDescent="0.2">
      <c r="A277" t="str">
        <f>IF(LEN(toevoegen!C277)=0,"",IFERROR(IF(LEN(toevoegen!C277)=10,IF(IF(OR(RIGHT(toevoegen!C277)&lt;&gt;"x",RIGHT(toevoegen!C277)&lt;&gt;"X"),MOD(LEFT(toevoegen!C277,1)*10+MID(toevoegen!C277,2,1)*9+MID(toevoegen!C277,3,1)*8+MID(toevoegen!C277,4,1)*7+MID(toevoegen!C277,5,1)*6+MID(toevoegen!C277,6,1)*5+MID(toevoegen!C277,7,1)*4+MID(toevoegen!C277,8,1)*3+MID(toevoegen!C277,9,1)*2+MID(toevoegen!C277,10,1)*1,11),MOD(LEFT(toevoegen!C277,1)*10+MID(toevoegen!C277,2,1)*9+MID(toevoegen!C277,3,1)*8+MID(toevoegen!C277,4,1)*7+MID(toevoegen!C277,5,1)*6+MID(toevoegen!C277,6,1)*5+MID(toevoegen!C277,7,1)*4+MID(toevoegen!C277,8,1)*3+MID(toevoegen!C277,9,1)*2+10,11))=0,"VALID","INVALID"),IF(IF(MOD(LEFT(toevoegen!C277,1)+MID(toevoegen!C277,2,1)*3+MID(toevoegen!C277,3,1)+MID(toevoegen!C277,4,1)*3+MID(toevoegen!C277,5,1)+MID(toevoegen!C277,6,1)*3+MID(toevoegen!C277,7,1)+MID(toevoegen!C277,8,1)*3+MID(toevoegen!C277,9,1)+MID(toevoegen!C277,10,1)*3+MID(toevoegen!C277,11,1)+MID(toevoegen!C277,12,1)*3,10)=0,"0",TEXT(10-MOD(LEFT(toevoegen!C277,1)+MID(toevoegen!C277,2,1)*3+MID(toevoegen!C277,3,1)+MID(toevoegen!C277,4,1)*3+MID(toevoegen!C277,5,1)+MID(toevoegen!C277,6,1)*3+MID(toevoegen!C277,7,1)+MID(toevoegen!C277,8,1)*3+MID(toevoegen!C277,9,1)+MID(toevoegen!C277,10,1)*3+MID(toevoegen!C277,11,1)+MID(toevoegen!C277,12,1)*3,10),"#"))=RIGHT(toevoegen!C277),"VALID","INVALID")),"INVALID"))</f>
        <v/>
      </c>
    </row>
    <row r="278" spans="1:1" x14ac:dyDescent="0.2">
      <c r="A278" t="str">
        <f>IF(LEN(toevoegen!C278)=0,"",IFERROR(IF(LEN(toevoegen!C278)=10,IF(IF(OR(RIGHT(toevoegen!C278)&lt;&gt;"x",RIGHT(toevoegen!C278)&lt;&gt;"X"),MOD(LEFT(toevoegen!C278,1)*10+MID(toevoegen!C278,2,1)*9+MID(toevoegen!C278,3,1)*8+MID(toevoegen!C278,4,1)*7+MID(toevoegen!C278,5,1)*6+MID(toevoegen!C278,6,1)*5+MID(toevoegen!C278,7,1)*4+MID(toevoegen!C278,8,1)*3+MID(toevoegen!C278,9,1)*2+MID(toevoegen!C278,10,1)*1,11),MOD(LEFT(toevoegen!C278,1)*10+MID(toevoegen!C278,2,1)*9+MID(toevoegen!C278,3,1)*8+MID(toevoegen!C278,4,1)*7+MID(toevoegen!C278,5,1)*6+MID(toevoegen!C278,6,1)*5+MID(toevoegen!C278,7,1)*4+MID(toevoegen!C278,8,1)*3+MID(toevoegen!C278,9,1)*2+10,11))=0,"VALID","INVALID"),IF(IF(MOD(LEFT(toevoegen!C278,1)+MID(toevoegen!C278,2,1)*3+MID(toevoegen!C278,3,1)+MID(toevoegen!C278,4,1)*3+MID(toevoegen!C278,5,1)+MID(toevoegen!C278,6,1)*3+MID(toevoegen!C278,7,1)+MID(toevoegen!C278,8,1)*3+MID(toevoegen!C278,9,1)+MID(toevoegen!C278,10,1)*3+MID(toevoegen!C278,11,1)+MID(toevoegen!C278,12,1)*3,10)=0,"0",TEXT(10-MOD(LEFT(toevoegen!C278,1)+MID(toevoegen!C278,2,1)*3+MID(toevoegen!C278,3,1)+MID(toevoegen!C278,4,1)*3+MID(toevoegen!C278,5,1)+MID(toevoegen!C278,6,1)*3+MID(toevoegen!C278,7,1)+MID(toevoegen!C278,8,1)*3+MID(toevoegen!C278,9,1)+MID(toevoegen!C278,10,1)*3+MID(toevoegen!C278,11,1)+MID(toevoegen!C278,12,1)*3,10),"#"))=RIGHT(toevoegen!C278),"VALID","INVALID")),"INVALID"))</f>
        <v/>
      </c>
    </row>
    <row r="279" spans="1:1" x14ac:dyDescent="0.2">
      <c r="A279" t="str">
        <f>IF(LEN(toevoegen!C279)=0,"",IFERROR(IF(LEN(toevoegen!C279)=10,IF(IF(OR(RIGHT(toevoegen!C279)&lt;&gt;"x",RIGHT(toevoegen!C279)&lt;&gt;"X"),MOD(LEFT(toevoegen!C279,1)*10+MID(toevoegen!C279,2,1)*9+MID(toevoegen!C279,3,1)*8+MID(toevoegen!C279,4,1)*7+MID(toevoegen!C279,5,1)*6+MID(toevoegen!C279,6,1)*5+MID(toevoegen!C279,7,1)*4+MID(toevoegen!C279,8,1)*3+MID(toevoegen!C279,9,1)*2+MID(toevoegen!C279,10,1)*1,11),MOD(LEFT(toevoegen!C279,1)*10+MID(toevoegen!C279,2,1)*9+MID(toevoegen!C279,3,1)*8+MID(toevoegen!C279,4,1)*7+MID(toevoegen!C279,5,1)*6+MID(toevoegen!C279,6,1)*5+MID(toevoegen!C279,7,1)*4+MID(toevoegen!C279,8,1)*3+MID(toevoegen!C279,9,1)*2+10,11))=0,"VALID","INVALID"),IF(IF(MOD(LEFT(toevoegen!C279,1)+MID(toevoegen!C279,2,1)*3+MID(toevoegen!C279,3,1)+MID(toevoegen!C279,4,1)*3+MID(toevoegen!C279,5,1)+MID(toevoegen!C279,6,1)*3+MID(toevoegen!C279,7,1)+MID(toevoegen!C279,8,1)*3+MID(toevoegen!C279,9,1)+MID(toevoegen!C279,10,1)*3+MID(toevoegen!C279,11,1)+MID(toevoegen!C279,12,1)*3,10)=0,"0",TEXT(10-MOD(LEFT(toevoegen!C279,1)+MID(toevoegen!C279,2,1)*3+MID(toevoegen!C279,3,1)+MID(toevoegen!C279,4,1)*3+MID(toevoegen!C279,5,1)+MID(toevoegen!C279,6,1)*3+MID(toevoegen!C279,7,1)+MID(toevoegen!C279,8,1)*3+MID(toevoegen!C279,9,1)+MID(toevoegen!C279,10,1)*3+MID(toevoegen!C279,11,1)+MID(toevoegen!C279,12,1)*3,10),"#"))=RIGHT(toevoegen!C279),"VALID","INVALID")),"INVALID"))</f>
        <v/>
      </c>
    </row>
    <row r="280" spans="1:1" x14ac:dyDescent="0.2">
      <c r="A280" t="str">
        <f>IF(LEN(toevoegen!C280)=0,"",IFERROR(IF(LEN(toevoegen!C280)=10,IF(IF(OR(RIGHT(toevoegen!C280)&lt;&gt;"x",RIGHT(toevoegen!C280)&lt;&gt;"X"),MOD(LEFT(toevoegen!C280,1)*10+MID(toevoegen!C280,2,1)*9+MID(toevoegen!C280,3,1)*8+MID(toevoegen!C280,4,1)*7+MID(toevoegen!C280,5,1)*6+MID(toevoegen!C280,6,1)*5+MID(toevoegen!C280,7,1)*4+MID(toevoegen!C280,8,1)*3+MID(toevoegen!C280,9,1)*2+MID(toevoegen!C280,10,1)*1,11),MOD(LEFT(toevoegen!C280,1)*10+MID(toevoegen!C280,2,1)*9+MID(toevoegen!C280,3,1)*8+MID(toevoegen!C280,4,1)*7+MID(toevoegen!C280,5,1)*6+MID(toevoegen!C280,6,1)*5+MID(toevoegen!C280,7,1)*4+MID(toevoegen!C280,8,1)*3+MID(toevoegen!C280,9,1)*2+10,11))=0,"VALID","INVALID"),IF(IF(MOD(LEFT(toevoegen!C280,1)+MID(toevoegen!C280,2,1)*3+MID(toevoegen!C280,3,1)+MID(toevoegen!C280,4,1)*3+MID(toevoegen!C280,5,1)+MID(toevoegen!C280,6,1)*3+MID(toevoegen!C280,7,1)+MID(toevoegen!C280,8,1)*3+MID(toevoegen!C280,9,1)+MID(toevoegen!C280,10,1)*3+MID(toevoegen!C280,11,1)+MID(toevoegen!C280,12,1)*3,10)=0,"0",TEXT(10-MOD(LEFT(toevoegen!C280,1)+MID(toevoegen!C280,2,1)*3+MID(toevoegen!C280,3,1)+MID(toevoegen!C280,4,1)*3+MID(toevoegen!C280,5,1)+MID(toevoegen!C280,6,1)*3+MID(toevoegen!C280,7,1)+MID(toevoegen!C280,8,1)*3+MID(toevoegen!C280,9,1)+MID(toevoegen!C280,10,1)*3+MID(toevoegen!C280,11,1)+MID(toevoegen!C280,12,1)*3,10),"#"))=RIGHT(toevoegen!C280),"VALID","INVALID")),"INVALID"))</f>
        <v/>
      </c>
    </row>
    <row r="281" spans="1:1" x14ac:dyDescent="0.2">
      <c r="A281" t="str">
        <f>IF(LEN(toevoegen!C281)=0,"",IFERROR(IF(LEN(toevoegen!C281)=10,IF(IF(OR(RIGHT(toevoegen!C281)&lt;&gt;"x",RIGHT(toevoegen!C281)&lt;&gt;"X"),MOD(LEFT(toevoegen!C281,1)*10+MID(toevoegen!C281,2,1)*9+MID(toevoegen!C281,3,1)*8+MID(toevoegen!C281,4,1)*7+MID(toevoegen!C281,5,1)*6+MID(toevoegen!C281,6,1)*5+MID(toevoegen!C281,7,1)*4+MID(toevoegen!C281,8,1)*3+MID(toevoegen!C281,9,1)*2+MID(toevoegen!C281,10,1)*1,11),MOD(LEFT(toevoegen!C281,1)*10+MID(toevoegen!C281,2,1)*9+MID(toevoegen!C281,3,1)*8+MID(toevoegen!C281,4,1)*7+MID(toevoegen!C281,5,1)*6+MID(toevoegen!C281,6,1)*5+MID(toevoegen!C281,7,1)*4+MID(toevoegen!C281,8,1)*3+MID(toevoegen!C281,9,1)*2+10,11))=0,"VALID","INVALID"),IF(IF(MOD(LEFT(toevoegen!C281,1)+MID(toevoegen!C281,2,1)*3+MID(toevoegen!C281,3,1)+MID(toevoegen!C281,4,1)*3+MID(toevoegen!C281,5,1)+MID(toevoegen!C281,6,1)*3+MID(toevoegen!C281,7,1)+MID(toevoegen!C281,8,1)*3+MID(toevoegen!C281,9,1)+MID(toevoegen!C281,10,1)*3+MID(toevoegen!C281,11,1)+MID(toevoegen!C281,12,1)*3,10)=0,"0",TEXT(10-MOD(LEFT(toevoegen!C281,1)+MID(toevoegen!C281,2,1)*3+MID(toevoegen!C281,3,1)+MID(toevoegen!C281,4,1)*3+MID(toevoegen!C281,5,1)+MID(toevoegen!C281,6,1)*3+MID(toevoegen!C281,7,1)+MID(toevoegen!C281,8,1)*3+MID(toevoegen!C281,9,1)+MID(toevoegen!C281,10,1)*3+MID(toevoegen!C281,11,1)+MID(toevoegen!C281,12,1)*3,10),"#"))=RIGHT(toevoegen!C281),"VALID","INVALID")),"INVALID"))</f>
        <v/>
      </c>
    </row>
    <row r="282" spans="1:1" x14ac:dyDescent="0.2">
      <c r="A282" t="str">
        <f>IF(LEN(toevoegen!C282)=0,"",IFERROR(IF(LEN(toevoegen!C282)=10,IF(IF(OR(RIGHT(toevoegen!C282)&lt;&gt;"x",RIGHT(toevoegen!C282)&lt;&gt;"X"),MOD(LEFT(toevoegen!C282,1)*10+MID(toevoegen!C282,2,1)*9+MID(toevoegen!C282,3,1)*8+MID(toevoegen!C282,4,1)*7+MID(toevoegen!C282,5,1)*6+MID(toevoegen!C282,6,1)*5+MID(toevoegen!C282,7,1)*4+MID(toevoegen!C282,8,1)*3+MID(toevoegen!C282,9,1)*2+MID(toevoegen!C282,10,1)*1,11),MOD(LEFT(toevoegen!C282,1)*10+MID(toevoegen!C282,2,1)*9+MID(toevoegen!C282,3,1)*8+MID(toevoegen!C282,4,1)*7+MID(toevoegen!C282,5,1)*6+MID(toevoegen!C282,6,1)*5+MID(toevoegen!C282,7,1)*4+MID(toevoegen!C282,8,1)*3+MID(toevoegen!C282,9,1)*2+10,11))=0,"VALID","INVALID"),IF(IF(MOD(LEFT(toevoegen!C282,1)+MID(toevoegen!C282,2,1)*3+MID(toevoegen!C282,3,1)+MID(toevoegen!C282,4,1)*3+MID(toevoegen!C282,5,1)+MID(toevoegen!C282,6,1)*3+MID(toevoegen!C282,7,1)+MID(toevoegen!C282,8,1)*3+MID(toevoegen!C282,9,1)+MID(toevoegen!C282,10,1)*3+MID(toevoegen!C282,11,1)+MID(toevoegen!C282,12,1)*3,10)=0,"0",TEXT(10-MOD(LEFT(toevoegen!C282,1)+MID(toevoegen!C282,2,1)*3+MID(toevoegen!C282,3,1)+MID(toevoegen!C282,4,1)*3+MID(toevoegen!C282,5,1)+MID(toevoegen!C282,6,1)*3+MID(toevoegen!C282,7,1)+MID(toevoegen!C282,8,1)*3+MID(toevoegen!C282,9,1)+MID(toevoegen!C282,10,1)*3+MID(toevoegen!C282,11,1)+MID(toevoegen!C282,12,1)*3,10),"#"))=RIGHT(toevoegen!C282),"VALID","INVALID")),"INVALID"))</f>
        <v/>
      </c>
    </row>
    <row r="283" spans="1:1" x14ac:dyDescent="0.2">
      <c r="A283" t="str">
        <f>IF(LEN(toevoegen!C283)=0,"",IFERROR(IF(LEN(toevoegen!C283)=10,IF(IF(OR(RIGHT(toevoegen!C283)&lt;&gt;"x",RIGHT(toevoegen!C283)&lt;&gt;"X"),MOD(LEFT(toevoegen!C283,1)*10+MID(toevoegen!C283,2,1)*9+MID(toevoegen!C283,3,1)*8+MID(toevoegen!C283,4,1)*7+MID(toevoegen!C283,5,1)*6+MID(toevoegen!C283,6,1)*5+MID(toevoegen!C283,7,1)*4+MID(toevoegen!C283,8,1)*3+MID(toevoegen!C283,9,1)*2+MID(toevoegen!C283,10,1)*1,11),MOD(LEFT(toevoegen!C283,1)*10+MID(toevoegen!C283,2,1)*9+MID(toevoegen!C283,3,1)*8+MID(toevoegen!C283,4,1)*7+MID(toevoegen!C283,5,1)*6+MID(toevoegen!C283,6,1)*5+MID(toevoegen!C283,7,1)*4+MID(toevoegen!C283,8,1)*3+MID(toevoegen!C283,9,1)*2+10,11))=0,"VALID","INVALID"),IF(IF(MOD(LEFT(toevoegen!C283,1)+MID(toevoegen!C283,2,1)*3+MID(toevoegen!C283,3,1)+MID(toevoegen!C283,4,1)*3+MID(toevoegen!C283,5,1)+MID(toevoegen!C283,6,1)*3+MID(toevoegen!C283,7,1)+MID(toevoegen!C283,8,1)*3+MID(toevoegen!C283,9,1)+MID(toevoegen!C283,10,1)*3+MID(toevoegen!C283,11,1)+MID(toevoegen!C283,12,1)*3,10)=0,"0",TEXT(10-MOD(LEFT(toevoegen!C283,1)+MID(toevoegen!C283,2,1)*3+MID(toevoegen!C283,3,1)+MID(toevoegen!C283,4,1)*3+MID(toevoegen!C283,5,1)+MID(toevoegen!C283,6,1)*3+MID(toevoegen!C283,7,1)+MID(toevoegen!C283,8,1)*3+MID(toevoegen!C283,9,1)+MID(toevoegen!C283,10,1)*3+MID(toevoegen!C283,11,1)+MID(toevoegen!C283,12,1)*3,10),"#"))=RIGHT(toevoegen!C283),"VALID","INVALID")),"INVALID"))</f>
        <v/>
      </c>
    </row>
    <row r="284" spans="1:1" x14ac:dyDescent="0.2">
      <c r="A284" t="str">
        <f>IF(LEN(toevoegen!C284)=0,"",IFERROR(IF(LEN(toevoegen!C284)=10,IF(IF(OR(RIGHT(toevoegen!C284)&lt;&gt;"x",RIGHT(toevoegen!C284)&lt;&gt;"X"),MOD(LEFT(toevoegen!C284,1)*10+MID(toevoegen!C284,2,1)*9+MID(toevoegen!C284,3,1)*8+MID(toevoegen!C284,4,1)*7+MID(toevoegen!C284,5,1)*6+MID(toevoegen!C284,6,1)*5+MID(toevoegen!C284,7,1)*4+MID(toevoegen!C284,8,1)*3+MID(toevoegen!C284,9,1)*2+MID(toevoegen!C284,10,1)*1,11),MOD(LEFT(toevoegen!C284,1)*10+MID(toevoegen!C284,2,1)*9+MID(toevoegen!C284,3,1)*8+MID(toevoegen!C284,4,1)*7+MID(toevoegen!C284,5,1)*6+MID(toevoegen!C284,6,1)*5+MID(toevoegen!C284,7,1)*4+MID(toevoegen!C284,8,1)*3+MID(toevoegen!C284,9,1)*2+10,11))=0,"VALID","INVALID"),IF(IF(MOD(LEFT(toevoegen!C284,1)+MID(toevoegen!C284,2,1)*3+MID(toevoegen!C284,3,1)+MID(toevoegen!C284,4,1)*3+MID(toevoegen!C284,5,1)+MID(toevoegen!C284,6,1)*3+MID(toevoegen!C284,7,1)+MID(toevoegen!C284,8,1)*3+MID(toevoegen!C284,9,1)+MID(toevoegen!C284,10,1)*3+MID(toevoegen!C284,11,1)+MID(toevoegen!C284,12,1)*3,10)=0,"0",TEXT(10-MOD(LEFT(toevoegen!C284,1)+MID(toevoegen!C284,2,1)*3+MID(toevoegen!C284,3,1)+MID(toevoegen!C284,4,1)*3+MID(toevoegen!C284,5,1)+MID(toevoegen!C284,6,1)*3+MID(toevoegen!C284,7,1)+MID(toevoegen!C284,8,1)*3+MID(toevoegen!C284,9,1)+MID(toevoegen!C284,10,1)*3+MID(toevoegen!C284,11,1)+MID(toevoegen!C284,12,1)*3,10),"#"))=RIGHT(toevoegen!C284),"VALID","INVALID")),"INVALID"))</f>
        <v/>
      </c>
    </row>
    <row r="285" spans="1:1" x14ac:dyDescent="0.2">
      <c r="A285" t="str">
        <f>IF(LEN(toevoegen!C285)=0,"",IFERROR(IF(LEN(toevoegen!C285)=10,IF(IF(OR(RIGHT(toevoegen!C285)&lt;&gt;"x",RIGHT(toevoegen!C285)&lt;&gt;"X"),MOD(LEFT(toevoegen!C285,1)*10+MID(toevoegen!C285,2,1)*9+MID(toevoegen!C285,3,1)*8+MID(toevoegen!C285,4,1)*7+MID(toevoegen!C285,5,1)*6+MID(toevoegen!C285,6,1)*5+MID(toevoegen!C285,7,1)*4+MID(toevoegen!C285,8,1)*3+MID(toevoegen!C285,9,1)*2+MID(toevoegen!C285,10,1)*1,11),MOD(LEFT(toevoegen!C285,1)*10+MID(toevoegen!C285,2,1)*9+MID(toevoegen!C285,3,1)*8+MID(toevoegen!C285,4,1)*7+MID(toevoegen!C285,5,1)*6+MID(toevoegen!C285,6,1)*5+MID(toevoegen!C285,7,1)*4+MID(toevoegen!C285,8,1)*3+MID(toevoegen!C285,9,1)*2+10,11))=0,"VALID","INVALID"),IF(IF(MOD(LEFT(toevoegen!C285,1)+MID(toevoegen!C285,2,1)*3+MID(toevoegen!C285,3,1)+MID(toevoegen!C285,4,1)*3+MID(toevoegen!C285,5,1)+MID(toevoegen!C285,6,1)*3+MID(toevoegen!C285,7,1)+MID(toevoegen!C285,8,1)*3+MID(toevoegen!C285,9,1)+MID(toevoegen!C285,10,1)*3+MID(toevoegen!C285,11,1)+MID(toevoegen!C285,12,1)*3,10)=0,"0",TEXT(10-MOD(LEFT(toevoegen!C285,1)+MID(toevoegen!C285,2,1)*3+MID(toevoegen!C285,3,1)+MID(toevoegen!C285,4,1)*3+MID(toevoegen!C285,5,1)+MID(toevoegen!C285,6,1)*3+MID(toevoegen!C285,7,1)+MID(toevoegen!C285,8,1)*3+MID(toevoegen!C285,9,1)+MID(toevoegen!C285,10,1)*3+MID(toevoegen!C285,11,1)+MID(toevoegen!C285,12,1)*3,10),"#"))=RIGHT(toevoegen!C285),"VALID","INVALID")),"INVALID"))</f>
        <v/>
      </c>
    </row>
    <row r="286" spans="1:1" x14ac:dyDescent="0.2">
      <c r="A286" t="str">
        <f>IF(LEN(toevoegen!C286)=0,"",IFERROR(IF(LEN(toevoegen!C286)=10,IF(IF(OR(RIGHT(toevoegen!C286)&lt;&gt;"x",RIGHT(toevoegen!C286)&lt;&gt;"X"),MOD(LEFT(toevoegen!C286,1)*10+MID(toevoegen!C286,2,1)*9+MID(toevoegen!C286,3,1)*8+MID(toevoegen!C286,4,1)*7+MID(toevoegen!C286,5,1)*6+MID(toevoegen!C286,6,1)*5+MID(toevoegen!C286,7,1)*4+MID(toevoegen!C286,8,1)*3+MID(toevoegen!C286,9,1)*2+MID(toevoegen!C286,10,1)*1,11),MOD(LEFT(toevoegen!C286,1)*10+MID(toevoegen!C286,2,1)*9+MID(toevoegen!C286,3,1)*8+MID(toevoegen!C286,4,1)*7+MID(toevoegen!C286,5,1)*6+MID(toevoegen!C286,6,1)*5+MID(toevoegen!C286,7,1)*4+MID(toevoegen!C286,8,1)*3+MID(toevoegen!C286,9,1)*2+10,11))=0,"VALID","INVALID"),IF(IF(MOD(LEFT(toevoegen!C286,1)+MID(toevoegen!C286,2,1)*3+MID(toevoegen!C286,3,1)+MID(toevoegen!C286,4,1)*3+MID(toevoegen!C286,5,1)+MID(toevoegen!C286,6,1)*3+MID(toevoegen!C286,7,1)+MID(toevoegen!C286,8,1)*3+MID(toevoegen!C286,9,1)+MID(toevoegen!C286,10,1)*3+MID(toevoegen!C286,11,1)+MID(toevoegen!C286,12,1)*3,10)=0,"0",TEXT(10-MOD(LEFT(toevoegen!C286,1)+MID(toevoegen!C286,2,1)*3+MID(toevoegen!C286,3,1)+MID(toevoegen!C286,4,1)*3+MID(toevoegen!C286,5,1)+MID(toevoegen!C286,6,1)*3+MID(toevoegen!C286,7,1)+MID(toevoegen!C286,8,1)*3+MID(toevoegen!C286,9,1)+MID(toevoegen!C286,10,1)*3+MID(toevoegen!C286,11,1)+MID(toevoegen!C286,12,1)*3,10),"#"))=RIGHT(toevoegen!C286),"VALID","INVALID")),"INVALID"))</f>
        <v/>
      </c>
    </row>
    <row r="287" spans="1:1" x14ac:dyDescent="0.2">
      <c r="A287" t="str">
        <f>IF(LEN(toevoegen!C287)=0,"",IFERROR(IF(LEN(toevoegen!C287)=10,IF(IF(OR(RIGHT(toevoegen!C287)&lt;&gt;"x",RIGHT(toevoegen!C287)&lt;&gt;"X"),MOD(LEFT(toevoegen!C287,1)*10+MID(toevoegen!C287,2,1)*9+MID(toevoegen!C287,3,1)*8+MID(toevoegen!C287,4,1)*7+MID(toevoegen!C287,5,1)*6+MID(toevoegen!C287,6,1)*5+MID(toevoegen!C287,7,1)*4+MID(toevoegen!C287,8,1)*3+MID(toevoegen!C287,9,1)*2+MID(toevoegen!C287,10,1)*1,11),MOD(LEFT(toevoegen!C287,1)*10+MID(toevoegen!C287,2,1)*9+MID(toevoegen!C287,3,1)*8+MID(toevoegen!C287,4,1)*7+MID(toevoegen!C287,5,1)*6+MID(toevoegen!C287,6,1)*5+MID(toevoegen!C287,7,1)*4+MID(toevoegen!C287,8,1)*3+MID(toevoegen!C287,9,1)*2+10,11))=0,"VALID","INVALID"),IF(IF(MOD(LEFT(toevoegen!C287,1)+MID(toevoegen!C287,2,1)*3+MID(toevoegen!C287,3,1)+MID(toevoegen!C287,4,1)*3+MID(toevoegen!C287,5,1)+MID(toevoegen!C287,6,1)*3+MID(toevoegen!C287,7,1)+MID(toevoegen!C287,8,1)*3+MID(toevoegen!C287,9,1)+MID(toevoegen!C287,10,1)*3+MID(toevoegen!C287,11,1)+MID(toevoegen!C287,12,1)*3,10)=0,"0",TEXT(10-MOD(LEFT(toevoegen!C287,1)+MID(toevoegen!C287,2,1)*3+MID(toevoegen!C287,3,1)+MID(toevoegen!C287,4,1)*3+MID(toevoegen!C287,5,1)+MID(toevoegen!C287,6,1)*3+MID(toevoegen!C287,7,1)+MID(toevoegen!C287,8,1)*3+MID(toevoegen!C287,9,1)+MID(toevoegen!C287,10,1)*3+MID(toevoegen!C287,11,1)+MID(toevoegen!C287,12,1)*3,10),"#"))=RIGHT(toevoegen!C287),"VALID","INVALID")),"INVALID"))</f>
        <v/>
      </c>
    </row>
    <row r="288" spans="1:1" x14ac:dyDescent="0.2">
      <c r="A288" t="str">
        <f>IF(LEN(toevoegen!C288)=0,"",IFERROR(IF(LEN(toevoegen!C288)=10,IF(IF(OR(RIGHT(toevoegen!C288)&lt;&gt;"x",RIGHT(toevoegen!C288)&lt;&gt;"X"),MOD(LEFT(toevoegen!C288,1)*10+MID(toevoegen!C288,2,1)*9+MID(toevoegen!C288,3,1)*8+MID(toevoegen!C288,4,1)*7+MID(toevoegen!C288,5,1)*6+MID(toevoegen!C288,6,1)*5+MID(toevoegen!C288,7,1)*4+MID(toevoegen!C288,8,1)*3+MID(toevoegen!C288,9,1)*2+MID(toevoegen!C288,10,1)*1,11),MOD(LEFT(toevoegen!C288,1)*10+MID(toevoegen!C288,2,1)*9+MID(toevoegen!C288,3,1)*8+MID(toevoegen!C288,4,1)*7+MID(toevoegen!C288,5,1)*6+MID(toevoegen!C288,6,1)*5+MID(toevoegen!C288,7,1)*4+MID(toevoegen!C288,8,1)*3+MID(toevoegen!C288,9,1)*2+10,11))=0,"VALID","INVALID"),IF(IF(MOD(LEFT(toevoegen!C288,1)+MID(toevoegen!C288,2,1)*3+MID(toevoegen!C288,3,1)+MID(toevoegen!C288,4,1)*3+MID(toevoegen!C288,5,1)+MID(toevoegen!C288,6,1)*3+MID(toevoegen!C288,7,1)+MID(toevoegen!C288,8,1)*3+MID(toevoegen!C288,9,1)+MID(toevoegen!C288,10,1)*3+MID(toevoegen!C288,11,1)+MID(toevoegen!C288,12,1)*3,10)=0,"0",TEXT(10-MOD(LEFT(toevoegen!C288,1)+MID(toevoegen!C288,2,1)*3+MID(toevoegen!C288,3,1)+MID(toevoegen!C288,4,1)*3+MID(toevoegen!C288,5,1)+MID(toevoegen!C288,6,1)*3+MID(toevoegen!C288,7,1)+MID(toevoegen!C288,8,1)*3+MID(toevoegen!C288,9,1)+MID(toevoegen!C288,10,1)*3+MID(toevoegen!C288,11,1)+MID(toevoegen!C288,12,1)*3,10),"#"))=RIGHT(toevoegen!C288),"VALID","INVALID")),"INVALID"))</f>
        <v/>
      </c>
    </row>
    <row r="289" spans="1:1" x14ac:dyDescent="0.2">
      <c r="A289" t="str">
        <f>IF(LEN(toevoegen!C289)=0,"",IFERROR(IF(LEN(toevoegen!C289)=10,IF(IF(OR(RIGHT(toevoegen!C289)&lt;&gt;"x",RIGHT(toevoegen!C289)&lt;&gt;"X"),MOD(LEFT(toevoegen!C289,1)*10+MID(toevoegen!C289,2,1)*9+MID(toevoegen!C289,3,1)*8+MID(toevoegen!C289,4,1)*7+MID(toevoegen!C289,5,1)*6+MID(toevoegen!C289,6,1)*5+MID(toevoegen!C289,7,1)*4+MID(toevoegen!C289,8,1)*3+MID(toevoegen!C289,9,1)*2+MID(toevoegen!C289,10,1)*1,11),MOD(LEFT(toevoegen!C289,1)*10+MID(toevoegen!C289,2,1)*9+MID(toevoegen!C289,3,1)*8+MID(toevoegen!C289,4,1)*7+MID(toevoegen!C289,5,1)*6+MID(toevoegen!C289,6,1)*5+MID(toevoegen!C289,7,1)*4+MID(toevoegen!C289,8,1)*3+MID(toevoegen!C289,9,1)*2+10,11))=0,"VALID","INVALID"),IF(IF(MOD(LEFT(toevoegen!C289,1)+MID(toevoegen!C289,2,1)*3+MID(toevoegen!C289,3,1)+MID(toevoegen!C289,4,1)*3+MID(toevoegen!C289,5,1)+MID(toevoegen!C289,6,1)*3+MID(toevoegen!C289,7,1)+MID(toevoegen!C289,8,1)*3+MID(toevoegen!C289,9,1)+MID(toevoegen!C289,10,1)*3+MID(toevoegen!C289,11,1)+MID(toevoegen!C289,12,1)*3,10)=0,"0",TEXT(10-MOD(LEFT(toevoegen!C289,1)+MID(toevoegen!C289,2,1)*3+MID(toevoegen!C289,3,1)+MID(toevoegen!C289,4,1)*3+MID(toevoegen!C289,5,1)+MID(toevoegen!C289,6,1)*3+MID(toevoegen!C289,7,1)+MID(toevoegen!C289,8,1)*3+MID(toevoegen!C289,9,1)+MID(toevoegen!C289,10,1)*3+MID(toevoegen!C289,11,1)+MID(toevoegen!C289,12,1)*3,10),"#"))=RIGHT(toevoegen!C289),"VALID","INVALID")),"INVALID"))</f>
        <v/>
      </c>
    </row>
    <row r="290" spans="1:1" x14ac:dyDescent="0.2">
      <c r="A290" t="str">
        <f>IF(LEN(toevoegen!C290)=0,"",IFERROR(IF(LEN(toevoegen!C290)=10,IF(IF(OR(RIGHT(toevoegen!C290)&lt;&gt;"x",RIGHT(toevoegen!C290)&lt;&gt;"X"),MOD(LEFT(toevoegen!C290,1)*10+MID(toevoegen!C290,2,1)*9+MID(toevoegen!C290,3,1)*8+MID(toevoegen!C290,4,1)*7+MID(toevoegen!C290,5,1)*6+MID(toevoegen!C290,6,1)*5+MID(toevoegen!C290,7,1)*4+MID(toevoegen!C290,8,1)*3+MID(toevoegen!C290,9,1)*2+MID(toevoegen!C290,10,1)*1,11),MOD(LEFT(toevoegen!C290,1)*10+MID(toevoegen!C290,2,1)*9+MID(toevoegen!C290,3,1)*8+MID(toevoegen!C290,4,1)*7+MID(toevoegen!C290,5,1)*6+MID(toevoegen!C290,6,1)*5+MID(toevoegen!C290,7,1)*4+MID(toevoegen!C290,8,1)*3+MID(toevoegen!C290,9,1)*2+10,11))=0,"VALID","INVALID"),IF(IF(MOD(LEFT(toevoegen!C290,1)+MID(toevoegen!C290,2,1)*3+MID(toevoegen!C290,3,1)+MID(toevoegen!C290,4,1)*3+MID(toevoegen!C290,5,1)+MID(toevoegen!C290,6,1)*3+MID(toevoegen!C290,7,1)+MID(toevoegen!C290,8,1)*3+MID(toevoegen!C290,9,1)+MID(toevoegen!C290,10,1)*3+MID(toevoegen!C290,11,1)+MID(toevoegen!C290,12,1)*3,10)=0,"0",TEXT(10-MOD(LEFT(toevoegen!C290,1)+MID(toevoegen!C290,2,1)*3+MID(toevoegen!C290,3,1)+MID(toevoegen!C290,4,1)*3+MID(toevoegen!C290,5,1)+MID(toevoegen!C290,6,1)*3+MID(toevoegen!C290,7,1)+MID(toevoegen!C290,8,1)*3+MID(toevoegen!C290,9,1)+MID(toevoegen!C290,10,1)*3+MID(toevoegen!C290,11,1)+MID(toevoegen!C290,12,1)*3,10),"#"))=RIGHT(toevoegen!C290),"VALID","INVALID")),"INVALID"))</f>
        <v/>
      </c>
    </row>
    <row r="291" spans="1:1" x14ac:dyDescent="0.2">
      <c r="A291" t="str">
        <f>IF(LEN(toevoegen!C291)=0,"",IFERROR(IF(LEN(toevoegen!C291)=10,IF(IF(OR(RIGHT(toevoegen!C291)&lt;&gt;"x",RIGHT(toevoegen!C291)&lt;&gt;"X"),MOD(LEFT(toevoegen!C291,1)*10+MID(toevoegen!C291,2,1)*9+MID(toevoegen!C291,3,1)*8+MID(toevoegen!C291,4,1)*7+MID(toevoegen!C291,5,1)*6+MID(toevoegen!C291,6,1)*5+MID(toevoegen!C291,7,1)*4+MID(toevoegen!C291,8,1)*3+MID(toevoegen!C291,9,1)*2+MID(toevoegen!C291,10,1)*1,11),MOD(LEFT(toevoegen!C291,1)*10+MID(toevoegen!C291,2,1)*9+MID(toevoegen!C291,3,1)*8+MID(toevoegen!C291,4,1)*7+MID(toevoegen!C291,5,1)*6+MID(toevoegen!C291,6,1)*5+MID(toevoegen!C291,7,1)*4+MID(toevoegen!C291,8,1)*3+MID(toevoegen!C291,9,1)*2+10,11))=0,"VALID","INVALID"),IF(IF(MOD(LEFT(toevoegen!C291,1)+MID(toevoegen!C291,2,1)*3+MID(toevoegen!C291,3,1)+MID(toevoegen!C291,4,1)*3+MID(toevoegen!C291,5,1)+MID(toevoegen!C291,6,1)*3+MID(toevoegen!C291,7,1)+MID(toevoegen!C291,8,1)*3+MID(toevoegen!C291,9,1)+MID(toevoegen!C291,10,1)*3+MID(toevoegen!C291,11,1)+MID(toevoegen!C291,12,1)*3,10)=0,"0",TEXT(10-MOD(LEFT(toevoegen!C291,1)+MID(toevoegen!C291,2,1)*3+MID(toevoegen!C291,3,1)+MID(toevoegen!C291,4,1)*3+MID(toevoegen!C291,5,1)+MID(toevoegen!C291,6,1)*3+MID(toevoegen!C291,7,1)+MID(toevoegen!C291,8,1)*3+MID(toevoegen!C291,9,1)+MID(toevoegen!C291,10,1)*3+MID(toevoegen!C291,11,1)+MID(toevoegen!C291,12,1)*3,10),"#"))=RIGHT(toevoegen!C291),"VALID","INVALID")),"INVALID"))</f>
        <v/>
      </c>
    </row>
    <row r="292" spans="1:1" x14ac:dyDescent="0.2">
      <c r="A292" t="str">
        <f>IF(LEN(toevoegen!C292)=0,"",IFERROR(IF(LEN(toevoegen!C292)=10,IF(IF(OR(RIGHT(toevoegen!C292)&lt;&gt;"x",RIGHT(toevoegen!C292)&lt;&gt;"X"),MOD(LEFT(toevoegen!C292,1)*10+MID(toevoegen!C292,2,1)*9+MID(toevoegen!C292,3,1)*8+MID(toevoegen!C292,4,1)*7+MID(toevoegen!C292,5,1)*6+MID(toevoegen!C292,6,1)*5+MID(toevoegen!C292,7,1)*4+MID(toevoegen!C292,8,1)*3+MID(toevoegen!C292,9,1)*2+MID(toevoegen!C292,10,1)*1,11),MOD(LEFT(toevoegen!C292,1)*10+MID(toevoegen!C292,2,1)*9+MID(toevoegen!C292,3,1)*8+MID(toevoegen!C292,4,1)*7+MID(toevoegen!C292,5,1)*6+MID(toevoegen!C292,6,1)*5+MID(toevoegen!C292,7,1)*4+MID(toevoegen!C292,8,1)*3+MID(toevoegen!C292,9,1)*2+10,11))=0,"VALID","INVALID"),IF(IF(MOD(LEFT(toevoegen!C292,1)+MID(toevoegen!C292,2,1)*3+MID(toevoegen!C292,3,1)+MID(toevoegen!C292,4,1)*3+MID(toevoegen!C292,5,1)+MID(toevoegen!C292,6,1)*3+MID(toevoegen!C292,7,1)+MID(toevoegen!C292,8,1)*3+MID(toevoegen!C292,9,1)+MID(toevoegen!C292,10,1)*3+MID(toevoegen!C292,11,1)+MID(toevoegen!C292,12,1)*3,10)=0,"0",TEXT(10-MOD(LEFT(toevoegen!C292,1)+MID(toevoegen!C292,2,1)*3+MID(toevoegen!C292,3,1)+MID(toevoegen!C292,4,1)*3+MID(toevoegen!C292,5,1)+MID(toevoegen!C292,6,1)*3+MID(toevoegen!C292,7,1)+MID(toevoegen!C292,8,1)*3+MID(toevoegen!C292,9,1)+MID(toevoegen!C292,10,1)*3+MID(toevoegen!C292,11,1)+MID(toevoegen!C292,12,1)*3,10),"#"))=RIGHT(toevoegen!C292),"VALID","INVALID")),"INVALID"))</f>
        <v/>
      </c>
    </row>
    <row r="293" spans="1:1" x14ac:dyDescent="0.2">
      <c r="A293" t="str">
        <f>IF(LEN(toevoegen!C293)=0,"",IFERROR(IF(LEN(toevoegen!C293)=10,IF(IF(OR(RIGHT(toevoegen!C293)&lt;&gt;"x",RIGHT(toevoegen!C293)&lt;&gt;"X"),MOD(LEFT(toevoegen!C293,1)*10+MID(toevoegen!C293,2,1)*9+MID(toevoegen!C293,3,1)*8+MID(toevoegen!C293,4,1)*7+MID(toevoegen!C293,5,1)*6+MID(toevoegen!C293,6,1)*5+MID(toevoegen!C293,7,1)*4+MID(toevoegen!C293,8,1)*3+MID(toevoegen!C293,9,1)*2+MID(toevoegen!C293,10,1)*1,11),MOD(LEFT(toevoegen!C293,1)*10+MID(toevoegen!C293,2,1)*9+MID(toevoegen!C293,3,1)*8+MID(toevoegen!C293,4,1)*7+MID(toevoegen!C293,5,1)*6+MID(toevoegen!C293,6,1)*5+MID(toevoegen!C293,7,1)*4+MID(toevoegen!C293,8,1)*3+MID(toevoegen!C293,9,1)*2+10,11))=0,"VALID","INVALID"),IF(IF(MOD(LEFT(toevoegen!C293,1)+MID(toevoegen!C293,2,1)*3+MID(toevoegen!C293,3,1)+MID(toevoegen!C293,4,1)*3+MID(toevoegen!C293,5,1)+MID(toevoegen!C293,6,1)*3+MID(toevoegen!C293,7,1)+MID(toevoegen!C293,8,1)*3+MID(toevoegen!C293,9,1)+MID(toevoegen!C293,10,1)*3+MID(toevoegen!C293,11,1)+MID(toevoegen!C293,12,1)*3,10)=0,"0",TEXT(10-MOD(LEFT(toevoegen!C293,1)+MID(toevoegen!C293,2,1)*3+MID(toevoegen!C293,3,1)+MID(toevoegen!C293,4,1)*3+MID(toevoegen!C293,5,1)+MID(toevoegen!C293,6,1)*3+MID(toevoegen!C293,7,1)+MID(toevoegen!C293,8,1)*3+MID(toevoegen!C293,9,1)+MID(toevoegen!C293,10,1)*3+MID(toevoegen!C293,11,1)+MID(toevoegen!C293,12,1)*3,10),"#"))=RIGHT(toevoegen!C293),"VALID","INVALID")),"INVALID"))</f>
        <v/>
      </c>
    </row>
    <row r="294" spans="1:1" x14ac:dyDescent="0.2">
      <c r="A294" t="str">
        <f>IF(LEN(toevoegen!C294)=0,"",IFERROR(IF(LEN(toevoegen!C294)=10,IF(IF(OR(RIGHT(toevoegen!C294)&lt;&gt;"x",RIGHT(toevoegen!C294)&lt;&gt;"X"),MOD(LEFT(toevoegen!C294,1)*10+MID(toevoegen!C294,2,1)*9+MID(toevoegen!C294,3,1)*8+MID(toevoegen!C294,4,1)*7+MID(toevoegen!C294,5,1)*6+MID(toevoegen!C294,6,1)*5+MID(toevoegen!C294,7,1)*4+MID(toevoegen!C294,8,1)*3+MID(toevoegen!C294,9,1)*2+MID(toevoegen!C294,10,1)*1,11),MOD(LEFT(toevoegen!C294,1)*10+MID(toevoegen!C294,2,1)*9+MID(toevoegen!C294,3,1)*8+MID(toevoegen!C294,4,1)*7+MID(toevoegen!C294,5,1)*6+MID(toevoegen!C294,6,1)*5+MID(toevoegen!C294,7,1)*4+MID(toevoegen!C294,8,1)*3+MID(toevoegen!C294,9,1)*2+10,11))=0,"VALID","INVALID"),IF(IF(MOD(LEFT(toevoegen!C294,1)+MID(toevoegen!C294,2,1)*3+MID(toevoegen!C294,3,1)+MID(toevoegen!C294,4,1)*3+MID(toevoegen!C294,5,1)+MID(toevoegen!C294,6,1)*3+MID(toevoegen!C294,7,1)+MID(toevoegen!C294,8,1)*3+MID(toevoegen!C294,9,1)+MID(toevoegen!C294,10,1)*3+MID(toevoegen!C294,11,1)+MID(toevoegen!C294,12,1)*3,10)=0,"0",TEXT(10-MOD(LEFT(toevoegen!C294,1)+MID(toevoegen!C294,2,1)*3+MID(toevoegen!C294,3,1)+MID(toevoegen!C294,4,1)*3+MID(toevoegen!C294,5,1)+MID(toevoegen!C294,6,1)*3+MID(toevoegen!C294,7,1)+MID(toevoegen!C294,8,1)*3+MID(toevoegen!C294,9,1)+MID(toevoegen!C294,10,1)*3+MID(toevoegen!C294,11,1)+MID(toevoegen!C294,12,1)*3,10),"#"))=RIGHT(toevoegen!C294),"VALID","INVALID")),"INVALID"))</f>
        <v/>
      </c>
    </row>
    <row r="295" spans="1:1" x14ac:dyDescent="0.2">
      <c r="A295" t="str">
        <f>IF(LEN(toevoegen!C295)=0,"",IFERROR(IF(LEN(toevoegen!C295)=10,IF(IF(OR(RIGHT(toevoegen!C295)&lt;&gt;"x",RIGHT(toevoegen!C295)&lt;&gt;"X"),MOD(LEFT(toevoegen!C295,1)*10+MID(toevoegen!C295,2,1)*9+MID(toevoegen!C295,3,1)*8+MID(toevoegen!C295,4,1)*7+MID(toevoegen!C295,5,1)*6+MID(toevoegen!C295,6,1)*5+MID(toevoegen!C295,7,1)*4+MID(toevoegen!C295,8,1)*3+MID(toevoegen!C295,9,1)*2+MID(toevoegen!C295,10,1)*1,11),MOD(LEFT(toevoegen!C295,1)*10+MID(toevoegen!C295,2,1)*9+MID(toevoegen!C295,3,1)*8+MID(toevoegen!C295,4,1)*7+MID(toevoegen!C295,5,1)*6+MID(toevoegen!C295,6,1)*5+MID(toevoegen!C295,7,1)*4+MID(toevoegen!C295,8,1)*3+MID(toevoegen!C295,9,1)*2+10,11))=0,"VALID","INVALID"),IF(IF(MOD(LEFT(toevoegen!C295,1)+MID(toevoegen!C295,2,1)*3+MID(toevoegen!C295,3,1)+MID(toevoegen!C295,4,1)*3+MID(toevoegen!C295,5,1)+MID(toevoegen!C295,6,1)*3+MID(toevoegen!C295,7,1)+MID(toevoegen!C295,8,1)*3+MID(toevoegen!C295,9,1)+MID(toevoegen!C295,10,1)*3+MID(toevoegen!C295,11,1)+MID(toevoegen!C295,12,1)*3,10)=0,"0",TEXT(10-MOD(LEFT(toevoegen!C295,1)+MID(toevoegen!C295,2,1)*3+MID(toevoegen!C295,3,1)+MID(toevoegen!C295,4,1)*3+MID(toevoegen!C295,5,1)+MID(toevoegen!C295,6,1)*3+MID(toevoegen!C295,7,1)+MID(toevoegen!C295,8,1)*3+MID(toevoegen!C295,9,1)+MID(toevoegen!C295,10,1)*3+MID(toevoegen!C295,11,1)+MID(toevoegen!C295,12,1)*3,10),"#"))=RIGHT(toevoegen!C295),"VALID","INVALID")),"INVALID"))</f>
        <v/>
      </c>
    </row>
    <row r="296" spans="1:1" x14ac:dyDescent="0.2">
      <c r="A296" t="str">
        <f>IF(LEN(toevoegen!C296)=0,"",IFERROR(IF(LEN(toevoegen!C296)=10,IF(IF(OR(RIGHT(toevoegen!C296)&lt;&gt;"x",RIGHT(toevoegen!C296)&lt;&gt;"X"),MOD(LEFT(toevoegen!C296,1)*10+MID(toevoegen!C296,2,1)*9+MID(toevoegen!C296,3,1)*8+MID(toevoegen!C296,4,1)*7+MID(toevoegen!C296,5,1)*6+MID(toevoegen!C296,6,1)*5+MID(toevoegen!C296,7,1)*4+MID(toevoegen!C296,8,1)*3+MID(toevoegen!C296,9,1)*2+MID(toevoegen!C296,10,1)*1,11),MOD(LEFT(toevoegen!C296,1)*10+MID(toevoegen!C296,2,1)*9+MID(toevoegen!C296,3,1)*8+MID(toevoegen!C296,4,1)*7+MID(toevoegen!C296,5,1)*6+MID(toevoegen!C296,6,1)*5+MID(toevoegen!C296,7,1)*4+MID(toevoegen!C296,8,1)*3+MID(toevoegen!C296,9,1)*2+10,11))=0,"VALID","INVALID"),IF(IF(MOD(LEFT(toevoegen!C296,1)+MID(toevoegen!C296,2,1)*3+MID(toevoegen!C296,3,1)+MID(toevoegen!C296,4,1)*3+MID(toevoegen!C296,5,1)+MID(toevoegen!C296,6,1)*3+MID(toevoegen!C296,7,1)+MID(toevoegen!C296,8,1)*3+MID(toevoegen!C296,9,1)+MID(toevoegen!C296,10,1)*3+MID(toevoegen!C296,11,1)+MID(toevoegen!C296,12,1)*3,10)=0,"0",TEXT(10-MOD(LEFT(toevoegen!C296,1)+MID(toevoegen!C296,2,1)*3+MID(toevoegen!C296,3,1)+MID(toevoegen!C296,4,1)*3+MID(toevoegen!C296,5,1)+MID(toevoegen!C296,6,1)*3+MID(toevoegen!C296,7,1)+MID(toevoegen!C296,8,1)*3+MID(toevoegen!C296,9,1)+MID(toevoegen!C296,10,1)*3+MID(toevoegen!C296,11,1)+MID(toevoegen!C296,12,1)*3,10),"#"))=RIGHT(toevoegen!C296),"VALID","INVALID")),"INVALID"))</f>
        <v/>
      </c>
    </row>
    <row r="297" spans="1:1" x14ac:dyDescent="0.2">
      <c r="A297" t="str">
        <f>IF(LEN(toevoegen!C297)=0,"",IFERROR(IF(LEN(toevoegen!C297)=10,IF(IF(OR(RIGHT(toevoegen!C297)&lt;&gt;"x",RIGHT(toevoegen!C297)&lt;&gt;"X"),MOD(LEFT(toevoegen!C297,1)*10+MID(toevoegen!C297,2,1)*9+MID(toevoegen!C297,3,1)*8+MID(toevoegen!C297,4,1)*7+MID(toevoegen!C297,5,1)*6+MID(toevoegen!C297,6,1)*5+MID(toevoegen!C297,7,1)*4+MID(toevoegen!C297,8,1)*3+MID(toevoegen!C297,9,1)*2+MID(toevoegen!C297,10,1)*1,11),MOD(LEFT(toevoegen!C297,1)*10+MID(toevoegen!C297,2,1)*9+MID(toevoegen!C297,3,1)*8+MID(toevoegen!C297,4,1)*7+MID(toevoegen!C297,5,1)*6+MID(toevoegen!C297,6,1)*5+MID(toevoegen!C297,7,1)*4+MID(toevoegen!C297,8,1)*3+MID(toevoegen!C297,9,1)*2+10,11))=0,"VALID","INVALID"),IF(IF(MOD(LEFT(toevoegen!C297,1)+MID(toevoegen!C297,2,1)*3+MID(toevoegen!C297,3,1)+MID(toevoegen!C297,4,1)*3+MID(toevoegen!C297,5,1)+MID(toevoegen!C297,6,1)*3+MID(toevoegen!C297,7,1)+MID(toevoegen!C297,8,1)*3+MID(toevoegen!C297,9,1)+MID(toevoegen!C297,10,1)*3+MID(toevoegen!C297,11,1)+MID(toevoegen!C297,12,1)*3,10)=0,"0",TEXT(10-MOD(LEFT(toevoegen!C297,1)+MID(toevoegen!C297,2,1)*3+MID(toevoegen!C297,3,1)+MID(toevoegen!C297,4,1)*3+MID(toevoegen!C297,5,1)+MID(toevoegen!C297,6,1)*3+MID(toevoegen!C297,7,1)+MID(toevoegen!C297,8,1)*3+MID(toevoegen!C297,9,1)+MID(toevoegen!C297,10,1)*3+MID(toevoegen!C297,11,1)+MID(toevoegen!C297,12,1)*3,10),"#"))=RIGHT(toevoegen!C297),"VALID","INVALID")),"INVALID"))</f>
        <v/>
      </c>
    </row>
    <row r="298" spans="1:1" x14ac:dyDescent="0.2">
      <c r="A298" t="str">
        <f>IF(LEN(toevoegen!C298)=0,"",IFERROR(IF(LEN(toevoegen!C298)=10,IF(IF(OR(RIGHT(toevoegen!C298)&lt;&gt;"x",RIGHT(toevoegen!C298)&lt;&gt;"X"),MOD(LEFT(toevoegen!C298,1)*10+MID(toevoegen!C298,2,1)*9+MID(toevoegen!C298,3,1)*8+MID(toevoegen!C298,4,1)*7+MID(toevoegen!C298,5,1)*6+MID(toevoegen!C298,6,1)*5+MID(toevoegen!C298,7,1)*4+MID(toevoegen!C298,8,1)*3+MID(toevoegen!C298,9,1)*2+MID(toevoegen!C298,10,1)*1,11),MOD(LEFT(toevoegen!C298,1)*10+MID(toevoegen!C298,2,1)*9+MID(toevoegen!C298,3,1)*8+MID(toevoegen!C298,4,1)*7+MID(toevoegen!C298,5,1)*6+MID(toevoegen!C298,6,1)*5+MID(toevoegen!C298,7,1)*4+MID(toevoegen!C298,8,1)*3+MID(toevoegen!C298,9,1)*2+10,11))=0,"VALID","INVALID"),IF(IF(MOD(LEFT(toevoegen!C298,1)+MID(toevoegen!C298,2,1)*3+MID(toevoegen!C298,3,1)+MID(toevoegen!C298,4,1)*3+MID(toevoegen!C298,5,1)+MID(toevoegen!C298,6,1)*3+MID(toevoegen!C298,7,1)+MID(toevoegen!C298,8,1)*3+MID(toevoegen!C298,9,1)+MID(toevoegen!C298,10,1)*3+MID(toevoegen!C298,11,1)+MID(toevoegen!C298,12,1)*3,10)=0,"0",TEXT(10-MOD(LEFT(toevoegen!C298,1)+MID(toevoegen!C298,2,1)*3+MID(toevoegen!C298,3,1)+MID(toevoegen!C298,4,1)*3+MID(toevoegen!C298,5,1)+MID(toevoegen!C298,6,1)*3+MID(toevoegen!C298,7,1)+MID(toevoegen!C298,8,1)*3+MID(toevoegen!C298,9,1)+MID(toevoegen!C298,10,1)*3+MID(toevoegen!C298,11,1)+MID(toevoegen!C298,12,1)*3,10),"#"))=RIGHT(toevoegen!C298),"VALID","INVALID")),"INVALID"))</f>
        <v/>
      </c>
    </row>
    <row r="299" spans="1:1" x14ac:dyDescent="0.2">
      <c r="A299" t="str">
        <f>IF(LEN(toevoegen!C299)=0,"",IFERROR(IF(LEN(toevoegen!C299)=10,IF(IF(OR(RIGHT(toevoegen!C299)&lt;&gt;"x",RIGHT(toevoegen!C299)&lt;&gt;"X"),MOD(LEFT(toevoegen!C299,1)*10+MID(toevoegen!C299,2,1)*9+MID(toevoegen!C299,3,1)*8+MID(toevoegen!C299,4,1)*7+MID(toevoegen!C299,5,1)*6+MID(toevoegen!C299,6,1)*5+MID(toevoegen!C299,7,1)*4+MID(toevoegen!C299,8,1)*3+MID(toevoegen!C299,9,1)*2+MID(toevoegen!C299,10,1)*1,11),MOD(LEFT(toevoegen!C299,1)*10+MID(toevoegen!C299,2,1)*9+MID(toevoegen!C299,3,1)*8+MID(toevoegen!C299,4,1)*7+MID(toevoegen!C299,5,1)*6+MID(toevoegen!C299,6,1)*5+MID(toevoegen!C299,7,1)*4+MID(toevoegen!C299,8,1)*3+MID(toevoegen!C299,9,1)*2+10,11))=0,"VALID","INVALID"),IF(IF(MOD(LEFT(toevoegen!C299,1)+MID(toevoegen!C299,2,1)*3+MID(toevoegen!C299,3,1)+MID(toevoegen!C299,4,1)*3+MID(toevoegen!C299,5,1)+MID(toevoegen!C299,6,1)*3+MID(toevoegen!C299,7,1)+MID(toevoegen!C299,8,1)*3+MID(toevoegen!C299,9,1)+MID(toevoegen!C299,10,1)*3+MID(toevoegen!C299,11,1)+MID(toevoegen!C299,12,1)*3,10)=0,"0",TEXT(10-MOD(LEFT(toevoegen!C299,1)+MID(toevoegen!C299,2,1)*3+MID(toevoegen!C299,3,1)+MID(toevoegen!C299,4,1)*3+MID(toevoegen!C299,5,1)+MID(toevoegen!C299,6,1)*3+MID(toevoegen!C299,7,1)+MID(toevoegen!C299,8,1)*3+MID(toevoegen!C299,9,1)+MID(toevoegen!C299,10,1)*3+MID(toevoegen!C299,11,1)+MID(toevoegen!C299,12,1)*3,10),"#"))=RIGHT(toevoegen!C299),"VALID","INVALID")),"INVALID"))</f>
        <v/>
      </c>
    </row>
    <row r="300" spans="1:1" x14ac:dyDescent="0.2">
      <c r="A300" t="str">
        <f>IF(LEN(toevoegen!C300)=0,"",IFERROR(IF(LEN(toevoegen!C300)=10,IF(IF(OR(RIGHT(toevoegen!C300)&lt;&gt;"x",RIGHT(toevoegen!C300)&lt;&gt;"X"),MOD(LEFT(toevoegen!C300,1)*10+MID(toevoegen!C300,2,1)*9+MID(toevoegen!C300,3,1)*8+MID(toevoegen!C300,4,1)*7+MID(toevoegen!C300,5,1)*6+MID(toevoegen!C300,6,1)*5+MID(toevoegen!C300,7,1)*4+MID(toevoegen!C300,8,1)*3+MID(toevoegen!C300,9,1)*2+MID(toevoegen!C300,10,1)*1,11),MOD(LEFT(toevoegen!C300,1)*10+MID(toevoegen!C300,2,1)*9+MID(toevoegen!C300,3,1)*8+MID(toevoegen!C300,4,1)*7+MID(toevoegen!C300,5,1)*6+MID(toevoegen!C300,6,1)*5+MID(toevoegen!C300,7,1)*4+MID(toevoegen!C300,8,1)*3+MID(toevoegen!C300,9,1)*2+10,11))=0,"VALID","INVALID"),IF(IF(MOD(LEFT(toevoegen!C300,1)+MID(toevoegen!C300,2,1)*3+MID(toevoegen!C300,3,1)+MID(toevoegen!C300,4,1)*3+MID(toevoegen!C300,5,1)+MID(toevoegen!C300,6,1)*3+MID(toevoegen!C300,7,1)+MID(toevoegen!C300,8,1)*3+MID(toevoegen!C300,9,1)+MID(toevoegen!C300,10,1)*3+MID(toevoegen!C300,11,1)+MID(toevoegen!C300,12,1)*3,10)=0,"0",TEXT(10-MOD(LEFT(toevoegen!C300,1)+MID(toevoegen!C300,2,1)*3+MID(toevoegen!C300,3,1)+MID(toevoegen!C300,4,1)*3+MID(toevoegen!C300,5,1)+MID(toevoegen!C300,6,1)*3+MID(toevoegen!C300,7,1)+MID(toevoegen!C300,8,1)*3+MID(toevoegen!C300,9,1)+MID(toevoegen!C300,10,1)*3+MID(toevoegen!C300,11,1)+MID(toevoegen!C300,12,1)*3,10),"#"))=RIGHT(toevoegen!C300),"VALID","INVALID")),"INVALID"))</f>
        <v/>
      </c>
    </row>
    <row r="301" spans="1:1" x14ac:dyDescent="0.2">
      <c r="A301" t="str">
        <f>IF(LEN(toevoegen!C301)=0,"",IFERROR(IF(LEN(toevoegen!C301)=10,IF(IF(OR(RIGHT(toevoegen!C301)&lt;&gt;"x",RIGHT(toevoegen!C301)&lt;&gt;"X"),MOD(LEFT(toevoegen!C301,1)*10+MID(toevoegen!C301,2,1)*9+MID(toevoegen!C301,3,1)*8+MID(toevoegen!C301,4,1)*7+MID(toevoegen!C301,5,1)*6+MID(toevoegen!C301,6,1)*5+MID(toevoegen!C301,7,1)*4+MID(toevoegen!C301,8,1)*3+MID(toevoegen!C301,9,1)*2+MID(toevoegen!C301,10,1)*1,11),MOD(LEFT(toevoegen!C301,1)*10+MID(toevoegen!C301,2,1)*9+MID(toevoegen!C301,3,1)*8+MID(toevoegen!C301,4,1)*7+MID(toevoegen!C301,5,1)*6+MID(toevoegen!C301,6,1)*5+MID(toevoegen!C301,7,1)*4+MID(toevoegen!C301,8,1)*3+MID(toevoegen!C301,9,1)*2+10,11))=0,"VALID","INVALID"),IF(IF(MOD(LEFT(toevoegen!C301,1)+MID(toevoegen!C301,2,1)*3+MID(toevoegen!C301,3,1)+MID(toevoegen!C301,4,1)*3+MID(toevoegen!C301,5,1)+MID(toevoegen!C301,6,1)*3+MID(toevoegen!C301,7,1)+MID(toevoegen!C301,8,1)*3+MID(toevoegen!C301,9,1)+MID(toevoegen!C301,10,1)*3+MID(toevoegen!C301,11,1)+MID(toevoegen!C301,12,1)*3,10)=0,"0",TEXT(10-MOD(LEFT(toevoegen!C301,1)+MID(toevoegen!C301,2,1)*3+MID(toevoegen!C301,3,1)+MID(toevoegen!C301,4,1)*3+MID(toevoegen!C301,5,1)+MID(toevoegen!C301,6,1)*3+MID(toevoegen!C301,7,1)+MID(toevoegen!C301,8,1)*3+MID(toevoegen!C301,9,1)+MID(toevoegen!C301,10,1)*3+MID(toevoegen!C301,11,1)+MID(toevoegen!C301,12,1)*3,10),"#"))=RIGHT(toevoegen!C301),"VALID","INVALID")),"INVALID"))</f>
        <v/>
      </c>
    </row>
    <row r="302" spans="1:1" x14ac:dyDescent="0.2">
      <c r="A302" t="str">
        <f>IF(LEN(toevoegen!C302)=0,"",IFERROR(IF(LEN(toevoegen!C302)=10,IF(IF(OR(RIGHT(toevoegen!C302)&lt;&gt;"x",RIGHT(toevoegen!C302)&lt;&gt;"X"),MOD(LEFT(toevoegen!C302,1)*10+MID(toevoegen!C302,2,1)*9+MID(toevoegen!C302,3,1)*8+MID(toevoegen!C302,4,1)*7+MID(toevoegen!C302,5,1)*6+MID(toevoegen!C302,6,1)*5+MID(toevoegen!C302,7,1)*4+MID(toevoegen!C302,8,1)*3+MID(toevoegen!C302,9,1)*2+MID(toevoegen!C302,10,1)*1,11),MOD(LEFT(toevoegen!C302,1)*10+MID(toevoegen!C302,2,1)*9+MID(toevoegen!C302,3,1)*8+MID(toevoegen!C302,4,1)*7+MID(toevoegen!C302,5,1)*6+MID(toevoegen!C302,6,1)*5+MID(toevoegen!C302,7,1)*4+MID(toevoegen!C302,8,1)*3+MID(toevoegen!C302,9,1)*2+10,11))=0,"VALID","INVALID"),IF(IF(MOD(LEFT(toevoegen!C302,1)+MID(toevoegen!C302,2,1)*3+MID(toevoegen!C302,3,1)+MID(toevoegen!C302,4,1)*3+MID(toevoegen!C302,5,1)+MID(toevoegen!C302,6,1)*3+MID(toevoegen!C302,7,1)+MID(toevoegen!C302,8,1)*3+MID(toevoegen!C302,9,1)+MID(toevoegen!C302,10,1)*3+MID(toevoegen!C302,11,1)+MID(toevoegen!C302,12,1)*3,10)=0,"0",TEXT(10-MOD(LEFT(toevoegen!C302,1)+MID(toevoegen!C302,2,1)*3+MID(toevoegen!C302,3,1)+MID(toevoegen!C302,4,1)*3+MID(toevoegen!C302,5,1)+MID(toevoegen!C302,6,1)*3+MID(toevoegen!C302,7,1)+MID(toevoegen!C302,8,1)*3+MID(toevoegen!C302,9,1)+MID(toevoegen!C302,10,1)*3+MID(toevoegen!C302,11,1)+MID(toevoegen!C302,12,1)*3,10),"#"))=RIGHT(toevoegen!C302),"VALID","INVALID")),"INVALID"))</f>
        <v/>
      </c>
    </row>
    <row r="303" spans="1:1" x14ac:dyDescent="0.2">
      <c r="A303" t="str">
        <f>IF(LEN(toevoegen!C303)=0,"",IFERROR(IF(LEN(toevoegen!C303)=10,IF(IF(OR(RIGHT(toevoegen!C303)&lt;&gt;"x",RIGHT(toevoegen!C303)&lt;&gt;"X"),MOD(LEFT(toevoegen!C303,1)*10+MID(toevoegen!C303,2,1)*9+MID(toevoegen!C303,3,1)*8+MID(toevoegen!C303,4,1)*7+MID(toevoegen!C303,5,1)*6+MID(toevoegen!C303,6,1)*5+MID(toevoegen!C303,7,1)*4+MID(toevoegen!C303,8,1)*3+MID(toevoegen!C303,9,1)*2+MID(toevoegen!C303,10,1)*1,11),MOD(LEFT(toevoegen!C303,1)*10+MID(toevoegen!C303,2,1)*9+MID(toevoegen!C303,3,1)*8+MID(toevoegen!C303,4,1)*7+MID(toevoegen!C303,5,1)*6+MID(toevoegen!C303,6,1)*5+MID(toevoegen!C303,7,1)*4+MID(toevoegen!C303,8,1)*3+MID(toevoegen!C303,9,1)*2+10,11))=0,"VALID","INVALID"),IF(IF(MOD(LEFT(toevoegen!C303,1)+MID(toevoegen!C303,2,1)*3+MID(toevoegen!C303,3,1)+MID(toevoegen!C303,4,1)*3+MID(toevoegen!C303,5,1)+MID(toevoegen!C303,6,1)*3+MID(toevoegen!C303,7,1)+MID(toevoegen!C303,8,1)*3+MID(toevoegen!C303,9,1)+MID(toevoegen!C303,10,1)*3+MID(toevoegen!C303,11,1)+MID(toevoegen!C303,12,1)*3,10)=0,"0",TEXT(10-MOD(LEFT(toevoegen!C303,1)+MID(toevoegen!C303,2,1)*3+MID(toevoegen!C303,3,1)+MID(toevoegen!C303,4,1)*3+MID(toevoegen!C303,5,1)+MID(toevoegen!C303,6,1)*3+MID(toevoegen!C303,7,1)+MID(toevoegen!C303,8,1)*3+MID(toevoegen!C303,9,1)+MID(toevoegen!C303,10,1)*3+MID(toevoegen!C303,11,1)+MID(toevoegen!C303,12,1)*3,10),"#"))=RIGHT(toevoegen!C303),"VALID","INVALID")),"INVALID"))</f>
        <v/>
      </c>
    </row>
    <row r="304" spans="1:1" x14ac:dyDescent="0.2">
      <c r="A304" t="str">
        <f>IF(LEN(toevoegen!C304)=0,"",IFERROR(IF(LEN(toevoegen!C304)=10,IF(IF(OR(RIGHT(toevoegen!C304)&lt;&gt;"x",RIGHT(toevoegen!C304)&lt;&gt;"X"),MOD(LEFT(toevoegen!C304,1)*10+MID(toevoegen!C304,2,1)*9+MID(toevoegen!C304,3,1)*8+MID(toevoegen!C304,4,1)*7+MID(toevoegen!C304,5,1)*6+MID(toevoegen!C304,6,1)*5+MID(toevoegen!C304,7,1)*4+MID(toevoegen!C304,8,1)*3+MID(toevoegen!C304,9,1)*2+MID(toevoegen!C304,10,1)*1,11),MOD(LEFT(toevoegen!C304,1)*10+MID(toevoegen!C304,2,1)*9+MID(toevoegen!C304,3,1)*8+MID(toevoegen!C304,4,1)*7+MID(toevoegen!C304,5,1)*6+MID(toevoegen!C304,6,1)*5+MID(toevoegen!C304,7,1)*4+MID(toevoegen!C304,8,1)*3+MID(toevoegen!C304,9,1)*2+10,11))=0,"VALID","INVALID"),IF(IF(MOD(LEFT(toevoegen!C304,1)+MID(toevoegen!C304,2,1)*3+MID(toevoegen!C304,3,1)+MID(toevoegen!C304,4,1)*3+MID(toevoegen!C304,5,1)+MID(toevoegen!C304,6,1)*3+MID(toevoegen!C304,7,1)+MID(toevoegen!C304,8,1)*3+MID(toevoegen!C304,9,1)+MID(toevoegen!C304,10,1)*3+MID(toevoegen!C304,11,1)+MID(toevoegen!C304,12,1)*3,10)=0,"0",TEXT(10-MOD(LEFT(toevoegen!C304,1)+MID(toevoegen!C304,2,1)*3+MID(toevoegen!C304,3,1)+MID(toevoegen!C304,4,1)*3+MID(toevoegen!C304,5,1)+MID(toevoegen!C304,6,1)*3+MID(toevoegen!C304,7,1)+MID(toevoegen!C304,8,1)*3+MID(toevoegen!C304,9,1)+MID(toevoegen!C304,10,1)*3+MID(toevoegen!C304,11,1)+MID(toevoegen!C304,12,1)*3,10),"#"))=RIGHT(toevoegen!C304),"VALID","INVALID")),"INVALID"))</f>
        <v/>
      </c>
    </row>
    <row r="305" spans="1:1" x14ac:dyDescent="0.2">
      <c r="A305" t="str">
        <f>IF(LEN(toevoegen!C305)=0,"",IFERROR(IF(LEN(toevoegen!C305)=10,IF(IF(OR(RIGHT(toevoegen!C305)&lt;&gt;"x",RIGHT(toevoegen!C305)&lt;&gt;"X"),MOD(LEFT(toevoegen!C305,1)*10+MID(toevoegen!C305,2,1)*9+MID(toevoegen!C305,3,1)*8+MID(toevoegen!C305,4,1)*7+MID(toevoegen!C305,5,1)*6+MID(toevoegen!C305,6,1)*5+MID(toevoegen!C305,7,1)*4+MID(toevoegen!C305,8,1)*3+MID(toevoegen!C305,9,1)*2+MID(toevoegen!C305,10,1)*1,11),MOD(LEFT(toevoegen!C305,1)*10+MID(toevoegen!C305,2,1)*9+MID(toevoegen!C305,3,1)*8+MID(toevoegen!C305,4,1)*7+MID(toevoegen!C305,5,1)*6+MID(toevoegen!C305,6,1)*5+MID(toevoegen!C305,7,1)*4+MID(toevoegen!C305,8,1)*3+MID(toevoegen!C305,9,1)*2+10,11))=0,"VALID","INVALID"),IF(IF(MOD(LEFT(toevoegen!C305,1)+MID(toevoegen!C305,2,1)*3+MID(toevoegen!C305,3,1)+MID(toevoegen!C305,4,1)*3+MID(toevoegen!C305,5,1)+MID(toevoegen!C305,6,1)*3+MID(toevoegen!C305,7,1)+MID(toevoegen!C305,8,1)*3+MID(toevoegen!C305,9,1)+MID(toevoegen!C305,10,1)*3+MID(toevoegen!C305,11,1)+MID(toevoegen!C305,12,1)*3,10)=0,"0",TEXT(10-MOD(LEFT(toevoegen!C305,1)+MID(toevoegen!C305,2,1)*3+MID(toevoegen!C305,3,1)+MID(toevoegen!C305,4,1)*3+MID(toevoegen!C305,5,1)+MID(toevoegen!C305,6,1)*3+MID(toevoegen!C305,7,1)+MID(toevoegen!C305,8,1)*3+MID(toevoegen!C305,9,1)+MID(toevoegen!C305,10,1)*3+MID(toevoegen!C305,11,1)+MID(toevoegen!C305,12,1)*3,10),"#"))=RIGHT(toevoegen!C305),"VALID","INVALID")),"INVALID"))</f>
        <v/>
      </c>
    </row>
    <row r="306" spans="1:1" x14ac:dyDescent="0.2">
      <c r="A306" t="str">
        <f>IF(LEN(toevoegen!C306)=0,"",IFERROR(IF(LEN(toevoegen!C306)=10,IF(IF(OR(RIGHT(toevoegen!C306)&lt;&gt;"x",RIGHT(toevoegen!C306)&lt;&gt;"X"),MOD(LEFT(toevoegen!C306,1)*10+MID(toevoegen!C306,2,1)*9+MID(toevoegen!C306,3,1)*8+MID(toevoegen!C306,4,1)*7+MID(toevoegen!C306,5,1)*6+MID(toevoegen!C306,6,1)*5+MID(toevoegen!C306,7,1)*4+MID(toevoegen!C306,8,1)*3+MID(toevoegen!C306,9,1)*2+MID(toevoegen!C306,10,1)*1,11),MOD(LEFT(toevoegen!C306,1)*10+MID(toevoegen!C306,2,1)*9+MID(toevoegen!C306,3,1)*8+MID(toevoegen!C306,4,1)*7+MID(toevoegen!C306,5,1)*6+MID(toevoegen!C306,6,1)*5+MID(toevoegen!C306,7,1)*4+MID(toevoegen!C306,8,1)*3+MID(toevoegen!C306,9,1)*2+10,11))=0,"VALID","INVALID"),IF(IF(MOD(LEFT(toevoegen!C306,1)+MID(toevoegen!C306,2,1)*3+MID(toevoegen!C306,3,1)+MID(toevoegen!C306,4,1)*3+MID(toevoegen!C306,5,1)+MID(toevoegen!C306,6,1)*3+MID(toevoegen!C306,7,1)+MID(toevoegen!C306,8,1)*3+MID(toevoegen!C306,9,1)+MID(toevoegen!C306,10,1)*3+MID(toevoegen!C306,11,1)+MID(toevoegen!C306,12,1)*3,10)=0,"0",TEXT(10-MOD(LEFT(toevoegen!C306,1)+MID(toevoegen!C306,2,1)*3+MID(toevoegen!C306,3,1)+MID(toevoegen!C306,4,1)*3+MID(toevoegen!C306,5,1)+MID(toevoegen!C306,6,1)*3+MID(toevoegen!C306,7,1)+MID(toevoegen!C306,8,1)*3+MID(toevoegen!C306,9,1)+MID(toevoegen!C306,10,1)*3+MID(toevoegen!C306,11,1)+MID(toevoegen!C306,12,1)*3,10),"#"))=RIGHT(toevoegen!C306),"VALID","INVALID")),"INVALID"))</f>
        <v/>
      </c>
    </row>
    <row r="307" spans="1:1" x14ac:dyDescent="0.2">
      <c r="A307" t="str">
        <f>IF(LEN(toevoegen!C307)=0,"",IFERROR(IF(LEN(toevoegen!C307)=10,IF(IF(OR(RIGHT(toevoegen!C307)&lt;&gt;"x",RIGHT(toevoegen!C307)&lt;&gt;"X"),MOD(LEFT(toevoegen!C307,1)*10+MID(toevoegen!C307,2,1)*9+MID(toevoegen!C307,3,1)*8+MID(toevoegen!C307,4,1)*7+MID(toevoegen!C307,5,1)*6+MID(toevoegen!C307,6,1)*5+MID(toevoegen!C307,7,1)*4+MID(toevoegen!C307,8,1)*3+MID(toevoegen!C307,9,1)*2+MID(toevoegen!C307,10,1)*1,11),MOD(LEFT(toevoegen!C307,1)*10+MID(toevoegen!C307,2,1)*9+MID(toevoegen!C307,3,1)*8+MID(toevoegen!C307,4,1)*7+MID(toevoegen!C307,5,1)*6+MID(toevoegen!C307,6,1)*5+MID(toevoegen!C307,7,1)*4+MID(toevoegen!C307,8,1)*3+MID(toevoegen!C307,9,1)*2+10,11))=0,"VALID","INVALID"),IF(IF(MOD(LEFT(toevoegen!C307,1)+MID(toevoegen!C307,2,1)*3+MID(toevoegen!C307,3,1)+MID(toevoegen!C307,4,1)*3+MID(toevoegen!C307,5,1)+MID(toevoegen!C307,6,1)*3+MID(toevoegen!C307,7,1)+MID(toevoegen!C307,8,1)*3+MID(toevoegen!C307,9,1)+MID(toevoegen!C307,10,1)*3+MID(toevoegen!C307,11,1)+MID(toevoegen!C307,12,1)*3,10)=0,"0",TEXT(10-MOD(LEFT(toevoegen!C307,1)+MID(toevoegen!C307,2,1)*3+MID(toevoegen!C307,3,1)+MID(toevoegen!C307,4,1)*3+MID(toevoegen!C307,5,1)+MID(toevoegen!C307,6,1)*3+MID(toevoegen!C307,7,1)+MID(toevoegen!C307,8,1)*3+MID(toevoegen!C307,9,1)+MID(toevoegen!C307,10,1)*3+MID(toevoegen!C307,11,1)+MID(toevoegen!C307,12,1)*3,10),"#"))=RIGHT(toevoegen!C307),"VALID","INVALID")),"INVALID"))</f>
        <v/>
      </c>
    </row>
    <row r="308" spans="1:1" x14ac:dyDescent="0.2">
      <c r="A308" t="str">
        <f>IF(LEN(toevoegen!C308)=0,"",IFERROR(IF(LEN(toevoegen!C308)=10,IF(IF(OR(RIGHT(toevoegen!C308)&lt;&gt;"x",RIGHT(toevoegen!C308)&lt;&gt;"X"),MOD(LEFT(toevoegen!C308,1)*10+MID(toevoegen!C308,2,1)*9+MID(toevoegen!C308,3,1)*8+MID(toevoegen!C308,4,1)*7+MID(toevoegen!C308,5,1)*6+MID(toevoegen!C308,6,1)*5+MID(toevoegen!C308,7,1)*4+MID(toevoegen!C308,8,1)*3+MID(toevoegen!C308,9,1)*2+MID(toevoegen!C308,10,1)*1,11),MOD(LEFT(toevoegen!C308,1)*10+MID(toevoegen!C308,2,1)*9+MID(toevoegen!C308,3,1)*8+MID(toevoegen!C308,4,1)*7+MID(toevoegen!C308,5,1)*6+MID(toevoegen!C308,6,1)*5+MID(toevoegen!C308,7,1)*4+MID(toevoegen!C308,8,1)*3+MID(toevoegen!C308,9,1)*2+10,11))=0,"VALID","INVALID"),IF(IF(MOD(LEFT(toevoegen!C308,1)+MID(toevoegen!C308,2,1)*3+MID(toevoegen!C308,3,1)+MID(toevoegen!C308,4,1)*3+MID(toevoegen!C308,5,1)+MID(toevoegen!C308,6,1)*3+MID(toevoegen!C308,7,1)+MID(toevoegen!C308,8,1)*3+MID(toevoegen!C308,9,1)+MID(toevoegen!C308,10,1)*3+MID(toevoegen!C308,11,1)+MID(toevoegen!C308,12,1)*3,10)=0,"0",TEXT(10-MOD(LEFT(toevoegen!C308,1)+MID(toevoegen!C308,2,1)*3+MID(toevoegen!C308,3,1)+MID(toevoegen!C308,4,1)*3+MID(toevoegen!C308,5,1)+MID(toevoegen!C308,6,1)*3+MID(toevoegen!C308,7,1)+MID(toevoegen!C308,8,1)*3+MID(toevoegen!C308,9,1)+MID(toevoegen!C308,10,1)*3+MID(toevoegen!C308,11,1)+MID(toevoegen!C308,12,1)*3,10),"#"))=RIGHT(toevoegen!C308),"VALID","INVALID")),"INVALID"))</f>
        <v/>
      </c>
    </row>
    <row r="309" spans="1:1" x14ac:dyDescent="0.2">
      <c r="A309" t="str">
        <f>IF(LEN(toevoegen!C309)=0,"",IFERROR(IF(LEN(toevoegen!C309)=10,IF(IF(OR(RIGHT(toevoegen!C309)&lt;&gt;"x",RIGHT(toevoegen!C309)&lt;&gt;"X"),MOD(LEFT(toevoegen!C309,1)*10+MID(toevoegen!C309,2,1)*9+MID(toevoegen!C309,3,1)*8+MID(toevoegen!C309,4,1)*7+MID(toevoegen!C309,5,1)*6+MID(toevoegen!C309,6,1)*5+MID(toevoegen!C309,7,1)*4+MID(toevoegen!C309,8,1)*3+MID(toevoegen!C309,9,1)*2+MID(toevoegen!C309,10,1)*1,11),MOD(LEFT(toevoegen!C309,1)*10+MID(toevoegen!C309,2,1)*9+MID(toevoegen!C309,3,1)*8+MID(toevoegen!C309,4,1)*7+MID(toevoegen!C309,5,1)*6+MID(toevoegen!C309,6,1)*5+MID(toevoegen!C309,7,1)*4+MID(toevoegen!C309,8,1)*3+MID(toevoegen!C309,9,1)*2+10,11))=0,"VALID","INVALID"),IF(IF(MOD(LEFT(toevoegen!C309,1)+MID(toevoegen!C309,2,1)*3+MID(toevoegen!C309,3,1)+MID(toevoegen!C309,4,1)*3+MID(toevoegen!C309,5,1)+MID(toevoegen!C309,6,1)*3+MID(toevoegen!C309,7,1)+MID(toevoegen!C309,8,1)*3+MID(toevoegen!C309,9,1)+MID(toevoegen!C309,10,1)*3+MID(toevoegen!C309,11,1)+MID(toevoegen!C309,12,1)*3,10)=0,"0",TEXT(10-MOD(LEFT(toevoegen!C309,1)+MID(toevoegen!C309,2,1)*3+MID(toevoegen!C309,3,1)+MID(toevoegen!C309,4,1)*3+MID(toevoegen!C309,5,1)+MID(toevoegen!C309,6,1)*3+MID(toevoegen!C309,7,1)+MID(toevoegen!C309,8,1)*3+MID(toevoegen!C309,9,1)+MID(toevoegen!C309,10,1)*3+MID(toevoegen!C309,11,1)+MID(toevoegen!C309,12,1)*3,10),"#"))=RIGHT(toevoegen!C309),"VALID","INVALID")),"INVALID"))</f>
        <v/>
      </c>
    </row>
    <row r="310" spans="1:1" x14ac:dyDescent="0.2">
      <c r="A310" t="str">
        <f>IF(LEN(toevoegen!C310)=0,"",IFERROR(IF(LEN(toevoegen!C310)=10,IF(IF(OR(RIGHT(toevoegen!C310)&lt;&gt;"x",RIGHT(toevoegen!C310)&lt;&gt;"X"),MOD(LEFT(toevoegen!C310,1)*10+MID(toevoegen!C310,2,1)*9+MID(toevoegen!C310,3,1)*8+MID(toevoegen!C310,4,1)*7+MID(toevoegen!C310,5,1)*6+MID(toevoegen!C310,6,1)*5+MID(toevoegen!C310,7,1)*4+MID(toevoegen!C310,8,1)*3+MID(toevoegen!C310,9,1)*2+MID(toevoegen!C310,10,1)*1,11),MOD(LEFT(toevoegen!C310,1)*10+MID(toevoegen!C310,2,1)*9+MID(toevoegen!C310,3,1)*8+MID(toevoegen!C310,4,1)*7+MID(toevoegen!C310,5,1)*6+MID(toevoegen!C310,6,1)*5+MID(toevoegen!C310,7,1)*4+MID(toevoegen!C310,8,1)*3+MID(toevoegen!C310,9,1)*2+10,11))=0,"VALID","INVALID"),IF(IF(MOD(LEFT(toevoegen!C310,1)+MID(toevoegen!C310,2,1)*3+MID(toevoegen!C310,3,1)+MID(toevoegen!C310,4,1)*3+MID(toevoegen!C310,5,1)+MID(toevoegen!C310,6,1)*3+MID(toevoegen!C310,7,1)+MID(toevoegen!C310,8,1)*3+MID(toevoegen!C310,9,1)+MID(toevoegen!C310,10,1)*3+MID(toevoegen!C310,11,1)+MID(toevoegen!C310,12,1)*3,10)=0,"0",TEXT(10-MOD(LEFT(toevoegen!C310,1)+MID(toevoegen!C310,2,1)*3+MID(toevoegen!C310,3,1)+MID(toevoegen!C310,4,1)*3+MID(toevoegen!C310,5,1)+MID(toevoegen!C310,6,1)*3+MID(toevoegen!C310,7,1)+MID(toevoegen!C310,8,1)*3+MID(toevoegen!C310,9,1)+MID(toevoegen!C310,10,1)*3+MID(toevoegen!C310,11,1)+MID(toevoegen!C310,12,1)*3,10),"#"))=RIGHT(toevoegen!C310),"VALID","INVALID")),"INVALID"))</f>
        <v/>
      </c>
    </row>
    <row r="311" spans="1:1" x14ac:dyDescent="0.2">
      <c r="A311" t="str">
        <f>IF(LEN(toevoegen!C311)=0,"",IFERROR(IF(LEN(toevoegen!C311)=10,IF(IF(OR(RIGHT(toevoegen!C311)&lt;&gt;"x",RIGHT(toevoegen!C311)&lt;&gt;"X"),MOD(LEFT(toevoegen!C311,1)*10+MID(toevoegen!C311,2,1)*9+MID(toevoegen!C311,3,1)*8+MID(toevoegen!C311,4,1)*7+MID(toevoegen!C311,5,1)*6+MID(toevoegen!C311,6,1)*5+MID(toevoegen!C311,7,1)*4+MID(toevoegen!C311,8,1)*3+MID(toevoegen!C311,9,1)*2+MID(toevoegen!C311,10,1)*1,11),MOD(LEFT(toevoegen!C311,1)*10+MID(toevoegen!C311,2,1)*9+MID(toevoegen!C311,3,1)*8+MID(toevoegen!C311,4,1)*7+MID(toevoegen!C311,5,1)*6+MID(toevoegen!C311,6,1)*5+MID(toevoegen!C311,7,1)*4+MID(toevoegen!C311,8,1)*3+MID(toevoegen!C311,9,1)*2+10,11))=0,"VALID","INVALID"),IF(IF(MOD(LEFT(toevoegen!C311,1)+MID(toevoegen!C311,2,1)*3+MID(toevoegen!C311,3,1)+MID(toevoegen!C311,4,1)*3+MID(toevoegen!C311,5,1)+MID(toevoegen!C311,6,1)*3+MID(toevoegen!C311,7,1)+MID(toevoegen!C311,8,1)*3+MID(toevoegen!C311,9,1)+MID(toevoegen!C311,10,1)*3+MID(toevoegen!C311,11,1)+MID(toevoegen!C311,12,1)*3,10)=0,"0",TEXT(10-MOD(LEFT(toevoegen!C311,1)+MID(toevoegen!C311,2,1)*3+MID(toevoegen!C311,3,1)+MID(toevoegen!C311,4,1)*3+MID(toevoegen!C311,5,1)+MID(toevoegen!C311,6,1)*3+MID(toevoegen!C311,7,1)+MID(toevoegen!C311,8,1)*3+MID(toevoegen!C311,9,1)+MID(toevoegen!C311,10,1)*3+MID(toevoegen!C311,11,1)+MID(toevoegen!C311,12,1)*3,10),"#"))=RIGHT(toevoegen!C311),"VALID","INVALID")),"INVALID"))</f>
        <v/>
      </c>
    </row>
    <row r="312" spans="1:1" x14ac:dyDescent="0.2">
      <c r="A312" t="str">
        <f>IF(LEN(toevoegen!C312)=0,"",IFERROR(IF(LEN(toevoegen!C312)=10,IF(IF(OR(RIGHT(toevoegen!C312)&lt;&gt;"x",RIGHT(toevoegen!C312)&lt;&gt;"X"),MOD(LEFT(toevoegen!C312,1)*10+MID(toevoegen!C312,2,1)*9+MID(toevoegen!C312,3,1)*8+MID(toevoegen!C312,4,1)*7+MID(toevoegen!C312,5,1)*6+MID(toevoegen!C312,6,1)*5+MID(toevoegen!C312,7,1)*4+MID(toevoegen!C312,8,1)*3+MID(toevoegen!C312,9,1)*2+MID(toevoegen!C312,10,1)*1,11),MOD(LEFT(toevoegen!C312,1)*10+MID(toevoegen!C312,2,1)*9+MID(toevoegen!C312,3,1)*8+MID(toevoegen!C312,4,1)*7+MID(toevoegen!C312,5,1)*6+MID(toevoegen!C312,6,1)*5+MID(toevoegen!C312,7,1)*4+MID(toevoegen!C312,8,1)*3+MID(toevoegen!C312,9,1)*2+10,11))=0,"VALID","INVALID"),IF(IF(MOD(LEFT(toevoegen!C312,1)+MID(toevoegen!C312,2,1)*3+MID(toevoegen!C312,3,1)+MID(toevoegen!C312,4,1)*3+MID(toevoegen!C312,5,1)+MID(toevoegen!C312,6,1)*3+MID(toevoegen!C312,7,1)+MID(toevoegen!C312,8,1)*3+MID(toevoegen!C312,9,1)+MID(toevoegen!C312,10,1)*3+MID(toevoegen!C312,11,1)+MID(toevoegen!C312,12,1)*3,10)=0,"0",TEXT(10-MOD(LEFT(toevoegen!C312,1)+MID(toevoegen!C312,2,1)*3+MID(toevoegen!C312,3,1)+MID(toevoegen!C312,4,1)*3+MID(toevoegen!C312,5,1)+MID(toevoegen!C312,6,1)*3+MID(toevoegen!C312,7,1)+MID(toevoegen!C312,8,1)*3+MID(toevoegen!C312,9,1)+MID(toevoegen!C312,10,1)*3+MID(toevoegen!C312,11,1)+MID(toevoegen!C312,12,1)*3,10),"#"))=RIGHT(toevoegen!C312),"VALID","INVALID")),"INVALID"))</f>
        <v/>
      </c>
    </row>
    <row r="313" spans="1:1" x14ac:dyDescent="0.2">
      <c r="A313" t="str">
        <f>IF(LEN(toevoegen!C313)=0,"",IFERROR(IF(LEN(toevoegen!C313)=10,IF(IF(OR(RIGHT(toevoegen!C313)&lt;&gt;"x",RIGHT(toevoegen!C313)&lt;&gt;"X"),MOD(LEFT(toevoegen!C313,1)*10+MID(toevoegen!C313,2,1)*9+MID(toevoegen!C313,3,1)*8+MID(toevoegen!C313,4,1)*7+MID(toevoegen!C313,5,1)*6+MID(toevoegen!C313,6,1)*5+MID(toevoegen!C313,7,1)*4+MID(toevoegen!C313,8,1)*3+MID(toevoegen!C313,9,1)*2+MID(toevoegen!C313,10,1)*1,11),MOD(LEFT(toevoegen!C313,1)*10+MID(toevoegen!C313,2,1)*9+MID(toevoegen!C313,3,1)*8+MID(toevoegen!C313,4,1)*7+MID(toevoegen!C313,5,1)*6+MID(toevoegen!C313,6,1)*5+MID(toevoegen!C313,7,1)*4+MID(toevoegen!C313,8,1)*3+MID(toevoegen!C313,9,1)*2+10,11))=0,"VALID","INVALID"),IF(IF(MOD(LEFT(toevoegen!C313,1)+MID(toevoegen!C313,2,1)*3+MID(toevoegen!C313,3,1)+MID(toevoegen!C313,4,1)*3+MID(toevoegen!C313,5,1)+MID(toevoegen!C313,6,1)*3+MID(toevoegen!C313,7,1)+MID(toevoegen!C313,8,1)*3+MID(toevoegen!C313,9,1)+MID(toevoegen!C313,10,1)*3+MID(toevoegen!C313,11,1)+MID(toevoegen!C313,12,1)*3,10)=0,"0",TEXT(10-MOD(LEFT(toevoegen!C313,1)+MID(toevoegen!C313,2,1)*3+MID(toevoegen!C313,3,1)+MID(toevoegen!C313,4,1)*3+MID(toevoegen!C313,5,1)+MID(toevoegen!C313,6,1)*3+MID(toevoegen!C313,7,1)+MID(toevoegen!C313,8,1)*3+MID(toevoegen!C313,9,1)+MID(toevoegen!C313,10,1)*3+MID(toevoegen!C313,11,1)+MID(toevoegen!C313,12,1)*3,10),"#"))=RIGHT(toevoegen!C313),"VALID","INVALID")),"INVALID"))</f>
        <v/>
      </c>
    </row>
    <row r="314" spans="1:1" x14ac:dyDescent="0.2">
      <c r="A314" t="str">
        <f>IF(LEN(toevoegen!C314)=0,"",IFERROR(IF(LEN(toevoegen!C314)=10,IF(IF(OR(RIGHT(toevoegen!C314)&lt;&gt;"x",RIGHT(toevoegen!C314)&lt;&gt;"X"),MOD(LEFT(toevoegen!C314,1)*10+MID(toevoegen!C314,2,1)*9+MID(toevoegen!C314,3,1)*8+MID(toevoegen!C314,4,1)*7+MID(toevoegen!C314,5,1)*6+MID(toevoegen!C314,6,1)*5+MID(toevoegen!C314,7,1)*4+MID(toevoegen!C314,8,1)*3+MID(toevoegen!C314,9,1)*2+MID(toevoegen!C314,10,1)*1,11),MOD(LEFT(toevoegen!C314,1)*10+MID(toevoegen!C314,2,1)*9+MID(toevoegen!C314,3,1)*8+MID(toevoegen!C314,4,1)*7+MID(toevoegen!C314,5,1)*6+MID(toevoegen!C314,6,1)*5+MID(toevoegen!C314,7,1)*4+MID(toevoegen!C314,8,1)*3+MID(toevoegen!C314,9,1)*2+10,11))=0,"VALID","INVALID"),IF(IF(MOD(LEFT(toevoegen!C314,1)+MID(toevoegen!C314,2,1)*3+MID(toevoegen!C314,3,1)+MID(toevoegen!C314,4,1)*3+MID(toevoegen!C314,5,1)+MID(toevoegen!C314,6,1)*3+MID(toevoegen!C314,7,1)+MID(toevoegen!C314,8,1)*3+MID(toevoegen!C314,9,1)+MID(toevoegen!C314,10,1)*3+MID(toevoegen!C314,11,1)+MID(toevoegen!C314,12,1)*3,10)=0,"0",TEXT(10-MOD(LEFT(toevoegen!C314,1)+MID(toevoegen!C314,2,1)*3+MID(toevoegen!C314,3,1)+MID(toevoegen!C314,4,1)*3+MID(toevoegen!C314,5,1)+MID(toevoegen!C314,6,1)*3+MID(toevoegen!C314,7,1)+MID(toevoegen!C314,8,1)*3+MID(toevoegen!C314,9,1)+MID(toevoegen!C314,10,1)*3+MID(toevoegen!C314,11,1)+MID(toevoegen!C314,12,1)*3,10),"#"))=RIGHT(toevoegen!C314),"VALID","INVALID")),"INVALID"))</f>
        <v/>
      </c>
    </row>
    <row r="315" spans="1:1" x14ac:dyDescent="0.2">
      <c r="A315" t="str">
        <f>IF(LEN(toevoegen!C315)=0,"",IFERROR(IF(LEN(toevoegen!C315)=10,IF(IF(OR(RIGHT(toevoegen!C315)&lt;&gt;"x",RIGHT(toevoegen!C315)&lt;&gt;"X"),MOD(LEFT(toevoegen!C315,1)*10+MID(toevoegen!C315,2,1)*9+MID(toevoegen!C315,3,1)*8+MID(toevoegen!C315,4,1)*7+MID(toevoegen!C315,5,1)*6+MID(toevoegen!C315,6,1)*5+MID(toevoegen!C315,7,1)*4+MID(toevoegen!C315,8,1)*3+MID(toevoegen!C315,9,1)*2+MID(toevoegen!C315,10,1)*1,11),MOD(LEFT(toevoegen!C315,1)*10+MID(toevoegen!C315,2,1)*9+MID(toevoegen!C315,3,1)*8+MID(toevoegen!C315,4,1)*7+MID(toevoegen!C315,5,1)*6+MID(toevoegen!C315,6,1)*5+MID(toevoegen!C315,7,1)*4+MID(toevoegen!C315,8,1)*3+MID(toevoegen!C315,9,1)*2+10,11))=0,"VALID","INVALID"),IF(IF(MOD(LEFT(toevoegen!C315,1)+MID(toevoegen!C315,2,1)*3+MID(toevoegen!C315,3,1)+MID(toevoegen!C315,4,1)*3+MID(toevoegen!C315,5,1)+MID(toevoegen!C315,6,1)*3+MID(toevoegen!C315,7,1)+MID(toevoegen!C315,8,1)*3+MID(toevoegen!C315,9,1)+MID(toevoegen!C315,10,1)*3+MID(toevoegen!C315,11,1)+MID(toevoegen!C315,12,1)*3,10)=0,"0",TEXT(10-MOD(LEFT(toevoegen!C315,1)+MID(toevoegen!C315,2,1)*3+MID(toevoegen!C315,3,1)+MID(toevoegen!C315,4,1)*3+MID(toevoegen!C315,5,1)+MID(toevoegen!C315,6,1)*3+MID(toevoegen!C315,7,1)+MID(toevoegen!C315,8,1)*3+MID(toevoegen!C315,9,1)+MID(toevoegen!C315,10,1)*3+MID(toevoegen!C315,11,1)+MID(toevoegen!C315,12,1)*3,10),"#"))=RIGHT(toevoegen!C315),"VALID","INVALID")),"INVALID"))</f>
        <v/>
      </c>
    </row>
    <row r="316" spans="1:1" x14ac:dyDescent="0.2">
      <c r="A316" t="str">
        <f>IF(LEN(toevoegen!C316)=0,"",IFERROR(IF(LEN(toevoegen!C316)=10,IF(IF(OR(RIGHT(toevoegen!C316)&lt;&gt;"x",RIGHT(toevoegen!C316)&lt;&gt;"X"),MOD(LEFT(toevoegen!C316,1)*10+MID(toevoegen!C316,2,1)*9+MID(toevoegen!C316,3,1)*8+MID(toevoegen!C316,4,1)*7+MID(toevoegen!C316,5,1)*6+MID(toevoegen!C316,6,1)*5+MID(toevoegen!C316,7,1)*4+MID(toevoegen!C316,8,1)*3+MID(toevoegen!C316,9,1)*2+MID(toevoegen!C316,10,1)*1,11),MOD(LEFT(toevoegen!C316,1)*10+MID(toevoegen!C316,2,1)*9+MID(toevoegen!C316,3,1)*8+MID(toevoegen!C316,4,1)*7+MID(toevoegen!C316,5,1)*6+MID(toevoegen!C316,6,1)*5+MID(toevoegen!C316,7,1)*4+MID(toevoegen!C316,8,1)*3+MID(toevoegen!C316,9,1)*2+10,11))=0,"VALID","INVALID"),IF(IF(MOD(LEFT(toevoegen!C316,1)+MID(toevoegen!C316,2,1)*3+MID(toevoegen!C316,3,1)+MID(toevoegen!C316,4,1)*3+MID(toevoegen!C316,5,1)+MID(toevoegen!C316,6,1)*3+MID(toevoegen!C316,7,1)+MID(toevoegen!C316,8,1)*3+MID(toevoegen!C316,9,1)+MID(toevoegen!C316,10,1)*3+MID(toevoegen!C316,11,1)+MID(toevoegen!C316,12,1)*3,10)=0,"0",TEXT(10-MOD(LEFT(toevoegen!C316,1)+MID(toevoegen!C316,2,1)*3+MID(toevoegen!C316,3,1)+MID(toevoegen!C316,4,1)*3+MID(toevoegen!C316,5,1)+MID(toevoegen!C316,6,1)*3+MID(toevoegen!C316,7,1)+MID(toevoegen!C316,8,1)*3+MID(toevoegen!C316,9,1)+MID(toevoegen!C316,10,1)*3+MID(toevoegen!C316,11,1)+MID(toevoegen!C316,12,1)*3,10),"#"))=RIGHT(toevoegen!C316),"VALID","INVALID")),"INVALID"))</f>
        <v/>
      </c>
    </row>
    <row r="317" spans="1:1" x14ac:dyDescent="0.2">
      <c r="A317" t="str">
        <f>IF(LEN(toevoegen!C317)=0,"",IFERROR(IF(LEN(toevoegen!C317)=10,IF(IF(OR(RIGHT(toevoegen!C317)&lt;&gt;"x",RIGHT(toevoegen!C317)&lt;&gt;"X"),MOD(LEFT(toevoegen!C317,1)*10+MID(toevoegen!C317,2,1)*9+MID(toevoegen!C317,3,1)*8+MID(toevoegen!C317,4,1)*7+MID(toevoegen!C317,5,1)*6+MID(toevoegen!C317,6,1)*5+MID(toevoegen!C317,7,1)*4+MID(toevoegen!C317,8,1)*3+MID(toevoegen!C317,9,1)*2+MID(toevoegen!C317,10,1)*1,11),MOD(LEFT(toevoegen!C317,1)*10+MID(toevoegen!C317,2,1)*9+MID(toevoegen!C317,3,1)*8+MID(toevoegen!C317,4,1)*7+MID(toevoegen!C317,5,1)*6+MID(toevoegen!C317,6,1)*5+MID(toevoegen!C317,7,1)*4+MID(toevoegen!C317,8,1)*3+MID(toevoegen!C317,9,1)*2+10,11))=0,"VALID","INVALID"),IF(IF(MOD(LEFT(toevoegen!C317,1)+MID(toevoegen!C317,2,1)*3+MID(toevoegen!C317,3,1)+MID(toevoegen!C317,4,1)*3+MID(toevoegen!C317,5,1)+MID(toevoegen!C317,6,1)*3+MID(toevoegen!C317,7,1)+MID(toevoegen!C317,8,1)*3+MID(toevoegen!C317,9,1)+MID(toevoegen!C317,10,1)*3+MID(toevoegen!C317,11,1)+MID(toevoegen!C317,12,1)*3,10)=0,"0",TEXT(10-MOD(LEFT(toevoegen!C317,1)+MID(toevoegen!C317,2,1)*3+MID(toevoegen!C317,3,1)+MID(toevoegen!C317,4,1)*3+MID(toevoegen!C317,5,1)+MID(toevoegen!C317,6,1)*3+MID(toevoegen!C317,7,1)+MID(toevoegen!C317,8,1)*3+MID(toevoegen!C317,9,1)+MID(toevoegen!C317,10,1)*3+MID(toevoegen!C317,11,1)+MID(toevoegen!C317,12,1)*3,10),"#"))=RIGHT(toevoegen!C317),"VALID","INVALID")),"INVALID"))</f>
        <v/>
      </c>
    </row>
    <row r="318" spans="1:1" x14ac:dyDescent="0.2">
      <c r="A318" t="str">
        <f>IF(LEN(toevoegen!C318)=0,"",IFERROR(IF(LEN(toevoegen!C318)=10,IF(IF(OR(RIGHT(toevoegen!C318)&lt;&gt;"x",RIGHT(toevoegen!C318)&lt;&gt;"X"),MOD(LEFT(toevoegen!C318,1)*10+MID(toevoegen!C318,2,1)*9+MID(toevoegen!C318,3,1)*8+MID(toevoegen!C318,4,1)*7+MID(toevoegen!C318,5,1)*6+MID(toevoegen!C318,6,1)*5+MID(toevoegen!C318,7,1)*4+MID(toevoegen!C318,8,1)*3+MID(toevoegen!C318,9,1)*2+MID(toevoegen!C318,10,1)*1,11),MOD(LEFT(toevoegen!C318,1)*10+MID(toevoegen!C318,2,1)*9+MID(toevoegen!C318,3,1)*8+MID(toevoegen!C318,4,1)*7+MID(toevoegen!C318,5,1)*6+MID(toevoegen!C318,6,1)*5+MID(toevoegen!C318,7,1)*4+MID(toevoegen!C318,8,1)*3+MID(toevoegen!C318,9,1)*2+10,11))=0,"VALID","INVALID"),IF(IF(MOD(LEFT(toevoegen!C318,1)+MID(toevoegen!C318,2,1)*3+MID(toevoegen!C318,3,1)+MID(toevoegen!C318,4,1)*3+MID(toevoegen!C318,5,1)+MID(toevoegen!C318,6,1)*3+MID(toevoegen!C318,7,1)+MID(toevoegen!C318,8,1)*3+MID(toevoegen!C318,9,1)+MID(toevoegen!C318,10,1)*3+MID(toevoegen!C318,11,1)+MID(toevoegen!C318,12,1)*3,10)=0,"0",TEXT(10-MOD(LEFT(toevoegen!C318,1)+MID(toevoegen!C318,2,1)*3+MID(toevoegen!C318,3,1)+MID(toevoegen!C318,4,1)*3+MID(toevoegen!C318,5,1)+MID(toevoegen!C318,6,1)*3+MID(toevoegen!C318,7,1)+MID(toevoegen!C318,8,1)*3+MID(toevoegen!C318,9,1)+MID(toevoegen!C318,10,1)*3+MID(toevoegen!C318,11,1)+MID(toevoegen!C318,12,1)*3,10),"#"))=RIGHT(toevoegen!C318),"VALID","INVALID")),"INVALID"))</f>
        <v/>
      </c>
    </row>
    <row r="319" spans="1:1" x14ac:dyDescent="0.2">
      <c r="A319" t="str">
        <f>IF(LEN(toevoegen!C319)=0,"",IFERROR(IF(LEN(toevoegen!C319)=10,IF(IF(OR(RIGHT(toevoegen!C319)&lt;&gt;"x",RIGHT(toevoegen!C319)&lt;&gt;"X"),MOD(LEFT(toevoegen!C319,1)*10+MID(toevoegen!C319,2,1)*9+MID(toevoegen!C319,3,1)*8+MID(toevoegen!C319,4,1)*7+MID(toevoegen!C319,5,1)*6+MID(toevoegen!C319,6,1)*5+MID(toevoegen!C319,7,1)*4+MID(toevoegen!C319,8,1)*3+MID(toevoegen!C319,9,1)*2+MID(toevoegen!C319,10,1)*1,11),MOD(LEFT(toevoegen!C319,1)*10+MID(toevoegen!C319,2,1)*9+MID(toevoegen!C319,3,1)*8+MID(toevoegen!C319,4,1)*7+MID(toevoegen!C319,5,1)*6+MID(toevoegen!C319,6,1)*5+MID(toevoegen!C319,7,1)*4+MID(toevoegen!C319,8,1)*3+MID(toevoegen!C319,9,1)*2+10,11))=0,"VALID","INVALID"),IF(IF(MOD(LEFT(toevoegen!C319,1)+MID(toevoegen!C319,2,1)*3+MID(toevoegen!C319,3,1)+MID(toevoegen!C319,4,1)*3+MID(toevoegen!C319,5,1)+MID(toevoegen!C319,6,1)*3+MID(toevoegen!C319,7,1)+MID(toevoegen!C319,8,1)*3+MID(toevoegen!C319,9,1)+MID(toevoegen!C319,10,1)*3+MID(toevoegen!C319,11,1)+MID(toevoegen!C319,12,1)*3,10)=0,"0",TEXT(10-MOD(LEFT(toevoegen!C319,1)+MID(toevoegen!C319,2,1)*3+MID(toevoegen!C319,3,1)+MID(toevoegen!C319,4,1)*3+MID(toevoegen!C319,5,1)+MID(toevoegen!C319,6,1)*3+MID(toevoegen!C319,7,1)+MID(toevoegen!C319,8,1)*3+MID(toevoegen!C319,9,1)+MID(toevoegen!C319,10,1)*3+MID(toevoegen!C319,11,1)+MID(toevoegen!C319,12,1)*3,10),"#"))=RIGHT(toevoegen!C319),"VALID","INVALID")),"INVALID"))</f>
        <v/>
      </c>
    </row>
    <row r="320" spans="1:1" x14ac:dyDescent="0.2">
      <c r="A320" t="str">
        <f>IF(LEN(toevoegen!C320)=0,"",IFERROR(IF(LEN(toevoegen!C320)=10,IF(IF(OR(RIGHT(toevoegen!C320)&lt;&gt;"x",RIGHT(toevoegen!C320)&lt;&gt;"X"),MOD(LEFT(toevoegen!C320,1)*10+MID(toevoegen!C320,2,1)*9+MID(toevoegen!C320,3,1)*8+MID(toevoegen!C320,4,1)*7+MID(toevoegen!C320,5,1)*6+MID(toevoegen!C320,6,1)*5+MID(toevoegen!C320,7,1)*4+MID(toevoegen!C320,8,1)*3+MID(toevoegen!C320,9,1)*2+MID(toevoegen!C320,10,1)*1,11),MOD(LEFT(toevoegen!C320,1)*10+MID(toevoegen!C320,2,1)*9+MID(toevoegen!C320,3,1)*8+MID(toevoegen!C320,4,1)*7+MID(toevoegen!C320,5,1)*6+MID(toevoegen!C320,6,1)*5+MID(toevoegen!C320,7,1)*4+MID(toevoegen!C320,8,1)*3+MID(toevoegen!C320,9,1)*2+10,11))=0,"VALID","INVALID"),IF(IF(MOD(LEFT(toevoegen!C320,1)+MID(toevoegen!C320,2,1)*3+MID(toevoegen!C320,3,1)+MID(toevoegen!C320,4,1)*3+MID(toevoegen!C320,5,1)+MID(toevoegen!C320,6,1)*3+MID(toevoegen!C320,7,1)+MID(toevoegen!C320,8,1)*3+MID(toevoegen!C320,9,1)+MID(toevoegen!C320,10,1)*3+MID(toevoegen!C320,11,1)+MID(toevoegen!C320,12,1)*3,10)=0,"0",TEXT(10-MOD(LEFT(toevoegen!C320,1)+MID(toevoegen!C320,2,1)*3+MID(toevoegen!C320,3,1)+MID(toevoegen!C320,4,1)*3+MID(toevoegen!C320,5,1)+MID(toevoegen!C320,6,1)*3+MID(toevoegen!C320,7,1)+MID(toevoegen!C320,8,1)*3+MID(toevoegen!C320,9,1)+MID(toevoegen!C320,10,1)*3+MID(toevoegen!C320,11,1)+MID(toevoegen!C320,12,1)*3,10),"#"))=RIGHT(toevoegen!C320),"VALID","INVALID")),"INVALID"))</f>
        <v/>
      </c>
    </row>
    <row r="321" spans="1:1" x14ac:dyDescent="0.2">
      <c r="A321" t="str">
        <f>IF(LEN(toevoegen!C321)=0,"",IFERROR(IF(LEN(toevoegen!C321)=10,IF(IF(OR(RIGHT(toevoegen!C321)&lt;&gt;"x",RIGHT(toevoegen!C321)&lt;&gt;"X"),MOD(LEFT(toevoegen!C321,1)*10+MID(toevoegen!C321,2,1)*9+MID(toevoegen!C321,3,1)*8+MID(toevoegen!C321,4,1)*7+MID(toevoegen!C321,5,1)*6+MID(toevoegen!C321,6,1)*5+MID(toevoegen!C321,7,1)*4+MID(toevoegen!C321,8,1)*3+MID(toevoegen!C321,9,1)*2+MID(toevoegen!C321,10,1)*1,11),MOD(LEFT(toevoegen!C321,1)*10+MID(toevoegen!C321,2,1)*9+MID(toevoegen!C321,3,1)*8+MID(toevoegen!C321,4,1)*7+MID(toevoegen!C321,5,1)*6+MID(toevoegen!C321,6,1)*5+MID(toevoegen!C321,7,1)*4+MID(toevoegen!C321,8,1)*3+MID(toevoegen!C321,9,1)*2+10,11))=0,"VALID","INVALID"),IF(IF(MOD(LEFT(toevoegen!C321,1)+MID(toevoegen!C321,2,1)*3+MID(toevoegen!C321,3,1)+MID(toevoegen!C321,4,1)*3+MID(toevoegen!C321,5,1)+MID(toevoegen!C321,6,1)*3+MID(toevoegen!C321,7,1)+MID(toevoegen!C321,8,1)*3+MID(toevoegen!C321,9,1)+MID(toevoegen!C321,10,1)*3+MID(toevoegen!C321,11,1)+MID(toevoegen!C321,12,1)*3,10)=0,"0",TEXT(10-MOD(LEFT(toevoegen!C321,1)+MID(toevoegen!C321,2,1)*3+MID(toevoegen!C321,3,1)+MID(toevoegen!C321,4,1)*3+MID(toevoegen!C321,5,1)+MID(toevoegen!C321,6,1)*3+MID(toevoegen!C321,7,1)+MID(toevoegen!C321,8,1)*3+MID(toevoegen!C321,9,1)+MID(toevoegen!C321,10,1)*3+MID(toevoegen!C321,11,1)+MID(toevoegen!C321,12,1)*3,10),"#"))=RIGHT(toevoegen!C321),"VALID","INVALID")),"INVALID"))</f>
        <v/>
      </c>
    </row>
    <row r="322" spans="1:1" x14ac:dyDescent="0.2">
      <c r="A322" t="str">
        <f>IF(LEN(toevoegen!C322)=0,"",IFERROR(IF(LEN(toevoegen!C322)=10,IF(IF(OR(RIGHT(toevoegen!C322)&lt;&gt;"x",RIGHT(toevoegen!C322)&lt;&gt;"X"),MOD(LEFT(toevoegen!C322,1)*10+MID(toevoegen!C322,2,1)*9+MID(toevoegen!C322,3,1)*8+MID(toevoegen!C322,4,1)*7+MID(toevoegen!C322,5,1)*6+MID(toevoegen!C322,6,1)*5+MID(toevoegen!C322,7,1)*4+MID(toevoegen!C322,8,1)*3+MID(toevoegen!C322,9,1)*2+MID(toevoegen!C322,10,1)*1,11),MOD(LEFT(toevoegen!C322,1)*10+MID(toevoegen!C322,2,1)*9+MID(toevoegen!C322,3,1)*8+MID(toevoegen!C322,4,1)*7+MID(toevoegen!C322,5,1)*6+MID(toevoegen!C322,6,1)*5+MID(toevoegen!C322,7,1)*4+MID(toevoegen!C322,8,1)*3+MID(toevoegen!C322,9,1)*2+10,11))=0,"VALID","INVALID"),IF(IF(MOD(LEFT(toevoegen!C322,1)+MID(toevoegen!C322,2,1)*3+MID(toevoegen!C322,3,1)+MID(toevoegen!C322,4,1)*3+MID(toevoegen!C322,5,1)+MID(toevoegen!C322,6,1)*3+MID(toevoegen!C322,7,1)+MID(toevoegen!C322,8,1)*3+MID(toevoegen!C322,9,1)+MID(toevoegen!C322,10,1)*3+MID(toevoegen!C322,11,1)+MID(toevoegen!C322,12,1)*3,10)=0,"0",TEXT(10-MOD(LEFT(toevoegen!C322,1)+MID(toevoegen!C322,2,1)*3+MID(toevoegen!C322,3,1)+MID(toevoegen!C322,4,1)*3+MID(toevoegen!C322,5,1)+MID(toevoegen!C322,6,1)*3+MID(toevoegen!C322,7,1)+MID(toevoegen!C322,8,1)*3+MID(toevoegen!C322,9,1)+MID(toevoegen!C322,10,1)*3+MID(toevoegen!C322,11,1)+MID(toevoegen!C322,12,1)*3,10),"#"))=RIGHT(toevoegen!C322),"VALID","INVALID")),"INVALID"))</f>
        <v/>
      </c>
    </row>
    <row r="323" spans="1:1" x14ac:dyDescent="0.2">
      <c r="A323" t="str">
        <f>IF(LEN(toevoegen!C323)=0,"",IFERROR(IF(LEN(toevoegen!C323)=10,IF(IF(OR(RIGHT(toevoegen!C323)&lt;&gt;"x",RIGHT(toevoegen!C323)&lt;&gt;"X"),MOD(LEFT(toevoegen!C323,1)*10+MID(toevoegen!C323,2,1)*9+MID(toevoegen!C323,3,1)*8+MID(toevoegen!C323,4,1)*7+MID(toevoegen!C323,5,1)*6+MID(toevoegen!C323,6,1)*5+MID(toevoegen!C323,7,1)*4+MID(toevoegen!C323,8,1)*3+MID(toevoegen!C323,9,1)*2+MID(toevoegen!C323,10,1)*1,11),MOD(LEFT(toevoegen!C323,1)*10+MID(toevoegen!C323,2,1)*9+MID(toevoegen!C323,3,1)*8+MID(toevoegen!C323,4,1)*7+MID(toevoegen!C323,5,1)*6+MID(toevoegen!C323,6,1)*5+MID(toevoegen!C323,7,1)*4+MID(toevoegen!C323,8,1)*3+MID(toevoegen!C323,9,1)*2+10,11))=0,"VALID","INVALID"),IF(IF(MOD(LEFT(toevoegen!C323,1)+MID(toevoegen!C323,2,1)*3+MID(toevoegen!C323,3,1)+MID(toevoegen!C323,4,1)*3+MID(toevoegen!C323,5,1)+MID(toevoegen!C323,6,1)*3+MID(toevoegen!C323,7,1)+MID(toevoegen!C323,8,1)*3+MID(toevoegen!C323,9,1)+MID(toevoegen!C323,10,1)*3+MID(toevoegen!C323,11,1)+MID(toevoegen!C323,12,1)*3,10)=0,"0",TEXT(10-MOD(LEFT(toevoegen!C323,1)+MID(toevoegen!C323,2,1)*3+MID(toevoegen!C323,3,1)+MID(toevoegen!C323,4,1)*3+MID(toevoegen!C323,5,1)+MID(toevoegen!C323,6,1)*3+MID(toevoegen!C323,7,1)+MID(toevoegen!C323,8,1)*3+MID(toevoegen!C323,9,1)+MID(toevoegen!C323,10,1)*3+MID(toevoegen!C323,11,1)+MID(toevoegen!C323,12,1)*3,10),"#"))=RIGHT(toevoegen!C323),"VALID","INVALID")),"INVALID"))</f>
        <v/>
      </c>
    </row>
    <row r="324" spans="1:1" x14ac:dyDescent="0.2">
      <c r="A324" t="str">
        <f>IF(LEN(toevoegen!C324)=0,"",IFERROR(IF(LEN(toevoegen!C324)=10,IF(IF(OR(RIGHT(toevoegen!C324)&lt;&gt;"x",RIGHT(toevoegen!C324)&lt;&gt;"X"),MOD(LEFT(toevoegen!C324,1)*10+MID(toevoegen!C324,2,1)*9+MID(toevoegen!C324,3,1)*8+MID(toevoegen!C324,4,1)*7+MID(toevoegen!C324,5,1)*6+MID(toevoegen!C324,6,1)*5+MID(toevoegen!C324,7,1)*4+MID(toevoegen!C324,8,1)*3+MID(toevoegen!C324,9,1)*2+MID(toevoegen!C324,10,1)*1,11),MOD(LEFT(toevoegen!C324,1)*10+MID(toevoegen!C324,2,1)*9+MID(toevoegen!C324,3,1)*8+MID(toevoegen!C324,4,1)*7+MID(toevoegen!C324,5,1)*6+MID(toevoegen!C324,6,1)*5+MID(toevoegen!C324,7,1)*4+MID(toevoegen!C324,8,1)*3+MID(toevoegen!C324,9,1)*2+10,11))=0,"VALID","INVALID"),IF(IF(MOD(LEFT(toevoegen!C324,1)+MID(toevoegen!C324,2,1)*3+MID(toevoegen!C324,3,1)+MID(toevoegen!C324,4,1)*3+MID(toevoegen!C324,5,1)+MID(toevoegen!C324,6,1)*3+MID(toevoegen!C324,7,1)+MID(toevoegen!C324,8,1)*3+MID(toevoegen!C324,9,1)+MID(toevoegen!C324,10,1)*3+MID(toevoegen!C324,11,1)+MID(toevoegen!C324,12,1)*3,10)=0,"0",TEXT(10-MOD(LEFT(toevoegen!C324,1)+MID(toevoegen!C324,2,1)*3+MID(toevoegen!C324,3,1)+MID(toevoegen!C324,4,1)*3+MID(toevoegen!C324,5,1)+MID(toevoegen!C324,6,1)*3+MID(toevoegen!C324,7,1)+MID(toevoegen!C324,8,1)*3+MID(toevoegen!C324,9,1)+MID(toevoegen!C324,10,1)*3+MID(toevoegen!C324,11,1)+MID(toevoegen!C324,12,1)*3,10),"#"))=RIGHT(toevoegen!C324),"VALID","INVALID")),"INVALID"))</f>
        <v/>
      </c>
    </row>
    <row r="325" spans="1:1" x14ac:dyDescent="0.2">
      <c r="A325" t="str">
        <f>IF(LEN(toevoegen!C325)=0,"",IFERROR(IF(LEN(toevoegen!C325)=10,IF(IF(OR(RIGHT(toevoegen!C325)&lt;&gt;"x",RIGHT(toevoegen!C325)&lt;&gt;"X"),MOD(LEFT(toevoegen!C325,1)*10+MID(toevoegen!C325,2,1)*9+MID(toevoegen!C325,3,1)*8+MID(toevoegen!C325,4,1)*7+MID(toevoegen!C325,5,1)*6+MID(toevoegen!C325,6,1)*5+MID(toevoegen!C325,7,1)*4+MID(toevoegen!C325,8,1)*3+MID(toevoegen!C325,9,1)*2+MID(toevoegen!C325,10,1)*1,11),MOD(LEFT(toevoegen!C325,1)*10+MID(toevoegen!C325,2,1)*9+MID(toevoegen!C325,3,1)*8+MID(toevoegen!C325,4,1)*7+MID(toevoegen!C325,5,1)*6+MID(toevoegen!C325,6,1)*5+MID(toevoegen!C325,7,1)*4+MID(toevoegen!C325,8,1)*3+MID(toevoegen!C325,9,1)*2+10,11))=0,"VALID","INVALID"),IF(IF(MOD(LEFT(toevoegen!C325,1)+MID(toevoegen!C325,2,1)*3+MID(toevoegen!C325,3,1)+MID(toevoegen!C325,4,1)*3+MID(toevoegen!C325,5,1)+MID(toevoegen!C325,6,1)*3+MID(toevoegen!C325,7,1)+MID(toevoegen!C325,8,1)*3+MID(toevoegen!C325,9,1)+MID(toevoegen!C325,10,1)*3+MID(toevoegen!C325,11,1)+MID(toevoegen!C325,12,1)*3,10)=0,"0",TEXT(10-MOD(LEFT(toevoegen!C325,1)+MID(toevoegen!C325,2,1)*3+MID(toevoegen!C325,3,1)+MID(toevoegen!C325,4,1)*3+MID(toevoegen!C325,5,1)+MID(toevoegen!C325,6,1)*3+MID(toevoegen!C325,7,1)+MID(toevoegen!C325,8,1)*3+MID(toevoegen!C325,9,1)+MID(toevoegen!C325,10,1)*3+MID(toevoegen!C325,11,1)+MID(toevoegen!C325,12,1)*3,10),"#"))=RIGHT(toevoegen!C325),"VALID","INVALID")),"INVALID"))</f>
        <v/>
      </c>
    </row>
    <row r="326" spans="1:1" x14ac:dyDescent="0.2">
      <c r="A326" t="str">
        <f>IF(LEN(toevoegen!C326)=0,"",IFERROR(IF(LEN(toevoegen!C326)=10,IF(IF(OR(RIGHT(toevoegen!C326)&lt;&gt;"x",RIGHT(toevoegen!C326)&lt;&gt;"X"),MOD(LEFT(toevoegen!C326,1)*10+MID(toevoegen!C326,2,1)*9+MID(toevoegen!C326,3,1)*8+MID(toevoegen!C326,4,1)*7+MID(toevoegen!C326,5,1)*6+MID(toevoegen!C326,6,1)*5+MID(toevoegen!C326,7,1)*4+MID(toevoegen!C326,8,1)*3+MID(toevoegen!C326,9,1)*2+MID(toevoegen!C326,10,1)*1,11),MOD(LEFT(toevoegen!C326,1)*10+MID(toevoegen!C326,2,1)*9+MID(toevoegen!C326,3,1)*8+MID(toevoegen!C326,4,1)*7+MID(toevoegen!C326,5,1)*6+MID(toevoegen!C326,6,1)*5+MID(toevoegen!C326,7,1)*4+MID(toevoegen!C326,8,1)*3+MID(toevoegen!C326,9,1)*2+10,11))=0,"VALID","INVALID"),IF(IF(MOD(LEFT(toevoegen!C326,1)+MID(toevoegen!C326,2,1)*3+MID(toevoegen!C326,3,1)+MID(toevoegen!C326,4,1)*3+MID(toevoegen!C326,5,1)+MID(toevoegen!C326,6,1)*3+MID(toevoegen!C326,7,1)+MID(toevoegen!C326,8,1)*3+MID(toevoegen!C326,9,1)+MID(toevoegen!C326,10,1)*3+MID(toevoegen!C326,11,1)+MID(toevoegen!C326,12,1)*3,10)=0,"0",TEXT(10-MOD(LEFT(toevoegen!C326,1)+MID(toevoegen!C326,2,1)*3+MID(toevoegen!C326,3,1)+MID(toevoegen!C326,4,1)*3+MID(toevoegen!C326,5,1)+MID(toevoegen!C326,6,1)*3+MID(toevoegen!C326,7,1)+MID(toevoegen!C326,8,1)*3+MID(toevoegen!C326,9,1)+MID(toevoegen!C326,10,1)*3+MID(toevoegen!C326,11,1)+MID(toevoegen!C326,12,1)*3,10),"#"))=RIGHT(toevoegen!C326),"VALID","INVALID")),"INVALID"))</f>
        <v/>
      </c>
    </row>
    <row r="327" spans="1:1" x14ac:dyDescent="0.2">
      <c r="A327" t="str">
        <f>IF(LEN(toevoegen!C327)=0,"",IFERROR(IF(LEN(toevoegen!C327)=10,IF(IF(OR(RIGHT(toevoegen!C327)&lt;&gt;"x",RIGHT(toevoegen!C327)&lt;&gt;"X"),MOD(LEFT(toevoegen!C327,1)*10+MID(toevoegen!C327,2,1)*9+MID(toevoegen!C327,3,1)*8+MID(toevoegen!C327,4,1)*7+MID(toevoegen!C327,5,1)*6+MID(toevoegen!C327,6,1)*5+MID(toevoegen!C327,7,1)*4+MID(toevoegen!C327,8,1)*3+MID(toevoegen!C327,9,1)*2+MID(toevoegen!C327,10,1)*1,11),MOD(LEFT(toevoegen!C327,1)*10+MID(toevoegen!C327,2,1)*9+MID(toevoegen!C327,3,1)*8+MID(toevoegen!C327,4,1)*7+MID(toevoegen!C327,5,1)*6+MID(toevoegen!C327,6,1)*5+MID(toevoegen!C327,7,1)*4+MID(toevoegen!C327,8,1)*3+MID(toevoegen!C327,9,1)*2+10,11))=0,"VALID","INVALID"),IF(IF(MOD(LEFT(toevoegen!C327,1)+MID(toevoegen!C327,2,1)*3+MID(toevoegen!C327,3,1)+MID(toevoegen!C327,4,1)*3+MID(toevoegen!C327,5,1)+MID(toevoegen!C327,6,1)*3+MID(toevoegen!C327,7,1)+MID(toevoegen!C327,8,1)*3+MID(toevoegen!C327,9,1)+MID(toevoegen!C327,10,1)*3+MID(toevoegen!C327,11,1)+MID(toevoegen!C327,12,1)*3,10)=0,"0",TEXT(10-MOD(LEFT(toevoegen!C327,1)+MID(toevoegen!C327,2,1)*3+MID(toevoegen!C327,3,1)+MID(toevoegen!C327,4,1)*3+MID(toevoegen!C327,5,1)+MID(toevoegen!C327,6,1)*3+MID(toevoegen!C327,7,1)+MID(toevoegen!C327,8,1)*3+MID(toevoegen!C327,9,1)+MID(toevoegen!C327,10,1)*3+MID(toevoegen!C327,11,1)+MID(toevoegen!C327,12,1)*3,10),"#"))=RIGHT(toevoegen!C327),"VALID","INVALID")),"INVALID"))</f>
        <v/>
      </c>
    </row>
    <row r="328" spans="1:1" x14ac:dyDescent="0.2">
      <c r="A328" t="str">
        <f>IF(LEN(toevoegen!C328)=0,"",IFERROR(IF(LEN(toevoegen!C328)=10,IF(IF(OR(RIGHT(toevoegen!C328)&lt;&gt;"x",RIGHT(toevoegen!C328)&lt;&gt;"X"),MOD(LEFT(toevoegen!C328,1)*10+MID(toevoegen!C328,2,1)*9+MID(toevoegen!C328,3,1)*8+MID(toevoegen!C328,4,1)*7+MID(toevoegen!C328,5,1)*6+MID(toevoegen!C328,6,1)*5+MID(toevoegen!C328,7,1)*4+MID(toevoegen!C328,8,1)*3+MID(toevoegen!C328,9,1)*2+MID(toevoegen!C328,10,1)*1,11),MOD(LEFT(toevoegen!C328,1)*10+MID(toevoegen!C328,2,1)*9+MID(toevoegen!C328,3,1)*8+MID(toevoegen!C328,4,1)*7+MID(toevoegen!C328,5,1)*6+MID(toevoegen!C328,6,1)*5+MID(toevoegen!C328,7,1)*4+MID(toevoegen!C328,8,1)*3+MID(toevoegen!C328,9,1)*2+10,11))=0,"VALID","INVALID"),IF(IF(MOD(LEFT(toevoegen!C328,1)+MID(toevoegen!C328,2,1)*3+MID(toevoegen!C328,3,1)+MID(toevoegen!C328,4,1)*3+MID(toevoegen!C328,5,1)+MID(toevoegen!C328,6,1)*3+MID(toevoegen!C328,7,1)+MID(toevoegen!C328,8,1)*3+MID(toevoegen!C328,9,1)+MID(toevoegen!C328,10,1)*3+MID(toevoegen!C328,11,1)+MID(toevoegen!C328,12,1)*3,10)=0,"0",TEXT(10-MOD(LEFT(toevoegen!C328,1)+MID(toevoegen!C328,2,1)*3+MID(toevoegen!C328,3,1)+MID(toevoegen!C328,4,1)*3+MID(toevoegen!C328,5,1)+MID(toevoegen!C328,6,1)*3+MID(toevoegen!C328,7,1)+MID(toevoegen!C328,8,1)*3+MID(toevoegen!C328,9,1)+MID(toevoegen!C328,10,1)*3+MID(toevoegen!C328,11,1)+MID(toevoegen!C328,12,1)*3,10),"#"))=RIGHT(toevoegen!C328),"VALID","INVALID")),"INVALID"))</f>
        <v/>
      </c>
    </row>
    <row r="329" spans="1:1" x14ac:dyDescent="0.2">
      <c r="A329" t="str">
        <f>IF(LEN(toevoegen!C329)=0,"",IFERROR(IF(LEN(toevoegen!C329)=10,IF(IF(OR(RIGHT(toevoegen!C329)&lt;&gt;"x",RIGHT(toevoegen!C329)&lt;&gt;"X"),MOD(LEFT(toevoegen!C329,1)*10+MID(toevoegen!C329,2,1)*9+MID(toevoegen!C329,3,1)*8+MID(toevoegen!C329,4,1)*7+MID(toevoegen!C329,5,1)*6+MID(toevoegen!C329,6,1)*5+MID(toevoegen!C329,7,1)*4+MID(toevoegen!C329,8,1)*3+MID(toevoegen!C329,9,1)*2+MID(toevoegen!C329,10,1)*1,11),MOD(LEFT(toevoegen!C329,1)*10+MID(toevoegen!C329,2,1)*9+MID(toevoegen!C329,3,1)*8+MID(toevoegen!C329,4,1)*7+MID(toevoegen!C329,5,1)*6+MID(toevoegen!C329,6,1)*5+MID(toevoegen!C329,7,1)*4+MID(toevoegen!C329,8,1)*3+MID(toevoegen!C329,9,1)*2+10,11))=0,"VALID","INVALID"),IF(IF(MOD(LEFT(toevoegen!C329,1)+MID(toevoegen!C329,2,1)*3+MID(toevoegen!C329,3,1)+MID(toevoegen!C329,4,1)*3+MID(toevoegen!C329,5,1)+MID(toevoegen!C329,6,1)*3+MID(toevoegen!C329,7,1)+MID(toevoegen!C329,8,1)*3+MID(toevoegen!C329,9,1)+MID(toevoegen!C329,10,1)*3+MID(toevoegen!C329,11,1)+MID(toevoegen!C329,12,1)*3,10)=0,"0",TEXT(10-MOD(LEFT(toevoegen!C329,1)+MID(toevoegen!C329,2,1)*3+MID(toevoegen!C329,3,1)+MID(toevoegen!C329,4,1)*3+MID(toevoegen!C329,5,1)+MID(toevoegen!C329,6,1)*3+MID(toevoegen!C329,7,1)+MID(toevoegen!C329,8,1)*3+MID(toevoegen!C329,9,1)+MID(toevoegen!C329,10,1)*3+MID(toevoegen!C329,11,1)+MID(toevoegen!C329,12,1)*3,10),"#"))=RIGHT(toevoegen!C329),"VALID","INVALID")),"INVALID"))</f>
        <v/>
      </c>
    </row>
    <row r="330" spans="1:1" x14ac:dyDescent="0.2">
      <c r="A330" t="str">
        <f>IF(LEN(toevoegen!C330)=0,"",IFERROR(IF(LEN(toevoegen!C330)=10,IF(IF(OR(RIGHT(toevoegen!C330)&lt;&gt;"x",RIGHT(toevoegen!C330)&lt;&gt;"X"),MOD(LEFT(toevoegen!C330,1)*10+MID(toevoegen!C330,2,1)*9+MID(toevoegen!C330,3,1)*8+MID(toevoegen!C330,4,1)*7+MID(toevoegen!C330,5,1)*6+MID(toevoegen!C330,6,1)*5+MID(toevoegen!C330,7,1)*4+MID(toevoegen!C330,8,1)*3+MID(toevoegen!C330,9,1)*2+MID(toevoegen!C330,10,1)*1,11),MOD(LEFT(toevoegen!C330,1)*10+MID(toevoegen!C330,2,1)*9+MID(toevoegen!C330,3,1)*8+MID(toevoegen!C330,4,1)*7+MID(toevoegen!C330,5,1)*6+MID(toevoegen!C330,6,1)*5+MID(toevoegen!C330,7,1)*4+MID(toevoegen!C330,8,1)*3+MID(toevoegen!C330,9,1)*2+10,11))=0,"VALID","INVALID"),IF(IF(MOD(LEFT(toevoegen!C330,1)+MID(toevoegen!C330,2,1)*3+MID(toevoegen!C330,3,1)+MID(toevoegen!C330,4,1)*3+MID(toevoegen!C330,5,1)+MID(toevoegen!C330,6,1)*3+MID(toevoegen!C330,7,1)+MID(toevoegen!C330,8,1)*3+MID(toevoegen!C330,9,1)+MID(toevoegen!C330,10,1)*3+MID(toevoegen!C330,11,1)+MID(toevoegen!C330,12,1)*3,10)=0,"0",TEXT(10-MOD(LEFT(toevoegen!C330,1)+MID(toevoegen!C330,2,1)*3+MID(toevoegen!C330,3,1)+MID(toevoegen!C330,4,1)*3+MID(toevoegen!C330,5,1)+MID(toevoegen!C330,6,1)*3+MID(toevoegen!C330,7,1)+MID(toevoegen!C330,8,1)*3+MID(toevoegen!C330,9,1)+MID(toevoegen!C330,10,1)*3+MID(toevoegen!C330,11,1)+MID(toevoegen!C330,12,1)*3,10),"#"))=RIGHT(toevoegen!C330),"VALID","INVALID")),"INVALID"))</f>
        <v/>
      </c>
    </row>
    <row r="331" spans="1:1" x14ac:dyDescent="0.2">
      <c r="A331" t="str">
        <f>IF(LEN(toevoegen!C331)=0,"",IFERROR(IF(LEN(toevoegen!C331)=10,IF(IF(OR(RIGHT(toevoegen!C331)&lt;&gt;"x",RIGHT(toevoegen!C331)&lt;&gt;"X"),MOD(LEFT(toevoegen!C331,1)*10+MID(toevoegen!C331,2,1)*9+MID(toevoegen!C331,3,1)*8+MID(toevoegen!C331,4,1)*7+MID(toevoegen!C331,5,1)*6+MID(toevoegen!C331,6,1)*5+MID(toevoegen!C331,7,1)*4+MID(toevoegen!C331,8,1)*3+MID(toevoegen!C331,9,1)*2+MID(toevoegen!C331,10,1)*1,11),MOD(LEFT(toevoegen!C331,1)*10+MID(toevoegen!C331,2,1)*9+MID(toevoegen!C331,3,1)*8+MID(toevoegen!C331,4,1)*7+MID(toevoegen!C331,5,1)*6+MID(toevoegen!C331,6,1)*5+MID(toevoegen!C331,7,1)*4+MID(toevoegen!C331,8,1)*3+MID(toevoegen!C331,9,1)*2+10,11))=0,"VALID","INVALID"),IF(IF(MOD(LEFT(toevoegen!C331,1)+MID(toevoegen!C331,2,1)*3+MID(toevoegen!C331,3,1)+MID(toevoegen!C331,4,1)*3+MID(toevoegen!C331,5,1)+MID(toevoegen!C331,6,1)*3+MID(toevoegen!C331,7,1)+MID(toevoegen!C331,8,1)*3+MID(toevoegen!C331,9,1)+MID(toevoegen!C331,10,1)*3+MID(toevoegen!C331,11,1)+MID(toevoegen!C331,12,1)*3,10)=0,"0",TEXT(10-MOD(LEFT(toevoegen!C331,1)+MID(toevoegen!C331,2,1)*3+MID(toevoegen!C331,3,1)+MID(toevoegen!C331,4,1)*3+MID(toevoegen!C331,5,1)+MID(toevoegen!C331,6,1)*3+MID(toevoegen!C331,7,1)+MID(toevoegen!C331,8,1)*3+MID(toevoegen!C331,9,1)+MID(toevoegen!C331,10,1)*3+MID(toevoegen!C331,11,1)+MID(toevoegen!C331,12,1)*3,10),"#"))=RIGHT(toevoegen!C331),"VALID","INVALID")),"INVALID"))</f>
        <v/>
      </c>
    </row>
    <row r="332" spans="1:1" x14ac:dyDescent="0.2">
      <c r="A332" t="str">
        <f>IF(LEN(toevoegen!C332)=0,"",IFERROR(IF(LEN(toevoegen!C332)=10,IF(IF(OR(RIGHT(toevoegen!C332)&lt;&gt;"x",RIGHT(toevoegen!C332)&lt;&gt;"X"),MOD(LEFT(toevoegen!C332,1)*10+MID(toevoegen!C332,2,1)*9+MID(toevoegen!C332,3,1)*8+MID(toevoegen!C332,4,1)*7+MID(toevoegen!C332,5,1)*6+MID(toevoegen!C332,6,1)*5+MID(toevoegen!C332,7,1)*4+MID(toevoegen!C332,8,1)*3+MID(toevoegen!C332,9,1)*2+MID(toevoegen!C332,10,1)*1,11),MOD(LEFT(toevoegen!C332,1)*10+MID(toevoegen!C332,2,1)*9+MID(toevoegen!C332,3,1)*8+MID(toevoegen!C332,4,1)*7+MID(toevoegen!C332,5,1)*6+MID(toevoegen!C332,6,1)*5+MID(toevoegen!C332,7,1)*4+MID(toevoegen!C332,8,1)*3+MID(toevoegen!C332,9,1)*2+10,11))=0,"VALID","INVALID"),IF(IF(MOD(LEFT(toevoegen!C332,1)+MID(toevoegen!C332,2,1)*3+MID(toevoegen!C332,3,1)+MID(toevoegen!C332,4,1)*3+MID(toevoegen!C332,5,1)+MID(toevoegen!C332,6,1)*3+MID(toevoegen!C332,7,1)+MID(toevoegen!C332,8,1)*3+MID(toevoegen!C332,9,1)+MID(toevoegen!C332,10,1)*3+MID(toevoegen!C332,11,1)+MID(toevoegen!C332,12,1)*3,10)=0,"0",TEXT(10-MOD(LEFT(toevoegen!C332,1)+MID(toevoegen!C332,2,1)*3+MID(toevoegen!C332,3,1)+MID(toevoegen!C332,4,1)*3+MID(toevoegen!C332,5,1)+MID(toevoegen!C332,6,1)*3+MID(toevoegen!C332,7,1)+MID(toevoegen!C332,8,1)*3+MID(toevoegen!C332,9,1)+MID(toevoegen!C332,10,1)*3+MID(toevoegen!C332,11,1)+MID(toevoegen!C332,12,1)*3,10),"#"))=RIGHT(toevoegen!C332),"VALID","INVALID")),"INVALID"))</f>
        <v/>
      </c>
    </row>
    <row r="333" spans="1:1" x14ac:dyDescent="0.2">
      <c r="A333" t="str">
        <f>IF(LEN(toevoegen!C333)=0,"",IFERROR(IF(LEN(toevoegen!C333)=10,IF(IF(OR(RIGHT(toevoegen!C333)&lt;&gt;"x",RIGHT(toevoegen!C333)&lt;&gt;"X"),MOD(LEFT(toevoegen!C333,1)*10+MID(toevoegen!C333,2,1)*9+MID(toevoegen!C333,3,1)*8+MID(toevoegen!C333,4,1)*7+MID(toevoegen!C333,5,1)*6+MID(toevoegen!C333,6,1)*5+MID(toevoegen!C333,7,1)*4+MID(toevoegen!C333,8,1)*3+MID(toevoegen!C333,9,1)*2+MID(toevoegen!C333,10,1)*1,11),MOD(LEFT(toevoegen!C333,1)*10+MID(toevoegen!C333,2,1)*9+MID(toevoegen!C333,3,1)*8+MID(toevoegen!C333,4,1)*7+MID(toevoegen!C333,5,1)*6+MID(toevoegen!C333,6,1)*5+MID(toevoegen!C333,7,1)*4+MID(toevoegen!C333,8,1)*3+MID(toevoegen!C333,9,1)*2+10,11))=0,"VALID","INVALID"),IF(IF(MOD(LEFT(toevoegen!C333,1)+MID(toevoegen!C333,2,1)*3+MID(toevoegen!C333,3,1)+MID(toevoegen!C333,4,1)*3+MID(toevoegen!C333,5,1)+MID(toevoegen!C333,6,1)*3+MID(toevoegen!C333,7,1)+MID(toevoegen!C333,8,1)*3+MID(toevoegen!C333,9,1)+MID(toevoegen!C333,10,1)*3+MID(toevoegen!C333,11,1)+MID(toevoegen!C333,12,1)*3,10)=0,"0",TEXT(10-MOD(LEFT(toevoegen!C333,1)+MID(toevoegen!C333,2,1)*3+MID(toevoegen!C333,3,1)+MID(toevoegen!C333,4,1)*3+MID(toevoegen!C333,5,1)+MID(toevoegen!C333,6,1)*3+MID(toevoegen!C333,7,1)+MID(toevoegen!C333,8,1)*3+MID(toevoegen!C333,9,1)+MID(toevoegen!C333,10,1)*3+MID(toevoegen!C333,11,1)+MID(toevoegen!C333,12,1)*3,10),"#"))=RIGHT(toevoegen!C333),"VALID","INVALID")),"INVALID"))</f>
        <v/>
      </c>
    </row>
    <row r="334" spans="1:1" x14ac:dyDescent="0.2">
      <c r="A334" t="str">
        <f>IF(LEN(toevoegen!C334)=0,"",IFERROR(IF(LEN(toevoegen!C334)=10,IF(IF(OR(RIGHT(toevoegen!C334)&lt;&gt;"x",RIGHT(toevoegen!C334)&lt;&gt;"X"),MOD(LEFT(toevoegen!C334,1)*10+MID(toevoegen!C334,2,1)*9+MID(toevoegen!C334,3,1)*8+MID(toevoegen!C334,4,1)*7+MID(toevoegen!C334,5,1)*6+MID(toevoegen!C334,6,1)*5+MID(toevoegen!C334,7,1)*4+MID(toevoegen!C334,8,1)*3+MID(toevoegen!C334,9,1)*2+MID(toevoegen!C334,10,1)*1,11),MOD(LEFT(toevoegen!C334,1)*10+MID(toevoegen!C334,2,1)*9+MID(toevoegen!C334,3,1)*8+MID(toevoegen!C334,4,1)*7+MID(toevoegen!C334,5,1)*6+MID(toevoegen!C334,6,1)*5+MID(toevoegen!C334,7,1)*4+MID(toevoegen!C334,8,1)*3+MID(toevoegen!C334,9,1)*2+10,11))=0,"VALID","INVALID"),IF(IF(MOD(LEFT(toevoegen!C334,1)+MID(toevoegen!C334,2,1)*3+MID(toevoegen!C334,3,1)+MID(toevoegen!C334,4,1)*3+MID(toevoegen!C334,5,1)+MID(toevoegen!C334,6,1)*3+MID(toevoegen!C334,7,1)+MID(toevoegen!C334,8,1)*3+MID(toevoegen!C334,9,1)+MID(toevoegen!C334,10,1)*3+MID(toevoegen!C334,11,1)+MID(toevoegen!C334,12,1)*3,10)=0,"0",TEXT(10-MOD(LEFT(toevoegen!C334,1)+MID(toevoegen!C334,2,1)*3+MID(toevoegen!C334,3,1)+MID(toevoegen!C334,4,1)*3+MID(toevoegen!C334,5,1)+MID(toevoegen!C334,6,1)*3+MID(toevoegen!C334,7,1)+MID(toevoegen!C334,8,1)*3+MID(toevoegen!C334,9,1)+MID(toevoegen!C334,10,1)*3+MID(toevoegen!C334,11,1)+MID(toevoegen!C334,12,1)*3,10),"#"))=RIGHT(toevoegen!C334),"VALID","INVALID")),"INVALID"))</f>
        <v/>
      </c>
    </row>
    <row r="335" spans="1:1" x14ac:dyDescent="0.2">
      <c r="A335" t="str">
        <f>IF(LEN(toevoegen!C335)=0,"",IFERROR(IF(LEN(toevoegen!C335)=10,IF(IF(OR(RIGHT(toevoegen!C335)&lt;&gt;"x",RIGHT(toevoegen!C335)&lt;&gt;"X"),MOD(LEFT(toevoegen!C335,1)*10+MID(toevoegen!C335,2,1)*9+MID(toevoegen!C335,3,1)*8+MID(toevoegen!C335,4,1)*7+MID(toevoegen!C335,5,1)*6+MID(toevoegen!C335,6,1)*5+MID(toevoegen!C335,7,1)*4+MID(toevoegen!C335,8,1)*3+MID(toevoegen!C335,9,1)*2+MID(toevoegen!C335,10,1)*1,11),MOD(LEFT(toevoegen!C335,1)*10+MID(toevoegen!C335,2,1)*9+MID(toevoegen!C335,3,1)*8+MID(toevoegen!C335,4,1)*7+MID(toevoegen!C335,5,1)*6+MID(toevoegen!C335,6,1)*5+MID(toevoegen!C335,7,1)*4+MID(toevoegen!C335,8,1)*3+MID(toevoegen!C335,9,1)*2+10,11))=0,"VALID","INVALID"),IF(IF(MOD(LEFT(toevoegen!C335,1)+MID(toevoegen!C335,2,1)*3+MID(toevoegen!C335,3,1)+MID(toevoegen!C335,4,1)*3+MID(toevoegen!C335,5,1)+MID(toevoegen!C335,6,1)*3+MID(toevoegen!C335,7,1)+MID(toevoegen!C335,8,1)*3+MID(toevoegen!C335,9,1)+MID(toevoegen!C335,10,1)*3+MID(toevoegen!C335,11,1)+MID(toevoegen!C335,12,1)*3,10)=0,"0",TEXT(10-MOD(LEFT(toevoegen!C335,1)+MID(toevoegen!C335,2,1)*3+MID(toevoegen!C335,3,1)+MID(toevoegen!C335,4,1)*3+MID(toevoegen!C335,5,1)+MID(toevoegen!C335,6,1)*3+MID(toevoegen!C335,7,1)+MID(toevoegen!C335,8,1)*3+MID(toevoegen!C335,9,1)+MID(toevoegen!C335,10,1)*3+MID(toevoegen!C335,11,1)+MID(toevoegen!C335,12,1)*3,10),"#"))=RIGHT(toevoegen!C335),"VALID","INVALID")),"INVALID"))</f>
        <v/>
      </c>
    </row>
    <row r="336" spans="1:1" x14ac:dyDescent="0.2">
      <c r="A336" t="str">
        <f>IF(LEN(toevoegen!C336)=0,"",IFERROR(IF(LEN(toevoegen!C336)=10,IF(IF(OR(RIGHT(toevoegen!C336)&lt;&gt;"x",RIGHT(toevoegen!C336)&lt;&gt;"X"),MOD(LEFT(toevoegen!C336,1)*10+MID(toevoegen!C336,2,1)*9+MID(toevoegen!C336,3,1)*8+MID(toevoegen!C336,4,1)*7+MID(toevoegen!C336,5,1)*6+MID(toevoegen!C336,6,1)*5+MID(toevoegen!C336,7,1)*4+MID(toevoegen!C336,8,1)*3+MID(toevoegen!C336,9,1)*2+MID(toevoegen!C336,10,1)*1,11),MOD(LEFT(toevoegen!C336,1)*10+MID(toevoegen!C336,2,1)*9+MID(toevoegen!C336,3,1)*8+MID(toevoegen!C336,4,1)*7+MID(toevoegen!C336,5,1)*6+MID(toevoegen!C336,6,1)*5+MID(toevoegen!C336,7,1)*4+MID(toevoegen!C336,8,1)*3+MID(toevoegen!C336,9,1)*2+10,11))=0,"VALID","INVALID"),IF(IF(MOD(LEFT(toevoegen!C336,1)+MID(toevoegen!C336,2,1)*3+MID(toevoegen!C336,3,1)+MID(toevoegen!C336,4,1)*3+MID(toevoegen!C336,5,1)+MID(toevoegen!C336,6,1)*3+MID(toevoegen!C336,7,1)+MID(toevoegen!C336,8,1)*3+MID(toevoegen!C336,9,1)+MID(toevoegen!C336,10,1)*3+MID(toevoegen!C336,11,1)+MID(toevoegen!C336,12,1)*3,10)=0,"0",TEXT(10-MOD(LEFT(toevoegen!C336,1)+MID(toevoegen!C336,2,1)*3+MID(toevoegen!C336,3,1)+MID(toevoegen!C336,4,1)*3+MID(toevoegen!C336,5,1)+MID(toevoegen!C336,6,1)*3+MID(toevoegen!C336,7,1)+MID(toevoegen!C336,8,1)*3+MID(toevoegen!C336,9,1)+MID(toevoegen!C336,10,1)*3+MID(toevoegen!C336,11,1)+MID(toevoegen!C336,12,1)*3,10),"#"))=RIGHT(toevoegen!C336),"VALID","INVALID")),"INVALID"))</f>
        <v/>
      </c>
    </row>
    <row r="337" spans="1:1" x14ac:dyDescent="0.2">
      <c r="A337" t="str">
        <f>IF(LEN(toevoegen!C337)=0,"",IFERROR(IF(LEN(toevoegen!C337)=10,IF(IF(OR(RIGHT(toevoegen!C337)&lt;&gt;"x",RIGHT(toevoegen!C337)&lt;&gt;"X"),MOD(LEFT(toevoegen!C337,1)*10+MID(toevoegen!C337,2,1)*9+MID(toevoegen!C337,3,1)*8+MID(toevoegen!C337,4,1)*7+MID(toevoegen!C337,5,1)*6+MID(toevoegen!C337,6,1)*5+MID(toevoegen!C337,7,1)*4+MID(toevoegen!C337,8,1)*3+MID(toevoegen!C337,9,1)*2+MID(toevoegen!C337,10,1)*1,11),MOD(LEFT(toevoegen!C337,1)*10+MID(toevoegen!C337,2,1)*9+MID(toevoegen!C337,3,1)*8+MID(toevoegen!C337,4,1)*7+MID(toevoegen!C337,5,1)*6+MID(toevoegen!C337,6,1)*5+MID(toevoegen!C337,7,1)*4+MID(toevoegen!C337,8,1)*3+MID(toevoegen!C337,9,1)*2+10,11))=0,"VALID","INVALID"),IF(IF(MOD(LEFT(toevoegen!C337,1)+MID(toevoegen!C337,2,1)*3+MID(toevoegen!C337,3,1)+MID(toevoegen!C337,4,1)*3+MID(toevoegen!C337,5,1)+MID(toevoegen!C337,6,1)*3+MID(toevoegen!C337,7,1)+MID(toevoegen!C337,8,1)*3+MID(toevoegen!C337,9,1)+MID(toevoegen!C337,10,1)*3+MID(toevoegen!C337,11,1)+MID(toevoegen!C337,12,1)*3,10)=0,"0",TEXT(10-MOD(LEFT(toevoegen!C337,1)+MID(toevoegen!C337,2,1)*3+MID(toevoegen!C337,3,1)+MID(toevoegen!C337,4,1)*3+MID(toevoegen!C337,5,1)+MID(toevoegen!C337,6,1)*3+MID(toevoegen!C337,7,1)+MID(toevoegen!C337,8,1)*3+MID(toevoegen!C337,9,1)+MID(toevoegen!C337,10,1)*3+MID(toevoegen!C337,11,1)+MID(toevoegen!C337,12,1)*3,10),"#"))=RIGHT(toevoegen!C337),"VALID","INVALID")),"INVALID"))</f>
        <v/>
      </c>
    </row>
    <row r="338" spans="1:1" x14ac:dyDescent="0.2">
      <c r="A338" t="str">
        <f>IF(LEN(toevoegen!C338)=0,"",IFERROR(IF(LEN(toevoegen!C338)=10,IF(IF(OR(RIGHT(toevoegen!C338)&lt;&gt;"x",RIGHT(toevoegen!C338)&lt;&gt;"X"),MOD(LEFT(toevoegen!C338,1)*10+MID(toevoegen!C338,2,1)*9+MID(toevoegen!C338,3,1)*8+MID(toevoegen!C338,4,1)*7+MID(toevoegen!C338,5,1)*6+MID(toevoegen!C338,6,1)*5+MID(toevoegen!C338,7,1)*4+MID(toevoegen!C338,8,1)*3+MID(toevoegen!C338,9,1)*2+MID(toevoegen!C338,10,1)*1,11),MOD(LEFT(toevoegen!C338,1)*10+MID(toevoegen!C338,2,1)*9+MID(toevoegen!C338,3,1)*8+MID(toevoegen!C338,4,1)*7+MID(toevoegen!C338,5,1)*6+MID(toevoegen!C338,6,1)*5+MID(toevoegen!C338,7,1)*4+MID(toevoegen!C338,8,1)*3+MID(toevoegen!C338,9,1)*2+10,11))=0,"VALID","INVALID"),IF(IF(MOD(LEFT(toevoegen!C338,1)+MID(toevoegen!C338,2,1)*3+MID(toevoegen!C338,3,1)+MID(toevoegen!C338,4,1)*3+MID(toevoegen!C338,5,1)+MID(toevoegen!C338,6,1)*3+MID(toevoegen!C338,7,1)+MID(toevoegen!C338,8,1)*3+MID(toevoegen!C338,9,1)+MID(toevoegen!C338,10,1)*3+MID(toevoegen!C338,11,1)+MID(toevoegen!C338,12,1)*3,10)=0,"0",TEXT(10-MOD(LEFT(toevoegen!C338,1)+MID(toevoegen!C338,2,1)*3+MID(toevoegen!C338,3,1)+MID(toevoegen!C338,4,1)*3+MID(toevoegen!C338,5,1)+MID(toevoegen!C338,6,1)*3+MID(toevoegen!C338,7,1)+MID(toevoegen!C338,8,1)*3+MID(toevoegen!C338,9,1)+MID(toevoegen!C338,10,1)*3+MID(toevoegen!C338,11,1)+MID(toevoegen!C338,12,1)*3,10),"#"))=RIGHT(toevoegen!C338),"VALID","INVALID")),"INVALID"))</f>
        <v/>
      </c>
    </row>
    <row r="339" spans="1:1" x14ac:dyDescent="0.2">
      <c r="A339" t="str">
        <f>IF(LEN(toevoegen!C339)=0,"",IFERROR(IF(LEN(toevoegen!C339)=10,IF(IF(OR(RIGHT(toevoegen!C339)&lt;&gt;"x",RIGHT(toevoegen!C339)&lt;&gt;"X"),MOD(LEFT(toevoegen!C339,1)*10+MID(toevoegen!C339,2,1)*9+MID(toevoegen!C339,3,1)*8+MID(toevoegen!C339,4,1)*7+MID(toevoegen!C339,5,1)*6+MID(toevoegen!C339,6,1)*5+MID(toevoegen!C339,7,1)*4+MID(toevoegen!C339,8,1)*3+MID(toevoegen!C339,9,1)*2+MID(toevoegen!C339,10,1)*1,11),MOD(LEFT(toevoegen!C339,1)*10+MID(toevoegen!C339,2,1)*9+MID(toevoegen!C339,3,1)*8+MID(toevoegen!C339,4,1)*7+MID(toevoegen!C339,5,1)*6+MID(toevoegen!C339,6,1)*5+MID(toevoegen!C339,7,1)*4+MID(toevoegen!C339,8,1)*3+MID(toevoegen!C339,9,1)*2+10,11))=0,"VALID","INVALID"),IF(IF(MOD(LEFT(toevoegen!C339,1)+MID(toevoegen!C339,2,1)*3+MID(toevoegen!C339,3,1)+MID(toevoegen!C339,4,1)*3+MID(toevoegen!C339,5,1)+MID(toevoegen!C339,6,1)*3+MID(toevoegen!C339,7,1)+MID(toevoegen!C339,8,1)*3+MID(toevoegen!C339,9,1)+MID(toevoegen!C339,10,1)*3+MID(toevoegen!C339,11,1)+MID(toevoegen!C339,12,1)*3,10)=0,"0",TEXT(10-MOD(LEFT(toevoegen!C339,1)+MID(toevoegen!C339,2,1)*3+MID(toevoegen!C339,3,1)+MID(toevoegen!C339,4,1)*3+MID(toevoegen!C339,5,1)+MID(toevoegen!C339,6,1)*3+MID(toevoegen!C339,7,1)+MID(toevoegen!C339,8,1)*3+MID(toevoegen!C339,9,1)+MID(toevoegen!C339,10,1)*3+MID(toevoegen!C339,11,1)+MID(toevoegen!C339,12,1)*3,10),"#"))=RIGHT(toevoegen!C339),"VALID","INVALID")),"INVALID"))</f>
        <v/>
      </c>
    </row>
    <row r="340" spans="1:1" x14ac:dyDescent="0.2">
      <c r="A340" t="str">
        <f>IF(LEN(toevoegen!C340)=0,"",IFERROR(IF(LEN(toevoegen!C340)=10,IF(IF(OR(RIGHT(toevoegen!C340)&lt;&gt;"x",RIGHT(toevoegen!C340)&lt;&gt;"X"),MOD(LEFT(toevoegen!C340,1)*10+MID(toevoegen!C340,2,1)*9+MID(toevoegen!C340,3,1)*8+MID(toevoegen!C340,4,1)*7+MID(toevoegen!C340,5,1)*6+MID(toevoegen!C340,6,1)*5+MID(toevoegen!C340,7,1)*4+MID(toevoegen!C340,8,1)*3+MID(toevoegen!C340,9,1)*2+MID(toevoegen!C340,10,1)*1,11),MOD(LEFT(toevoegen!C340,1)*10+MID(toevoegen!C340,2,1)*9+MID(toevoegen!C340,3,1)*8+MID(toevoegen!C340,4,1)*7+MID(toevoegen!C340,5,1)*6+MID(toevoegen!C340,6,1)*5+MID(toevoegen!C340,7,1)*4+MID(toevoegen!C340,8,1)*3+MID(toevoegen!C340,9,1)*2+10,11))=0,"VALID","INVALID"),IF(IF(MOD(LEFT(toevoegen!C340,1)+MID(toevoegen!C340,2,1)*3+MID(toevoegen!C340,3,1)+MID(toevoegen!C340,4,1)*3+MID(toevoegen!C340,5,1)+MID(toevoegen!C340,6,1)*3+MID(toevoegen!C340,7,1)+MID(toevoegen!C340,8,1)*3+MID(toevoegen!C340,9,1)+MID(toevoegen!C340,10,1)*3+MID(toevoegen!C340,11,1)+MID(toevoegen!C340,12,1)*3,10)=0,"0",TEXT(10-MOD(LEFT(toevoegen!C340,1)+MID(toevoegen!C340,2,1)*3+MID(toevoegen!C340,3,1)+MID(toevoegen!C340,4,1)*3+MID(toevoegen!C340,5,1)+MID(toevoegen!C340,6,1)*3+MID(toevoegen!C340,7,1)+MID(toevoegen!C340,8,1)*3+MID(toevoegen!C340,9,1)+MID(toevoegen!C340,10,1)*3+MID(toevoegen!C340,11,1)+MID(toevoegen!C340,12,1)*3,10),"#"))=RIGHT(toevoegen!C340),"VALID","INVALID")),"INVALID"))</f>
        <v/>
      </c>
    </row>
    <row r="341" spans="1:1" x14ac:dyDescent="0.2">
      <c r="A341" t="str">
        <f>IF(LEN(toevoegen!C341)=0,"",IFERROR(IF(LEN(toevoegen!C341)=10,IF(IF(OR(RIGHT(toevoegen!C341)&lt;&gt;"x",RIGHT(toevoegen!C341)&lt;&gt;"X"),MOD(LEFT(toevoegen!C341,1)*10+MID(toevoegen!C341,2,1)*9+MID(toevoegen!C341,3,1)*8+MID(toevoegen!C341,4,1)*7+MID(toevoegen!C341,5,1)*6+MID(toevoegen!C341,6,1)*5+MID(toevoegen!C341,7,1)*4+MID(toevoegen!C341,8,1)*3+MID(toevoegen!C341,9,1)*2+MID(toevoegen!C341,10,1)*1,11),MOD(LEFT(toevoegen!C341,1)*10+MID(toevoegen!C341,2,1)*9+MID(toevoegen!C341,3,1)*8+MID(toevoegen!C341,4,1)*7+MID(toevoegen!C341,5,1)*6+MID(toevoegen!C341,6,1)*5+MID(toevoegen!C341,7,1)*4+MID(toevoegen!C341,8,1)*3+MID(toevoegen!C341,9,1)*2+10,11))=0,"VALID","INVALID"),IF(IF(MOD(LEFT(toevoegen!C341,1)+MID(toevoegen!C341,2,1)*3+MID(toevoegen!C341,3,1)+MID(toevoegen!C341,4,1)*3+MID(toevoegen!C341,5,1)+MID(toevoegen!C341,6,1)*3+MID(toevoegen!C341,7,1)+MID(toevoegen!C341,8,1)*3+MID(toevoegen!C341,9,1)+MID(toevoegen!C341,10,1)*3+MID(toevoegen!C341,11,1)+MID(toevoegen!C341,12,1)*3,10)=0,"0",TEXT(10-MOD(LEFT(toevoegen!C341,1)+MID(toevoegen!C341,2,1)*3+MID(toevoegen!C341,3,1)+MID(toevoegen!C341,4,1)*3+MID(toevoegen!C341,5,1)+MID(toevoegen!C341,6,1)*3+MID(toevoegen!C341,7,1)+MID(toevoegen!C341,8,1)*3+MID(toevoegen!C341,9,1)+MID(toevoegen!C341,10,1)*3+MID(toevoegen!C341,11,1)+MID(toevoegen!C341,12,1)*3,10),"#"))=RIGHT(toevoegen!C341),"VALID","INVALID")),"INVALID"))</f>
        <v/>
      </c>
    </row>
    <row r="342" spans="1:1" x14ac:dyDescent="0.2">
      <c r="A342" t="str">
        <f>IF(LEN(toevoegen!C342)=0,"",IFERROR(IF(LEN(toevoegen!C342)=10,IF(IF(OR(RIGHT(toevoegen!C342)&lt;&gt;"x",RIGHT(toevoegen!C342)&lt;&gt;"X"),MOD(LEFT(toevoegen!C342,1)*10+MID(toevoegen!C342,2,1)*9+MID(toevoegen!C342,3,1)*8+MID(toevoegen!C342,4,1)*7+MID(toevoegen!C342,5,1)*6+MID(toevoegen!C342,6,1)*5+MID(toevoegen!C342,7,1)*4+MID(toevoegen!C342,8,1)*3+MID(toevoegen!C342,9,1)*2+MID(toevoegen!C342,10,1)*1,11),MOD(LEFT(toevoegen!C342,1)*10+MID(toevoegen!C342,2,1)*9+MID(toevoegen!C342,3,1)*8+MID(toevoegen!C342,4,1)*7+MID(toevoegen!C342,5,1)*6+MID(toevoegen!C342,6,1)*5+MID(toevoegen!C342,7,1)*4+MID(toevoegen!C342,8,1)*3+MID(toevoegen!C342,9,1)*2+10,11))=0,"VALID","INVALID"),IF(IF(MOD(LEFT(toevoegen!C342,1)+MID(toevoegen!C342,2,1)*3+MID(toevoegen!C342,3,1)+MID(toevoegen!C342,4,1)*3+MID(toevoegen!C342,5,1)+MID(toevoegen!C342,6,1)*3+MID(toevoegen!C342,7,1)+MID(toevoegen!C342,8,1)*3+MID(toevoegen!C342,9,1)+MID(toevoegen!C342,10,1)*3+MID(toevoegen!C342,11,1)+MID(toevoegen!C342,12,1)*3,10)=0,"0",TEXT(10-MOD(LEFT(toevoegen!C342,1)+MID(toevoegen!C342,2,1)*3+MID(toevoegen!C342,3,1)+MID(toevoegen!C342,4,1)*3+MID(toevoegen!C342,5,1)+MID(toevoegen!C342,6,1)*3+MID(toevoegen!C342,7,1)+MID(toevoegen!C342,8,1)*3+MID(toevoegen!C342,9,1)+MID(toevoegen!C342,10,1)*3+MID(toevoegen!C342,11,1)+MID(toevoegen!C342,12,1)*3,10),"#"))=RIGHT(toevoegen!C342),"VALID","INVALID")),"INVALID"))</f>
        <v/>
      </c>
    </row>
    <row r="343" spans="1:1" x14ac:dyDescent="0.2">
      <c r="A343" t="str">
        <f>IF(LEN(toevoegen!C343)=0,"",IFERROR(IF(LEN(toevoegen!C343)=10,IF(IF(OR(RIGHT(toevoegen!C343)&lt;&gt;"x",RIGHT(toevoegen!C343)&lt;&gt;"X"),MOD(LEFT(toevoegen!C343,1)*10+MID(toevoegen!C343,2,1)*9+MID(toevoegen!C343,3,1)*8+MID(toevoegen!C343,4,1)*7+MID(toevoegen!C343,5,1)*6+MID(toevoegen!C343,6,1)*5+MID(toevoegen!C343,7,1)*4+MID(toevoegen!C343,8,1)*3+MID(toevoegen!C343,9,1)*2+MID(toevoegen!C343,10,1)*1,11),MOD(LEFT(toevoegen!C343,1)*10+MID(toevoegen!C343,2,1)*9+MID(toevoegen!C343,3,1)*8+MID(toevoegen!C343,4,1)*7+MID(toevoegen!C343,5,1)*6+MID(toevoegen!C343,6,1)*5+MID(toevoegen!C343,7,1)*4+MID(toevoegen!C343,8,1)*3+MID(toevoegen!C343,9,1)*2+10,11))=0,"VALID","INVALID"),IF(IF(MOD(LEFT(toevoegen!C343,1)+MID(toevoegen!C343,2,1)*3+MID(toevoegen!C343,3,1)+MID(toevoegen!C343,4,1)*3+MID(toevoegen!C343,5,1)+MID(toevoegen!C343,6,1)*3+MID(toevoegen!C343,7,1)+MID(toevoegen!C343,8,1)*3+MID(toevoegen!C343,9,1)+MID(toevoegen!C343,10,1)*3+MID(toevoegen!C343,11,1)+MID(toevoegen!C343,12,1)*3,10)=0,"0",TEXT(10-MOD(LEFT(toevoegen!C343,1)+MID(toevoegen!C343,2,1)*3+MID(toevoegen!C343,3,1)+MID(toevoegen!C343,4,1)*3+MID(toevoegen!C343,5,1)+MID(toevoegen!C343,6,1)*3+MID(toevoegen!C343,7,1)+MID(toevoegen!C343,8,1)*3+MID(toevoegen!C343,9,1)+MID(toevoegen!C343,10,1)*3+MID(toevoegen!C343,11,1)+MID(toevoegen!C343,12,1)*3,10),"#"))=RIGHT(toevoegen!C343),"VALID","INVALID")),"INVALID"))</f>
        <v/>
      </c>
    </row>
    <row r="344" spans="1:1" x14ac:dyDescent="0.2">
      <c r="A344" t="str">
        <f>IF(LEN(toevoegen!C344)=0,"",IFERROR(IF(LEN(toevoegen!C344)=10,IF(IF(OR(RIGHT(toevoegen!C344)&lt;&gt;"x",RIGHT(toevoegen!C344)&lt;&gt;"X"),MOD(LEFT(toevoegen!C344,1)*10+MID(toevoegen!C344,2,1)*9+MID(toevoegen!C344,3,1)*8+MID(toevoegen!C344,4,1)*7+MID(toevoegen!C344,5,1)*6+MID(toevoegen!C344,6,1)*5+MID(toevoegen!C344,7,1)*4+MID(toevoegen!C344,8,1)*3+MID(toevoegen!C344,9,1)*2+MID(toevoegen!C344,10,1)*1,11),MOD(LEFT(toevoegen!C344,1)*10+MID(toevoegen!C344,2,1)*9+MID(toevoegen!C344,3,1)*8+MID(toevoegen!C344,4,1)*7+MID(toevoegen!C344,5,1)*6+MID(toevoegen!C344,6,1)*5+MID(toevoegen!C344,7,1)*4+MID(toevoegen!C344,8,1)*3+MID(toevoegen!C344,9,1)*2+10,11))=0,"VALID","INVALID"),IF(IF(MOD(LEFT(toevoegen!C344,1)+MID(toevoegen!C344,2,1)*3+MID(toevoegen!C344,3,1)+MID(toevoegen!C344,4,1)*3+MID(toevoegen!C344,5,1)+MID(toevoegen!C344,6,1)*3+MID(toevoegen!C344,7,1)+MID(toevoegen!C344,8,1)*3+MID(toevoegen!C344,9,1)+MID(toevoegen!C344,10,1)*3+MID(toevoegen!C344,11,1)+MID(toevoegen!C344,12,1)*3,10)=0,"0",TEXT(10-MOD(LEFT(toevoegen!C344,1)+MID(toevoegen!C344,2,1)*3+MID(toevoegen!C344,3,1)+MID(toevoegen!C344,4,1)*3+MID(toevoegen!C344,5,1)+MID(toevoegen!C344,6,1)*3+MID(toevoegen!C344,7,1)+MID(toevoegen!C344,8,1)*3+MID(toevoegen!C344,9,1)+MID(toevoegen!C344,10,1)*3+MID(toevoegen!C344,11,1)+MID(toevoegen!C344,12,1)*3,10),"#"))=RIGHT(toevoegen!C344),"VALID","INVALID")),"INVALID"))</f>
        <v/>
      </c>
    </row>
    <row r="345" spans="1:1" x14ac:dyDescent="0.2">
      <c r="A345" t="str">
        <f>IF(LEN(toevoegen!C345)=0,"",IFERROR(IF(LEN(toevoegen!C345)=10,IF(IF(OR(RIGHT(toevoegen!C345)&lt;&gt;"x",RIGHT(toevoegen!C345)&lt;&gt;"X"),MOD(LEFT(toevoegen!C345,1)*10+MID(toevoegen!C345,2,1)*9+MID(toevoegen!C345,3,1)*8+MID(toevoegen!C345,4,1)*7+MID(toevoegen!C345,5,1)*6+MID(toevoegen!C345,6,1)*5+MID(toevoegen!C345,7,1)*4+MID(toevoegen!C345,8,1)*3+MID(toevoegen!C345,9,1)*2+MID(toevoegen!C345,10,1)*1,11),MOD(LEFT(toevoegen!C345,1)*10+MID(toevoegen!C345,2,1)*9+MID(toevoegen!C345,3,1)*8+MID(toevoegen!C345,4,1)*7+MID(toevoegen!C345,5,1)*6+MID(toevoegen!C345,6,1)*5+MID(toevoegen!C345,7,1)*4+MID(toevoegen!C345,8,1)*3+MID(toevoegen!C345,9,1)*2+10,11))=0,"VALID","INVALID"),IF(IF(MOD(LEFT(toevoegen!C345,1)+MID(toevoegen!C345,2,1)*3+MID(toevoegen!C345,3,1)+MID(toevoegen!C345,4,1)*3+MID(toevoegen!C345,5,1)+MID(toevoegen!C345,6,1)*3+MID(toevoegen!C345,7,1)+MID(toevoegen!C345,8,1)*3+MID(toevoegen!C345,9,1)+MID(toevoegen!C345,10,1)*3+MID(toevoegen!C345,11,1)+MID(toevoegen!C345,12,1)*3,10)=0,"0",TEXT(10-MOD(LEFT(toevoegen!C345,1)+MID(toevoegen!C345,2,1)*3+MID(toevoegen!C345,3,1)+MID(toevoegen!C345,4,1)*3+MID(toevoegen!C345,5,1)+MID(toevoegen!C345,6,1)*3+MID(toevoegen!C345,7,1)+MID(toevoegen!C345,8,1)*3+MID(toevoegen!C345,9,1)+MID(toevoegen!C345,10,1)*3+MID(toevoegen!C345,11,1)+MID(toevoegen!C345,12,1)*3,10),"#"))=RIGHT(toevoegen!C345),"VALID","INVALID")),"INVALID"))</f>
        <v/>
      </c>
    </row>
    <row r="346" spans="1:1" x14ac:dyDescent="0.2">
      <c r="A346" t="str">
        <f>IF(LEN(toevoegen!C346)=0,"",IFERROR(IF(LEN(toevoegen!C346)=10,IF(IF(OR(RIGHT(toevoegen!C346)&lt;&gt;"x",RIGHT(toevoegen!C346)&lt;&gt;"X"),MOD(LEFT(toevoegen!C346,1)*10+MID(toevoegen!C346,2,1)*9+MID(toevoegen!C346,3,1)*8+MID(toevoegen!C346,4,1)*7+MID(toevoegen!C346,5,1)*6+MID(toevoegen!C346,6,1)*5+MID(toevoegen!C346,7,1)*4+MID(toevoegen!C346,8,1)*3+MID(toevoegen!C346,9,1)*2+MID(toevoegen!C346,10,1)*1,11),MOD(LEFT(toevoegen!C346,1)*10+MID(toevoegen!C346,2,1)*9+MID(toevoegen!C346,3,1)*8+MID(toevoegen!C346,4,1)*7+MID(toevoegen!C346,5,1)*6+MID(toevoegen!C346,6,1)*5+MID(toevoegen!C346,7,1)*4+MID(toevoegen!C346,8,1)*3+MID(toevoegen!C346,9,1)*2+10,11))=0,"VALID","INVALID"),IF(IF(MOD(LEFT(toevoegen!C346,1)+MID(toevoegen!C346,2,1)*3+MID(toevoegen!C346,3,1)+MID(toevoegen!C346,4,1)*3+MID(toevoegen!C346,5,1)+MID(toevoegen!C346,6,1)*3+MID(toevoegen!C346,7,1)+MID(toevoegen!C346,8,1)*3+MID(toevoegen!C346,9,1)+MID(toevoegen!C346,10,1)*3+MID(toevoegen!C346,11,1)+MID(toevoegen!C346,12,1)*3,10)=0,"0",TEXT(10-MOD(LEFT(toevoegen!C346,1)+MID(toevoegen!C346,2,1)*3+MID(toevoegen!C346,3,1)+MID(toevoegen!C346,4,1)*3+MID(toevoegen!C346,5,1)+MID(toevoegen!C346,6,1)*3+MID(toevoegen!C346,7,1)+MID(toevoegen!C346,8,1)*3+MID(toevoegen!C346,9,1)+MID(toevoegen!C346,10,1)*3+MID(toevoegen!C346,11,1)+MID(toevoegen!C346,12,1)*3,10),"#"))=RIGHT(toevoegen!C346),"VALID","INVALID")),"INVALID"))</f>
        <v/>
      </c>
    </row>
    <row r="347" spans="1:1" x14ac:dyDescent="0.2">
      <c r="A347" t="str">
        <f>IF(LEN(toevoegen!C347)=0,"",IFERROR(IF(LEN(toevoegen!C347)=10,IF(IF(OR(RIGHT(toevoegen!C347)&lt;&gt;"x",RIGHT(toevoegen!C347)&lt;&gt;"X"),MOD(LEFT(toevoegen!C347,1)*10+MID(toevoegen!C347,2,1)*9+MID(toevoegen!C347,3,1)*8+MID(toevoegen!C347,4,1)*7+MID(toevoegen!C347,5,1)*6+MID(toevoegen!C347,6,1)*5+MID(toevoegen!C347,7,1)*4+MID(toevoegen!C347,8,1)*3+MID(toevoegen!C347,9,1)*2+MID(toevoegen!C347,10,1)*1,11),MOD(LEFT(toevoegen!C347,1)*10+MID(toevoegen!C347,2,1)*9+MID(toevoegen!C347,3,1)*8+MID(toevoegen!C347,4,1)*7+MID(toevoegen!C347,5,1)*6+MID(toevoegen!C347,6,1)*5+MID(toevoegen!C347,7,1)*4+MID(toevoegen!C347,8,1)*3+MID(toevoegen!C347,9,1)*2+10,11))=0,"VALID","INVALID"),IF(IF(MOD(LEFT(toevoegen!C347,1)+MID(toevoegen!C347,2,1)*3+MID(toevoegen!C347,3,1)+MID(toevoegen!C347,4,1)*3+MID(toevoegen!C347,5,1)+MID(toevoegen!C347,6,1)*3+MID(toevoegen!C347,7,1)+MID(toevoegen!C347,8,1)*3+MID(toevoegen!C347,9,1)+MID(toevoegen!C347,10,1)*3+MID(toevoegen!C347,11,1)+MID(toevoegen!C347,12,1)*3,10)=0,"0",TEXT(10-MOD(LEFT(toevoegen!C347,1)+MID(toevoegen!C347,2,1)*3+MID(toevoegen!C347,3,1)+MID(toevoegen!C347,4,1)*3+MID(toevoegen!C347,5,1)+MID(toevoegen!C347,6,1)*3+MID(toevoegen!C347,7,1)+MID(toevoegen!C347,8,1)*3+MID(toevoegen!C347,9,1)+MID(toevoegen!C347,10,1)*3+MID(toevoegen!C347,11,1)+MID(toevoegen!C347,12,1)*3,10),"#"))=RIGHT(toevoegen!C347),"VALID","INVALID")),"INVALID"))</f>
        <v/>
      </c>
    </row>
    <row r="348" spans="1:1" x14ac:dyDescent="0.2">
      <c r="A348" t="str">
        <f>IF(LEN(toevoegen!C348)=0,"",IFERROR(IF(LEN(toevoegen!C348)=10,IF(IF(OR(RIGHT(toevoegen!C348)&lt;&gt;"x",RIGHT(toevoegen!C348)&lt;&gt;"X"),MOD(LEFT(toevoegen!C348,1)*10+MID(toevoegen!C348,2,1)*9+MID(toevoegen!C348,3,1)*8+MID(toevoegen!C348,4,1)*7+MID(toevoegen!C348,5,1)*6+MID(toevoegen!C348,6,1)*5+MID(toevoegen!C348,7,1)*4+MID(toevoegen!C348,8,1)*3+MID(toevoegen!C348,9,1)*2+MID(toevoegen!C348,10,1)*1,11),MOD(LEFT(toevoegen!C348,1)*10+MID(toevoegen!C348,2,1)*9+MID(toevoegen!C348,3,1)*8+MID(toevoegen!C348,4,1)*7+MID(toevoegen!C348,5,1)*6+MID(toevoegen!C348,6,1)*5+MID(toevoegen!C348,7,1)*4+MID(toevoegen!C348,8,1)*3+MID(toevoegen!C348,9,1)*2+10,11))=0,"VALID","INVALID"),IF(IF(MOD(LEFT(toevoegen!C348,1)+MID(toevoegen!C348,2,1)*3+MID(toevoegen!C348,3,1)+MID(toevoegen!C348,4,1)*3+MID(toevoegen!C348,5,1)+MID(toevoegen!C348,6,1)*3+MID(toevoegen!C348,7,1)+MID(toevoegen!C348,8,1)*3+MID(toevoegen!C348,9,1)+MID(toevoegen!C348,10,1)*3+MID(toevoegen!C348,11,1)+MID(toevoegen!C348,12,1)*3,10)=0,"0",TEXT(10-MOD(LEFT(toevoegen!C348,1)+MID(toevoegen!C348,2,1)*3+MID(toevoegen!C348,3,1)+MID(toevoegen!C348,4,1)*3+MID(toevoegen!C348,5,1)+MID(toevoegen!C348,6,1)*3+MID(toevoegen!C348,7,1)+MID(toevoegen!C348,8,1)*3+MID(toevoegen!C348,9,1)+MID(toevoegen!C348,10,1)*3+MID(toevoegen!C348,11,1)+MID(toevoegen!C348,12,1)*3,10),"#"))=RIGHT(toevoegen!C348),"VALID","INVALID")),"INVALID"))</f>
        <v/>
      </c>
    </row>
    <row r="349" spans="1:1" x14ac:dyDescent="0.2">
      <c r="A349" t="str">
        <f>IF(LEN(toevoegen!C349)=0,"",IFERROR(IF(LEN(toevoegen!C349)=10,IF(IF(OR(RIGHT(toevoegen!C349)&lt;&gt;"x",RIGHT(toevoegen!C349)&lt;&gt;"X"),MOD(LEFT(toevoegen!C349,1)*10+MID(toevoegen!C349,2,1)*9+MID(toevoegen!C349,3,1)*8+MID(toevoegen!C349,4,1)*7+MID(toevoegen!C349,5,1)*6+MID(toevoegen!C349,6,1)*5+MID(toevoegen!C349,7,1)*4+MID(toevoegen!C349,8,1)*3+MID(toevoegen!C349,9,1)*2+MID(toevoegen!C349,10,1)*1,11),MOD(LEFT(toevoegen!C349,1)*10+MID(toevoegen!C349,2,1)*9+MID(toevoegen!C349,3,1)*8+MID(toevoegen!C349,4,1)*7+MID(toevoegen!C349,5,1)*6+MID(toevoegen!C349,6,1)*5+MID(toevoegen!C349,7,1)*4+MID(toevoegen!C349,8,1)*3+MID(toevoegen!C349,9,1)*2+10,11))=0,"VALID","INVALID"),IF(IF(MOD(LEFT(toevoegen!C349,1)+MID(toevoegen!C349,2,1)*3+MID(toevoegen!C349,3,1)+MID(toevoegen!C349,4,1)*3+MID(toevoegen!C349,5,1)+MID(toevoegen!C349,6,1)*3+MID(toevoegen!C349,7,1)+MID(toevoegen!C349,8,1)*3+MID(toevoegen!C349,9,1)+MID(toevoegen!C349,10,1)*3+MID(toevoegen!C349,11,1)+MID(toevoegen!C349,12,1)*3,10)=0,"0",TEXT(10-MOD(LEFT(toevoegen!C349,1)+MID(toevoegen!C349,2,1)*3+MID(toevoegen!C349,3,1)+MID(toevoegen!C349,4,1)*3+MID(toevoegen!C349,5,1)+MID(toevoegen!C349,6,1)*3+MID(toevoegen!C349,7,1)+MID(toevoegen!C349,8,1)*3+MID(toevoegen!C349,9,1)+MID(toevoegen!C349,10,1)*3+MID(toevoegen!C349,11,1)+MID(toevoegen!C349,12,1)*3,10),"#"))=RIGHT(toevoegen!C349),"VALID","INVALID")),"INVALID"))</f>
        <v/>
      </c>
    </row>
    <row r="350" spans="1:1" x14ac:dyDescent="0.2">
      <c r="A350" t="str">
        <f>IF(LEN(toevoegen!C350)=0,"",IFERROR(IF(LEN(toevoegen!C350)=10,IF(IF(OR(RIGHT(toevoegen!C350)&lt;&gt;"x",RIGHT(toevoegen!C350)&lt;&gt;"X"),MOD(LEFT(toevoegen!C350,1)*10+MID(toevoegen!C350,2,1)*9+MID(toevoegen!C350,3,1)*8+MID(toevoegen!C350,4,1)*7+MID(toevoegen!C350,5,1)*6+MID(toevoegen!C350,6,1)*5+MID(toevoegen!C350,7,1)*4+MID(toevoegen!C350,8,1)*3+MID(toevoegen!C350,9,1)*2+MID(toevoegen!C350,10,1)*1,11),MOD(LEFT(toevoegen!C350,1)*10+MID(toevoegen!C350,2,1)*9+MID(toevoegen!C350,3,1)*8+MID(toevoegen!C350,4,1)*7+MID(toevoegen!C350,5,1)*6+MID(toevoegen!C350,6,1)*5+MID(toevoegen!C350,7,1)*4+MID(toevoegen!C350,8,1)*3+MID(toevoegen!C350,9,1)*2+10,11))=0,"VALID","INVALID"),IF(IF(MOD(LEFT(toevoegen!C350,1)+MID(toevoegen!C350,2,1)*3+MID(toevoegen!C350,3,1)+MID(toevoegen!C350,4,1)*3+MID(toevoegen!C350,5,1)+MID(toevoegen!C350,6,1)*3+MID(toevoegen!C350,7,1)+MID(toevoegen!C350,8,1)*3+MID(toevoegen!C350,9,1)+MID(toevoegen!C350,10,1)*3+MID(toevoegen!C350,11,1)+MID(toevoegen!C350,12,1)*3,10)=0,"0",TEXT(10-MOD(LEFT(toevoegen!C350,1)+MID(toevoegen!C350,2,1)*3+MID(toevoegen!C350,3,1)+MID(toevoegen!C350,4,1)*3+MID(toevoegen!C350,5,1)+MID(toevoegen!C350,6,1)*3+MID(toevoegen!C350,7,1)+MID(toevoegen!C350,8,1)*3+MID(toevoegen!C350,9,1)+MID(toevoegen!C350,10,1)*3+MID(toevoegen!C350,11,1)+MID(toevoegen!C350,12,1)*3,10),"#"))=RIGHT(toevoegen!C350),"VALID","INVALID")),"INVALID"))</f>
        <v/>
      </c>
    </row>
    <row r="351" spans="1:1" x14ac:dyDescent="0.2">
      <c r="A351" t="str">
        <f>IF(LEN(toevoegen!C351)=0,"",IFERROR(IF(LEN(toevoegen!C351)=10,IF(IF(OR(RIGHT(toevoegen!C351)&lt;&gt;"x",RIGHT(toevoegen!C351)&lt;&gt;"X"),MOD(LEFT(toevoegen!C351,1)*10+MID(toevoegen!C351,2,1)*9+MID(toevoegen!C351,3,1)*8+MID(toevoegen!C351,4,1)*7+MID(toevoegen!C351,5,1)*6+MID(toevoegen!C351,6,1)*5+MID(toevoegen!C351,7,1)*4+MID(toevoegen!C351,8,1)*3+MID(toevoegen!C351,9,1)*2+MID(toevoegen!C351,10,1)*1,11),MOD(LEFT(toevoegen!C351,1)*10+MID(toevoegen!C351,2,1)*9+MID(toevoegen!C351,3,1)*8+MID(toevoegen!C351,4,1)*7+MID(toevoegen!C351,5,1)*6+MID(toevoegen!C351,6,1)*5+MID(toevoegen!C351,7,1)*4+MID(toevoegen!C351,8,1)*3+MID(toevoegen!C351,9,1)*2+10,11))=0,"VALID","INVALID"),IF(IF(MOD(LEFT(toevoegen!C351,1)+MID(toevoegen!C351,2,1)*3+MID(toevoegen!C351,3,1)+MID(toevoegen!C351,4,1)*3+MID(toevoegen!C351,5,1)+MID(toevoegen!C351,6,1)*3+MID(toevoegen!C351,7,1)+MID(toevoegen!C351,8,1)*3+MID(toevoegen!C351,9,1)+MID(toevoegen!C351,10,1)*3+MID(toevoegen!C351,11,1)+MID(toevoegen!C351,12,1)*3,10)=0,"0",TEXT(10-MOD(LEFT(toevoegen!C351,1)+MID(toevoegen!C351,2,1)*3+MID(toevoegen!C351,3,1)+MID(toevoegen!C351,4,1)*3+MID(toevoegen!C351,5,1)+MID(toevoegen!C351,6,1)*3+MID(toevoegen!C351,7,1)+MID(toevoegen!C351,8,1)*3+MID(toevoegen!C351,9,1)+MID(toevoegen!C351,10,1)*3+MID(toevoegen!C351,11,1)+MID(toevoegen!C351,12,1)*3,10),"#"))=RIGHT(toevoegen!C351),"VALID","INVALID")),"INVALID"))</f>
        <v/>
      </c>
    </row>
    <row r="352" spans="1:1" x14ac:dyDescent="0.2">
      <c r="A352" t="str">
        <f>IF(LEN(toevoegen!C352)=0,"",IFERROR(IF(LEN(toevoegen!C352)=10,IF(IF(OR(RIGHT(toevoegen!C352)&lt;&gt;"x",RIGHT(toevoegen!C352)&lt;&gt;"X"),MOD(LEFT(toevoegen!C352,1)*10+MID(toevoegen!C352,2,1)*9+MID(toevoegen!C352,3,1)*8+MID(toevoegen!C352,4,1)*7+MID(toevoegen!C352,5,1)*6+MID(toevoegen!C352,6,1)*5+MID(toevoegen!C352,7,1)*4+MID(toevoegen!C352,8,1)*3+MID(toevoegen!C352,9,1)*2+MID(toevoegen!C352,10,1)*1,11),MOD(LEFT(toevoegen!C352,1)*10+MID(toevoegen!C352,2,1)*9+MID(toevoegen!C352,3,1)*8+MID(toevoegen!C352,4,1)*7+MID(toevoegen!C352,5,1)*6+MID(toevoegen!C352,6,1)*5+MID(toevoegen!C352,7,1)*4+MID(toevoegen!C352,8,1)*3+MID(toevoegen!C352,9,1)*2+10,11))=0,"VALID","INVALID"),IF(IF(MOD(LEFT(toevoegen!C352,1)+MID(toevoegen!C352,2,1)*3+MID(toevoegen!C352,3,1)+MID(toevoegen!C352,4,1)*3+MID(toevoegen!C352,5,1)+MID(toevoegen!C352,6,1)*3+MID(toevoegen!C352,7,1)+MID(toevoegen!C352,8,1)*3+MID(toevoegen!C352,9,1)+MID(toevoegen!C352,10,1)*3+MID(toevoegen!C352,11,1)+MID(toevoegen!C352,12,1)*3,10)=0,"0",TEXT(10-MOD(LEFT(toevoegen!C352,1)+MID(toevoegen!C352,2,1)*3+MID(toevoegen!C352,3,1)+MID(toevoegen!C352,4,1)*3+MID(toevoegen!C352,5,1)+MID(toevoegen!C352,6,1)*3+MID(toevoegen!C352,7,1)+MID(toevoegen!C352,8,1)*3+MID(toevoegen!C352,9,1)+MID(toevoegen!C352,10,1)*3+MID(toevoegen!C352,11,1)+MID(toevoegen!C352,12,1)*3,10),"#"))=RIGHT(toevoegen!C352),"VALID","INVALID")),"INVALID"))</f>
        <v/>
      </c>
    </row>
    <row r="353" spans="1:1" x14ac:dyDescent="0.2">
      <c r="A353" t="str">
        <f>IF(LEN(toevoegen!C353)=0,"",IFERROR(IF(LEN(toevoegen!C353)=10,IF(IF(OR(RIGHT(toevoegen!C353)&lt;&gt;"x",RIGHT(toevoegen!C353)&lt;&gt;"X"),MOD(LEFT(toevoegen!C353,1)*10+MID(toevoegen!C353,2,1)*9+MID(toevoegen!C353,3,1)*8+MID(toevoegen!C353,4,1)*7+MID(toevoegen!C353,5,1)*6+MID(toevoegen!C353,6,1)*5+MID(toevoegen!C353,7,1)*4+MID(toevoegen!C353,8,1)*3+MID(toevoegen!C353,9,1)*2+MID(toevoegen!C353,10,1)*1,11),MOD(LEFT(toevoegen!C353,1)*10+MID(toevoegen!C353,2,1)*9+MID(toevoegen!C353,3,1)*8+MID(toevoegen!C353,4,1)*7+MID(toevoegen!C353,5,1)*6+MID(toevoegen!C353,6,1)*5+MID(toevoegen!C353,7,1)*4+MID(toevoegen!C353,8,1)*3+MID(toevoegen!C353,9,1)*2+10,11))=0,"VALID","INVALID"),IF(IF(MOD(LEFT(toevoegen!C353,1)+MID(toevoegen!C353,2,1)*3+MID(toevoegen!C353,3,1)+MID(toevoegen!C353,4,1)*3+MID(toevoegen!C353,5,1)+MID(toevoegen!C353,6,1)*3+MID(toevoegen!C353,7,1)+MID(toevoegen!C353,8,1)*3+MID(toevoegen!C353,9,1)+MID(toevoegen!C353,10,1)*3+MID(toevoegen!C353,11,1)+MID(toevoegen!C353,12,1)*3,10)=0,"0",TEXT(10-MOD(LEFT(toevoegen!C353,1)+MID(toevoegen!C353,2,1)*3+MID(toevoegen!C353,3,1)+MID(toevoegen!C353,4,1)*3+MID(toevoegen!C353,5,1)+MID(toevoegen!C353,6,1)*3+MID(toevoegen!C353,7,1)+MID(toevoegen!C353,8,1)*3+MID(toevoegen!C353,9,1)+MID(toevoegen!C353,10,1)*3+MID(toevoegen!C353,11,1)+MID(toevoegen!C353,12,1)*3,10),"#"))=RIGHT(toevoegen!C353),"VALID","INVALID")),"INVALID"))</f>
        <v/>
      </c>
    </row>
    <row r="354" spans="1:1" x14ac:dyDescent="0.2">
      <c r="A354" t="str">
        <f>IF(LEN(toevoegen!C354)=0,"",IFERROR(IF(LEN(toevoegen!C354)=10,IF(IF(OR(RIGHT(toevoegen!C354)&lt;&gt;"x",RIGHT(toevoegen!C354)&lt;&gt;"X"),MOD(LEFT(toevoegen!C354,1)*10+MID(toevoegen!C354,2,1)*9+MID(toevoegen!C354,3,1)*8+MID(toevoegen!C354,4,1)*7+MID(toevoegen!C354,5,1)*6+MID(toevoegen!C354,6,1)*5+MID(toevoegen!C354,7,1)*4+MID(toevoegen!C354,8,1)*3+MID(toevoegen!C354,9,1)*2+MID(toevoegen!C354,10,1)*1,11),MOD(LEFT(toevoegen!C354,1)*10+MID(toevoegen!C354,2,1)*9+MID(toevoegen!C354,3,1)*8+MID(toevoegen!C354,4,1)*7+MID(toevoegen!C354,5,1)*6+MID(toevoegen!C354,6,1)*5+MID(toevoegen!C354,7,1)*4+MID(toevoegen!C354,8,1)*3+MID(toevoegen!C354,9,1)*2+10,11))=0,"VALID","INVALID"),IF(IF(MOD(LEFT(toevoegen!C354,1)+MID(toevoegen!C354,2,1)*3+MID(toevoegen!C354,3,1)+MID(toevoegen!C354,4,1)*3+MID(toevoegen!C354,5,1)+MID(toevoegen!C354,6,1)*3+MID(toevoegen!C354,7,1)+MID(toevoegen!C354,8,1)*3+MID(toevoegen!C354,9,1)+MID(toevoegen!C354,10,1)*3+MID(toevoegen!C354,11,1)+MID(toevoegen!C354,12,1)*3,10)=0,"0",TEXT(10-MOD(LEFT(toevoegen!C354,1)+MID(toevoegen!C354,2,1)*3+MID(toevoegen!C354,3,1)+MID(toevoegen!C354,4,1)*3+MID(toevoegen!C354,5,1)+MID(toevoegen!C354,6,1)*3+MID(toevoegen!C354,7,1)+MID(toevoegen!C354,8,1)*3+MID(toevoegen!C354,9,1)+MID(toevoegen!C354,10,1)*3+MID(toevoegen!C354,11,1)+MID(toevoegen!C354,12,1)*3,10),"#"))=RIGHT(toevoegen!C354),"VALID","INVALID")),"INVALID"))</f>
        <v/>
      </c>
    </row>
    <row r="355" spans="1:1" x14ac:dyDescent="0.2">
      <c r="A355" t="str">
        <f>IF(LEN(toevoegen!C355)=0,"",IFERROR(IF(LEN(toevoegen!C355)=10,IF(IF(OR(RIGHT(toevoegen!C355)&lt;&gt;"x",RIGHT(toevoegen!C355)&lt;&gt;"X"),MOD(LEFT(toevoegen!C355,1)*10+MID(toevoegen!C355,2,1)*9+MID(toevoegen!C355,3,1)*8+MID(toevoegen!C355,4,1)*7+MID(toevoegen!C355,5,1)*6+MID(toevoegen!C355,6,1)*5+MID(toevoegen!C355,7,1)*4+MID(toevoegen!C355,8,1)*3+MID(toevoegen!C355,9,1)*2+MID(toevoegen!C355,10,1)*1,11),MOD(LEFT(toevoegen!C355,1)*10+MID(toevoegen!C355,2,1)*9+MID(toevoegen!C355,3,1)*8+MID(toevoegen!C355,4,1)*7+MID(toevoegen!C355,5,1)*6+MID(toevoegen!C355,6,1)*5+MID(toevoegen!C355,7,1)*4+MID(toevoegen!C355,8,1)*3+MID(toevoegen!C355,9,1)*2+10,11))=0,"VALID","INVALID"),IF(IF(MOD(LEFT(toevoegen!C355,1)+MID(toevoegen!C355,2,1)*3+MID(toevoegen!C355,3,1)+MID(toevoegen!C355,4,1)*3+MID(toevoegen!C355,5,1)+MID(toevoegen!C355,6,1)*3+MID(toevoegen!C355,7,1)+MID(toevoegen!C355,8,1)*3+MID(toevoegen!C355,9,1)+MID(toevoegen!C355,10,1)*3+MID(toevoegen!C355,11,1)+MID(toevoegen!C355,12,1)*3,10)=0,"0",TEXT(10-MOD(LEFT(toevoegen!C355,1)+MID(toevoegen!C355,2,1)*3+MID(toevoegen!C355,3,1)+MID(toevoegen!C355,4,1)*3+MID(toevoegen!C355,5,1)+MID(toevoegen!C355,6,1)*3+MID(toevoegen!C355,7,1)+MID(toevoegen!C355,8,1)*3+MID(toevoegen!C355,9,1)+MID(toevoegen!C355,10,1)*3+MID(toevoegen!C355,11,1)+MID(toevoegen!C355,12,1)*3,10),"#"))=RIGHT(toevoegen!C355),"VALID","INVALID")),"INVALID"))</f>
        <v/>
      </c>
    </row>
    <row r="356" spans="1:1" x14ac:dyDescent="0.2">
      <c r="A356" t="str">
        <f>IF(LEN(toevoegen!C356)=0,"",IFERROR(IF(LEN(toevoegen!C356)=10,IF(IF(OR(RIGHT(toevoegen!C356)&lt;&gt;"x",RIGHT(toevoegen!C356)&lt;&gt;"X"),MOD(LEFT(toevoegen!C356,1)*10+MID(toevoegen!C356,2,1)*9+MID(toevoegen!C356,3,1)*8+MID(toevoegen!C356,4,1)*7+MID(toevoegen!C356,5,1)*6+MID(toevoegen!C356,6,1)*5+MID(toevoegen!C356,7,1)*4+MID(toevoegen!C356,8,1)*3+MID(toevoegen!C356,9,1)*2+MID(toevoegen!C356,10,1)*1,11),MOD(LEFT(toevoegen!C356,1)*10+MID(toevoegen!C356,2,1)*9+MID(toevoegen!C356,3,1)*8+MID(toevoegen!C356,4,1)*7+MID(toevoegen!C356,5,1)*6+MID(toevoegen!C356,6,1)*5+MID(toevoegen!C356,7,1)*4+MID(toevoegen!C356,8,1)*3+MID(toevoegen!C356,9,1)*2+10,11))=0,"VALID","INVALID"),IF(IF(MOD(LEFT(toevoegen!C356,1)+MID(toevoegen!C356,2,1)*3+MID(toevoegen!C356,3,1)+MID(toevoegen!C356,4,1)*3+MID(toevoegen!C356,5,1)+MID(toevoegen!C356,6,1)*3+MID(toevoegen!C356,7,1)+MID(toevoegen!C356,8,1)*3+MID(toevoegen!C356,9,1)+MID(toevoegen!C356,10,1)*3+MID(toevoegen!C356,11,1)+MID(toevoegen!C356,12,1)*3,10)=0,"0",TEXT(10-MOD(LEFT(toevoegen!C356,1)+MID(toevoegen!C356,2,1)*3+MID(toevoegen!C356,3,1)+MID(toevoegen!C356,4,1)*3+MID(toevoegen!C356,5,1)+MID(toevoegen!C356,6,1)*3+MID(toevoegen!C356,7,1)+MID(toevoegen!C356,8,1)*3+MID(toevoegen!C356,9,1)+MID(toevoegen!C356,10,1)*3+MID(toevoegen!C356,11,1)+MID(toevoegen!C356,12,1)*3,10),"#"))=RIGHT(toevoegen!C356),"VALID","INVALID")),"INVALID"))</f>
        <v/>
      </c>
    </row>
    <row r="357" spans="1:1" x14ac:dyDescent="0.2">
      <c r="A357" t="str">
        <f>IF(LEN(toevoegen!C357)=0,"",IFERROR(IF(LEN(toevoegen!C357)=10,IF(IF(OR(RIGHT(toevoegen!C357)&lt;&gt;"x",RIGHT(toevoegen!C357)&lt;&gt;"X"),MOD(LEFT(toevoegen!C357,1)*10+MID(toevoegen!C357,2,1)*9+MID(toevoegen!C357,3,1)*8+MID(toevoegen!C357,4,1)*7+MID(toevoegen!C357,5,1)*6+MID(toevoegen!C357,6,1)*5+MID(toevoegen!C357,7,1)*4+MID(toevoegen!C357,8,1)*3+MID(toevoegen!C357,9,1)*2+MID(toevoegen!C357,10,1)*1,11),MOD(LEFT(toevoegen!C357,1)*10+MID(toevoegen!C357,2,1)*9+MID(toevoegen!C357,3,1)*8+MID(toevoegen!C357,4,1)*7+MID(toevoegen!C357,5,1)*6+MID(toevoegen!C357,6,1)*5+MID(toevoegen!C357,7,1)*4+MID(toevoegen!C357,8,1)*3+MID(toevoegen!C357,9,1)*2+10,11))=0,"VALID","INVALID"),IF(IF(MOD(LEFT(toevoegen!C357,1)+MID(toevoegen!C357,2,1)*3+MID(toevoegen!C357,3,1)+MID(toevoegen!C357,4,1)*3+MID(toevoegen!C357,5,1)+MID(toevoegen!C357,6,1)*3+MID(toevoegen!C357,7,1)+MID(toevoegen!C357,8,1)*3+MID(toevoegen!C357,9,1)+MID(toevoegen!C357,10,1)*3+MID(toevoegen!C357,11,1)+MID(toevoegen!C357,12,1)*3,10)=0,"0",TEXT(10-MOD(LEFT(toevoegen!C357,1)+MID(toevoegen!C357,2,1)*3+MID(toevoegen!C357,3,1)+MID(toevoegen!C357,4,1)*3+MID(toevoegen!C357,5,1)+MID(toevoegen!C357,6,1)*3+MID(toevoegen!C357,7,1)+MID(toevoegen!C357,8,1)*3+MID(toevoegen!C357,9,1)+MID(toevoegen!C357,10,1)*3+MID(toevoegen!C357,11,1)+MID(toevoegen!C357,12,1)*3,10),"#"))=RIGHT(toevoegen!C357),"VALID","INVALID")),"INVALID"))</f>
        <v/>
      </c>
    </row>
    <row r="358" spans="1:1" x14ac:dyDescent="0.2">
      <c r="A358" t="str">
        <f>IF(LEN(toevoegen!C358)=0,"",IFERROR(IF(LEN(toevoegen!C358)=10,IF(IF(OR(RIGHT(toevoegen!C358)&lt;&gt;"x",RIGHT(toevoegen!C358)&lt;&gt;"X"),MOD(LEFT(toevoegen!C358,1)*10+MID(toevoegen!C358,2,1)*9+MID(toevoegen!C358,3,1)*8+MID(toevoegen!C358,4,1)*7+MID(toevoegen!C358,5,1)*6+MID(toevoegen!C358,6,1)*5+MID(toevoegen!C358,7,1)*4+MID(toevoegen!C358,8,1)*3+MID(toevoegen!C358,9,1)*2+MID(toevoegen!C358,10,1)*1,11),MOD(LEFT(toevoegen!C358,1)*10+MID(toevoegen!C358,2,1)*9+MID(toevoegen!C358,3,1)*8+MID(toevoegen!C358,4,1)*7+MID(toevoegen!C358,5,1)*6+MID(toevoegen!C358,6,1)*5+MID(toevoegen!C358,7,1)*4+MID(toevoegen!C358,8,1)*3+MID(toevoegen!C358,9,1)*2+10,11))=0,"VALID","INVALID"),IF(IF(MOD(LEFT(toevoegen!C358,1)+MID(toevoegen!C358,2,1)*3+MID(toevoegen!C358,3,1)+MID(toevoegen!C358,4,1)*3+MID(toevoegen!C358,5,1)+MID(toevoegen!C358,6,1)*3+MID(toevoegen!C358,7,1)+MID(toevoegen!C358,8,1)*3+MID(toevoegen!C358,9,1)+MID(toevoegen!C358,10,1)*3+MID(toevoegen!C358,11,1)+MID(toevoegen!C358,12,1)*3,10)=0,"0",TEXT(10-MOD(LEFT(toevoegen!C358,1)+MID(toevoegen!C358,2,1)*3+MID(toevoegen!C358,3,1)+MID(toevoegen!C358,4,1)*3+MID(toevoegen!C358,5,1)+MID(toevoegen!C358,6,1)*3+MID(toevoegen!C358,7,1)+MID(toevoegen!C358,8,1)*3+MID(toevoegen!C358,9,1)+MID(toevoegen!C358,10,1)*3+MID(toevoegen!C358,11,1)+MID(toevoegen!C358,12,1)*3,10),"#"))=RIGHT(toevoegen!C358),"VALID","INVALID")),"INVALID"))</f>
        <v/>
      </c>
    </row>
    <row r="359" spans="1:1" x14ac:dyDescent="0.2">
      <c r="A359" t="str">
        <f>IF(LEN(toevoegen!C359)=0,"",IFERROR(IF(LEN(toevoegen!C359)=10,IF(IF(OR(RIGHT(toevoegen!C359)&lt;&gt;"x",RIGHT(toevoegen!C359)&lt;&gt;"X"),MOD(LEFT(toevoegen!C359,1)*10+MID(toevoegen!C359,2,1)*9+MID(toevoegen!C359,3,1)*8+MID(toevoegen!C359,4,1)*7+MID(toevoegen!C359,5,1)*6+MID(toevoegen!C359,6,1)*5+MID(toevoegen!C359,7,1)*4+MID(toevoegen!C359,8,1)*3+MID(toevoegen!C359,9,1)*2+MID(toevoegen!C359,10,1)*1,11),MOD(LEFT(toevoegen!C359,1)*10+MID(toevoegen!C359,2,1)*9+MID(toevoegen!C359,3,1)*8+MID(toevoegen!C359,4,1)*7+MID(toevoegen!C359,5,1)*6+MID(toevoegen!C359,6,1)*5+MID(toevoegen!C359,7,1)*4+MID(toevoegen!C359,8,1)*3+MID(toevoegen!C359,9,1)*2+10,11))=0,"VALID","INVALID"),IF(IF(MOD(LEFT(toevoegen!C359,1)+MID(toevoegen!C359,2,1)*3+MID(toevoegen!C359,3,1)+MID(toevoegen!C359,4,1)*3+MID(toevoegen!C359,5,1)+MID(toevoegen!C359,6,1)*3+MID(toevoegen!C359,7,1)+MID(toevoegen!C359,8,1)*3+MID(toevoegen!C359,9,1)+MID(toevoegen!C359,10,1)*3+MID(toevoegen!C359,11,1)+MID(toevoegen!C359,12,1)*3,10)=0,"0",TEXT(10-MOD(LEFT(toevoegen!C359,1)+MID(toevoegen!C359,2,1)*3+MID(toevoegen!C359,3,1)+MID(toevoegen!C359,4,1)*3+MID(toevoegen!C359,5,1)+MID(toevoegen!C359,6,1)*3+MID(toevoegen!C359,7,1)+MID(toevoegen!C359,8,1)*3+MID(toevoegen!C359,9,1)+MID(toevoegen!C359,10,1)*3+MID(toevoegen!C359,11,1)+MID(toevoegen!C359,12,1)*3,10),"#"))=RIGHT(toevoegen!C359),"VALID","INVALID")),"INVALID"))</f>
        <v/>
      </c>
    </row>
    <row r="360" spans="1:1" x14ac:dyDescent="0.2">
      <c r="A360" t="str">
        <f>IF(LEN(toevoegen!C360)=0,"",IFERROR(IF(LEN(toevoegen!C360)=10,IF(IF(OR(RIGHT(toevoegen!C360)&lt;&gt;"x",RIGHT(toevoegen!C360)&lt;&gt;"X"),MOD(LEFT(toevoegen!C360,1)*10+MID(toevoegen!C360,2,1)*9+MID(toevoegen!C360,3,1)*8+MID(toevoegen!C360,4,1)*7+MID(toevoegen!C360,5,1)*6+MID(toevoegen!C360,6,1)*5+MID(toevoegen!C360,7,1)*4+MID(toevoegen!C360,8,1)*3+MID(toevoegen!C360,9,1)*2+MID(toevoegen!C360,10,1)*1,11),MOD(LEFT(toevoegen!C360,1)*10+MID(toevoegen!C360,2,1)*9+MID(toevoegen!C360,3,1)*8+MID(toevoegen!C360,4,1)*7+MID(toevoegen!C360,5,1)*6+MID(toevoegen!C360,6,1)*5+MID(toevoegen!C360,7,1)*4+MID(toevoegen!C360,8,1)*3+MID(toevoegen!C360,9,1)*2+10,11))=0,"VALID","INVALID"),IF(IF(MOD(LEFT(toevoegen!C360,1)+MID(toevoegen!C360,2,1)*3+MID(toevoegen!C360,3,1)+MID(toevoegen!C360,4,1)*3+MID(toevoegen!C360,5,1)+MID(toevoegen!C360,6,1)*3+MID(toevoegen!C360,7,1)+MID(toevoegen!C360,8,1)*3+MID(toevoegen!C360,9,1)+MID(toevoegen!C360,10,1)*3+MID(toevoegen!C360,11,1)+MID(toevoegen!C360,12,1)*3,10)=0,"0",TEXT(10-MOD(LEFT(toevoegen!C360,1)+MID(toevoegen!C360,2,1)*3+MID(toevoegen!C360,3,1)+MID(toevoegen!C360,4,1)*3+MID(toevoegen!C360,5,1)+MID(toevoegen!C360,6,1)*3+MID(toevoegen!C360,7,1)+MID(toevoegen!C360,8,1)*3+MID(toevoegen!C360,9,1)+MID(toevoegen!C360,10,1)*3+MID(toevoegen!C360,11,1)+MID(toevoegen!C360,12,1)*3,10),"#"))=RIGHT(toevoegen!C360),"VALID","INVALID")),"INVALID"))</f>
        <v/>
      </c>
    </row>
    <row r="361" spans="1:1" x14ac:dyDescent="0.2">
      <c r="A361" t="str">
        <f>IF(LEN(toevoegen!C361)=0,"",IFERROR(IF(LEN(toevoegen!C361)=10,IF(IF(OR(RIGHT(toevoegen!C361)&lt;&gt;"x",RIGHT(toevoegen!C361)&lt;&gt;"X"),MOD(LEFT(toevoegen!C361,1)*10+MID(toevoegen!C361,2,1)*9+MID(toevoegen!C361,3,1)*8+MID(toevoegen!C361,4,1)*7+MID(toevoegen!C361,5,1)*6+MID(toevoegen!C361,6,1)*5+MID(toevoegen!C361,7,1)*4+MID(toevoegen!C361,8,1)*3+MID(toevoegen!C361,9,1)*2+MID(toevoegen!C361,10,1)*1,11),MOD(LEFT(toevoegen!C361,1)*10+MID(toevoegen!C361,2,1)*9+MID(toevoegen!C361,3,1)*8+MID(toevoegen!C361,4,1)*7+MID(toevoegen!C361,5,1)*6+MID(toevoegen!C361,6,1)*5+MID(toevoegen!C361,7,1)*4+MID(toevoegen!C361,8,1)*3+MID(toevoegen!C361,9,1)*2+10,11))=0,"VALID","INVALID"),IF(IF(MOD(LEFT(toevoegen!C361,1)+MID(toevoegen!C361,2,1)*3+MID(toevoegen!C361,3,1)+MID(toevoegen!C361,4,1)*3+MID(toevoegen!C361,5,1)+MID(toevoegen!C361,6,1)*3+MID(toevoegen!C361,7,1)+MID(toevoegen!C361,8,1)*3+MID(toevoegen!C361,9,1)+MID(toevoegen!C361,10,1)*3+MID(toevoegen!C361,11,1)+MID(toevoegen!C361,12,1)*3,10)=0,"0",TEXT(10-MOD(LEFT(toevoegen!C361,1)+MID(toevoegen!C361,2,1)*3+MID(toevoegen!C361,3,1)+MID(toevoegen!C361,4,1)*3+MID(toevoegen!C361,5,1)+MID(toevoegen!C361,6,1)*3+MID(toevoegen!C361,7,1)+MID(toevoegen!C361,8,1)*3+MID(toevoegen!C361,9,1)+MID(toevoegen!C361,10,1)*3+MID(toevoegen!C361,11,1)+MID(toevoegen!C361,12,1)*3,10),"#"))=RIGHT(toevoegen!C361),"VALID","INVALID")),"INVALID"))</f>
        <v/>
      </c>
    </row>
    <row r="362" spans="1:1" x14ac:dyDescent="0.2">
      <c r="A362" t="str">
        <f>IF(LEN(toevoegen!C362)=0,"",IFERROR(IF(LEN(toevoegen!C362)=10,IF(IF(OR(RIGHT(toevoegen!C362)&lt;&gt;"x",RIGHT(toevoegen!C362)&lt;&gt;"X"),MOD(LEFT(toevoegen!C362,1)*10+MID(toevoegen!C362,2,1)*9+MID(toevoegen!C362,3,1)*8+MID(toevoegen!C362,4,1)*7+MID(toevoegen!C362,5,1)*6+MID(toevoegen!C362,6,1)*5+MID(toevoegen!C362,7,1)*4+MID(toevoegen!C362,8,1)*3+MID(toevoegen!C362,9,1)*2+MID(toevoegen!C362,10,1)*1,11),MOD(LEFT(toevoegen!C362,1)*10+MID(toevoegen!C362,2,1)*9+MID(toevoegen!C362,3,1)*8+MID(toevoegen!C362,4,1)*7+MID(toevoegen!C362,5,1)*6+MID(toevoegen!C362,6,1)*5+MID(toevoegen!C362,7,1)*4+MID(toevoegen!C362,8,1)*3+MID(toevoegen!C362,9,1)*2+10,11))=0,"VALID","INVALID"),IF(IF(MOD(LEFT(toevoegen!C362,1)+MID(toevoegen!C362,2,1)*3+MID(toevoegen!C362,3,1)+MID(toevoegen!C362,4,1)*3+MID(toevoegen!C362,5,1)+MID(toevoegen!C362,6,1)*3+MID(toevoegen!C362,7,1)+MID(toevoegen!C362,8,1)*3+MID(toevoegen!C362,9,1)+MID(toevoegen!C362,10,1)*3+MID(toevoegen!C362,11,1)+MID(toevoegen!C362,12,1)*3,10)=0,"0",TEXT(10-MOD(LEFT(toevoegen!C362,1)+MID(toevoegen!C362,2,1)*3+MID(toevoegen!C362,3,1)+MID(toevoegen!C362,4,1)*3+MID(toevoegen!C362,5,1)+MID(toevoegen!C362,6,1)*3+MID(toevoegen!C362,7,1)+MID(toevoegen!C362,8,1)*3+MID(toevoegen!C362,9,1)+MID(toevoegen!C362,10,1)*3+MID(toevoegen!C362,11,1)+MID(toevoegen!C362,12,1)*3,10),"#"))=RIGHT(toevoegen!C362),"VALID","INVALID")),"INVALID"))</f>
        <v/>
      </c>
    </row>
    <row r="363" spans="1:1" x14ac:dyDescent="0.2">
      <c r="A363" t="str">
        <f>IF(LEN(toevoegen!C363)=0,"",IFERROR(IF(LEN(toevoegen!C363)=10,IF(IF(OR(RIGHT(toevoegen!C363)&lt;&gt;"x",RIGHT(toevoegen!C363)&lt;&gt;"X"),MOD(LEFT(toevoegen!C363,1)*10+MID(toevoegen!C363,2,1)*9+MID(toevoegen!C363,3,1)*8+MID(toevoegen!C363,4,1)*7+MID(toevoegen!C363,5,1)*6+MID(toevoegen!C363,6,1)*5+MID(toevoegen!C363,7,1)*4+MID(toevoegen!C363,8,1)*3+MID(toevoegen!C363,9,1)*2+MID(toevoegen!C363,10,1)*1,11),MOD(LEFT(toevoegen!C363,1)*10+MID(toevoegen!C363,2,1)*9+MID(toevoegen!C363,3,1)*8+MID(toevoegen!C363,4,1)*7+MID(toevoegen!C363,5,1)*6+MID(toevoegen!C363,6,1)*5+MID(toevoegen!C363,7,1)*4+MID(toevoegen!C363,8,1)*3+MID(toevoegen!C363,9,1)*2+10,11))=0,"VALID","INVALID"),IF(IF(MOD(LEFT(toevoegen!C363,1)+MID(toevoegen!C363,2,1)*3+MID(toevoegen!C363,3,1)+MID(toevoegen!C363,4,1)*3+MID(toevoegen!C363,5,1)+MID(toevoegen!C363,6,1)*3+MID(toevoegen!C363,7,1)+MID(toevoegen!C363,8,1)*3+MID(toevoegen!C363,9,1)+MID(toevoegen!C363,10,1)*3+MID(toevoegen!C363,11,1)+MID(toevoegen!C363,12,1)*3,10)=0,"0",TEXT(10-MOD(LEFT(toevoegen!C363,1)+MID(toevoegen!C363,2,1)*3+MID(toevoegen!C363,3,1)+MID(toevoegen!C363,4,1)*3+MID(toevoegen!C363,5,1)+MID(toevoegen!C363,6,1)*3+MID(toevoegen!C363,7,1)+MID(toevoegen!C363,8,1)*3+MID(toevoegen!C363,9,1)+MID(toevoegen!C363,10,1)*3+MID(toevoegen!C363,11,1)+MID(toevoegen!C363,12,1)*3,10),"#"))=RIGHT(toevoegen!C363),"VALID","INVALID")),"INVALID"))</f>
        <v/>
      </c>
    </row>
    <row r="364" spans="1:1" x14ac:dyDescent="0.2">
      <c r="A364" t="str">
        <f>IF(LEN(toevoegen!C364)=0,"",IFERROR(IF(LEN(toevoegen!C364)=10,IF(IF(OR(RIGHT(toevoegen!C364)&lt;&gt;"x",RIGHT(toevoegen!C364)&lt;&gt;"X"),MOD(LEFT(toevoegen!C364,1)*10+MID(toevoegen!C364,2,1)*9+MID(toevoegen!C364,3,1)*8+MID(toevoegen!C364,4,1)*7+MID(toevoegen!C364,5,1)*6+MID(toevoegen!C364,6,1)*5+MID(toevoegen!C364,7,1)*4+MID(toevoegen!C364,8,1)*3+MID(toevoegen!C364,9,1)*2+MID(toevoegen!C364,10,1)*1,11),MOD(LEFT(toevoegen!C364,1)*10+MID(toevoegen!C364,2,1)*9+MID(toevoegen!C364,3,1)*8+MID(toevoegen!C364,4,1)*7+MID(toevoegen!C364,5,1)*6+MID(toevoegen!C364,6,1)*5+MID(toevoegen!C364,7,1)*4+MID(toevoegen!C364,8,1)*3+MID(toevoegen!C364,9,1)*2+10,11))=0,"VALID","INVALID"),IF(IF(MOD(LEFT(toevoegen!C364,1)+MID(toevoegen!C364,2,1)*3+MID(toevoegen!C364,3,1)+MID(toevoegen!C364,4,1)*3+MID(toevoegen!C364,5,1)+MID(toevoegen!C364,6,1)*3+MID(toevoegen!C364,7,1)+MID(toevoegen!C364,8,1)*3+MID(toevoegen!C364,9,1)+MID(toevoegen!C364,10,1)*3+MID(toevoegen!C364,11,1)+MID(toevoegen!C364,12,1)*3,10)=0,"0",TEXT(10-MOD(LEFT(toevoegen!C364,1)+MID(toevoegen!C364,2,1)*3+MID(toevoegen!C364,3,1)+MID(toevoegen!C364,4,1)*3+MID(toevoegen!C364,5,1)+MID(toevoegen!C364,6,1)*3+MID(toevoegen!C364,7,1)+MID(toevoegen!C364,8,1)*3+MID(toevoegen!C364,9,1)+MID(toevoegen!C364,10,1)*3+MID(toevoegen!C364,11,1)+MID(toevoegen!C364,12,1)*3,10),"#"))=RIGHT(toevoegen!C364),"VALID","INVALID")),"INVALID"))</f>
        <v/>
      </c>
    </row>
    <row r="365" spans="1:1" x14ac:dyDescent="0.2">
      <c r="A365" t="str">
        <f>IF(LEN(toevoegen!C365)=0,"",IFERROR(IF(LEN(toevoegen!C365)=10,IF(IF(OR(RIGHT(toevoegen!C365)&lt;&gt;"x",RIGHT(toevoegen!C365)&lt;&gt;"X"),MOD(LEFT(toevoegen!C365,1)*10+MID(toevoegen!C365,2,1)*9+MID(toevoegen!C365,3,1)*8+MID(toevoegen!C365,4,1)*7+MID(toevoegen!C365,5,1)*6+MID(toevoegen!C365,6,1)*5+MID(toevoegen!C365,7,1)*4+MID(toevoegen!C365,8,1)*3+MID(toevoegen!C365,9,1)*2+MID(toevoegen!C365,10,1)*1,11),MOD(LEFT(toevoegen!C365,1)*10+MID(toevoegen!C365,2,1)*9+MID(toevoegen!C365,3,1)*8+MID(toevoegen!C365,4,1)*7+MID(toevoegen!C365,5,1)*6+MID(toevoegen!C365,6,1)*5+MID(toevoegen!C365,7,1)*4+MID(toevoegen!C365,8,1)*3+MID(toevoegen!C365,9,1)*2+10,11))=0,"VALID","INVALID"),IF(IF(MOD(LEFT(toevoegen!C365,1)+MID(toevoegen!C365,2,1)*3+MID(toevoegen!C365,3,1)+MID(toevoegen!C365,4,1)*3+MID(toevoegen!C365,5,1)+MID(toevoegen!C365,6,1)*3+MID(toevoegen!C365,7,1)+MID(toevoegen!C365,8,1)*3+MID(toevoegen!C365,9,1)+MID(toevoegen!C365,10,1)*3+MID(toevoegen!C365,11,1)+MID(toevoegen!C365,12,1)*3,10)=0,"0",TEXT(10-MOD(LEFT(toevoegen!C365,1)+MID(toevoegen!C365,2,1)*3+MID(toevoegen!C365,3,1)+MID(toevoegen!C365,4,1)*3+MID(toevoegen!C365,5,1)+MID(toevoegen!C365,6,1)*3+MID(toevoegen!C365,7,1)+MID(toevoegen!C365,8,1)*3+MID(toevoegen!C365,9,1)+MID(toevoegen!C365,10,1)*3+MID(toevoegen!C365,11,1)+MID(toevoegen!C365,12,1)*3,10),"#"))=RIGHT(toevoegen!C365),"VALID","INVALID")),"INVALID"))</f>
        <v/>
      </c>
    </row>
    <row r="366" spans="1:1" x14ac:dyDescent="0.2">
      <c r="A366" t="str">
        <f>IF(LEN(toevoegen!C366)=0,"",IFERROR(IF(LEN(toevoegen!C366)=10,IF(IF(OR(RIGHT(toevoegen!C366)&lt;&gt;"x",RIGHT(toevoegen!C366)&lt;&gt;"X"),MOD(LEFT(toevoegen!C366,1)*10+MID(toevoegen!C366,2,1)*9+MID(toevoegen!C366,3,1)*8+MID(toevoegen!C366,4,1)*7+MID(toevoegen!C366,5,1)*6+MID(toevoegen!C366,6,1)*5+MID(toevoegen!C366,7,1)*4+MID(toevoegen!C366,8,1)*3+MID(toevoegen!C366,9,1)*2+MID(toevoegen!C366,10,1)*1,11),MOD(LEFT(toevoegen!C366,1)*10+MID(toevoegen!C366,2,1)*9+MID(toevoegen!C366,3,1)*8+MID(toevoegen!C366,4,1)*7+MID(toevoegen!C366,5,1)*6+MID(toevoegen!C366,6,1)*5+MID(toevoegen!C366,7,1)*4+MID(toevoegen!C366,8,1)*3+MID(toevoegen!C366,9,1)*2+10,11))=0,"VALID","INVALID"),IF(IF(MOD(LEFT(toevoegen!C366,1)+MID(toevoegen!C366,2,1)*3+MID(toevoegen!C366,3,1)+MID(toevoegen!C366,4,1)*3+MID(toevoegen!C366,5,1)+MID(toevoegen!C366,6,1)*3+MID(toevoegen!C366,7,1)+MID(toevoegen!C366,8,1)*3+MID(toevoegen!C366,9,1)+MID(toevoegen!C366,10,1)*3+MID(toevoegen!C366,11,1)+MID(toevoegen!C366,12,1)*3,10)=0,"0",TEXT(10-MOD(LEFT(toevoegen!C366,1)+MID(toevoegen!C366,2,1)*3+MID(toevoegen!C366,3,1)+MID(toevoegen!C366,4,1)*3+MID(toevoegen!C366,5,1)+MID(toevoegen!C366,6,1)*3+MID(toevoegen!C366,7,1)+MID(toevoegen!C366,8,1)*3+MID(toevoegen!C366,9,1)+MID(toevoegen!C366,10,1)*3+MID(toevoegen!C366,11,1)+MID(toevoegen!C366,12,1)*3,10),"#"))=RIGHT(toevoegen!C366),"VALID","INVALID")),"INVALID"))</f>
        <v/>
      </c>
    </row>
    <row r="367" spans="1:1" x14ac:dyDescent="0.2">
      <c r="A367" t="str">
        <f>IF(LEN(toevoegen!C367)=0,"",IFERROR(IF(LEN(toevoegen!C367)=10,IF(IF(OR(RIGHT(toevoegen!C367)&lt;&gt;"x",RIGHT(toevoegen!C367)&lt;&gt;"X"),MOD(LEFT(toevoegen!C367,1)*10+MID(toevoegen!C367,2,1)*9+MID(toevoegen!C367,3,1)*8+MID(toevoegen!C367,4,1)*7+MID(toevoegen!C367,5,1)*6+MID(toevoegen!C367,6,1)*5+MID(toevoegen!C367,7,1)*4+MID(toevoegen!C367,8,1)*3+MID(toevoegen!C367,9,1)*2+MID(toevoegen!C367,10,1)*1,11),MOD(LEFT(toevoegen!C367,1)*10+MID(toevoegen!C367,2,1)*9+MID(toevoegen!C367,3,1)*8+MID(toevoegen!C367,4,1)*7+MID(toevoegen!C367,5,1)*6+MID(toevoegen!C367,6,1)*5+MID(toevoegen!C367,7,1)*4+MID(toevoegen!C367,8,1)*3+MID(toevoegen!C367,9,1)*2+10,11))=0,"VALID","INVALID"),IF(IF(MOD(LEFT(toevoegen!C367,1)+MID(toevoegen!C367,2,1)*3+MID(toevoegen!C367,3,1)+MID(toevoegen!C367,4,1)*3+MID(toevoegen!C367,5,1)+MID(toevoegen!C367,6,1)*3+MID(toevoegen!C367,7,1)+MID(toevoegen!C367,8,1)*3+MID(toevoegen!C367,9,1)+MID(toevoegen!C367,10,1)*3+MID(toevoegen!C367,11,1)+MID(toevoegen!C367,12,1)*3,10)=0,"0",TEXT(10-MOD(LEFT(toevoegen!C367,1)+MID(toevoegen!C367,2,1)*3+MID(toevoegen!C367,3,1)+MID(toevoegen!C367,4,1)*3+MID(toevoegen!C367,5,1)+MID(toevoegen!C367,6,1)*3+MID(toevoegen!C367,7,1)+MID(toevoegen!C367,8,1)*3+MID(toevoegen!C367,9,1)+MID(toevoegen!C367,10,1)*3+MID(toevoegen!C367,11,1)+MID(toevoegen!C367,12,1)*3,10),"#"))=RIGHT(toevoegen!C367),"VALID","INVALID")),"INVALID"))</f>
        <v/>
      </c>
    </row>
    <row r="368" spans="1:1" x14ac:dyDescent="0.2">
      <c r="A368" t="str">
        <f>IF(LEN(toevoegen!C368)=0,"",IFERROR(IF(LEN(toevoegen!C368)=10,IF(IF(OR(RIGHT(toevoegen!C368)&lt;&gt;"x",RIGHT(toevoegen!C368)&lt;&gt;"X"),MOD(LEFT(toevoegen!C368,1)*10+MID(toevoegen!C368,2,1)*9+MID(toevoegen!C368,3,1)*8+MID(toevoegen!C368,4,1)*7+MID(toevoegen!C368,5,1)*6+MID(toevoegen!C368,6,1)*5+MID(toevoegen!C368,7,1)*4+MID(toevoegen!C368,8,1)*3+MID(toevoegen!C368,9,1)*2+MID(toevoegen!C368,10,1)*1,11),MOD(LEFT(toevoegen!C368,1)*10+MID(toevoegen!C368,2,1)*9+MID(toevoegen!C368,3,1)*8+MID(toevoegen!C368,4,1)*7+MID(toevoegen!C368,5,1)*6+MID(toevoegen!C368,6,1)*5+MID(toevoegen!C368,7,1)*4+MID(toevoegen!C368,8,1)*3+MID(toevoegen!C368,9,1)*2+10,11))=0,"VALID","INVALID"),IF(IF(MOD(LEFT(toevoegen!C368,1)+MID(toevoegen!C368,2,1)*3+MID(toevoegen!C368,3,1)+MID(toevoegen!C368,4,1)*3+MID(toevoegen!C368,5,1)+MID(toevoegen!C368,6,1)*3+MID(toevoegen!C368,7,1)+MID(toevoegen!C368,8,1)*3+MID(toevoegen!C368,9,1)+MID(toevoegen!C368,10,1)*3+MID(toevoegen!C368,11,1)+MID(toevoegen!C368,12,1)*3,10)=0,"0",TEXT(10-MOD(LEFT(toevoegen!C368,1)+MID(toevoegen!C368,2,1)*3+MID(toevoegen!C368,3,1)+MID(toevoegen!C368,4,1)*3+MID(toevoegen!C368,5,1)+MID(toevoegen!C368,6,1)*3+MID(toevoegen!C368,7,1)+MID(toevoegen!C368,8,1)*3+MID(toevoegen!C368,9,1)+MID(toevoegen!C368,10,1)*3+MID(toevoegen!C368,11,1)+MID(toevoegen!C368,12,1)*3,10),"#"))=RIGHT(toevoegen!C368),"VALID","INVALID")),"INVALID"))</f>
        <v/>
      </c>
    </row>
    <row r="369" spans="1:1" x14ac:dyDescent="0.2">
      <c r="A369" t="str">
        <f>IF(LEN(toevoegen!C369)=0,"",IFERROR(IF(LEN(toevoegen!C369)=10,IF(IF(OR(RIGHT(toevoegen!C369)&lt;&gt;"x",RIGHT(toevoegen!C369)&lt;&gt;"X"),MOD(LEFT(toevoegen!C369,1)*10+MID(toevoegen!C369,2,1)*9+MID(toevoegen!C369,3,1)*8+MID(toevoegen!C369,4,1)*7+MID(toevoegen!C369,5,1)*6+MID(toevoegen!C369,6,1)*5+MID(toevoegen!C369,7,1)*4+MID(toevoegen!C369,8,1)*3+MID(toevoegen!C369,9,1)*2+MID(toevoegen!C369,10,1)*1,11),MOD(LEFT(toevoegen!C369,1)*10+MID(toevoegen!C369,2,1)*9+MID(toevoegen!C369,3,1)*8+MID(toevoegen!C369,4,1)*7+MID(toevoegen!C369,5,1)*6+MID(toevoegen!C369,6,1)*5+MID(toevoegen!C369,7,1)*4+MID(toevoegen!C369,8,1)*3+MID(toevoegen!C369,9,1)*2+10,11))=0,"VALID","INVALID"),IF(IF(MOD(LEFT(toevoegen!C369,1)+MID(toevoegen!C369,2,1)*3+MID(toevoegen!C369,3,1)+MID(toevoegen!C369,4,1)*3+MID(toevoegen!C369,5,1)+MID(toevoegen!C369,6,1)*3+MID(toevoegen!C369,7,1)+MID(toevoegen!C369,8,1)*3+MID(toevoegen!C369,9,1)+MID(toevoegen!C369,10,1)*3+MID(toevoegen!C369,11,1)+MID(toevoegen!C369,12,1)*3,10)=0,"0",TEXT(10-MOD(LEFT(toevoegen!C369,1)+MID(toevoegen!C369,2,1)*3+MID(toevoegen!C369,3,1)+MID(toevoegen!C369,4,1)*3+MID(toevoegen!C369,5,1)+MID(toevoegen!C369,6,1)*3+MID(toevoegen!C369,7,1)+MID(toevoegen!C369,8,1)*3+MID(toevoegen!C369,9,1)+MID(toevoegen!C369,10,1)*3+MID(toevoegen!C369,11,1)+MID(toevoegen!C369,12,1)*3,10),"#"))=RIGHT(toevoegen!C369),"VALID","INVALID")),"INVALID"))</f>
        <v/>
      </c>
    </row>
    <row r="370" spans="1:1" x14ac:dyDescent="0.2">
      <c r="A370" t="str">
        <f>IF(LEN(toevoegen!C370)=0,"",IFERROR(IF(LEN(toevoegen!C370)=10,IF(IF(OR(RIGHT(toevoegen!C370)&lt;&gt;"x",RIGHT(toevoegen!C370)&lt;&gt;"X"),MOD(LEFT(toevoegen!C370,1)*10+MID(toevoegen!C370,2,1)*9+MID(toevoegen!C370,3,1)*8+MID(toevoegen!C370,4,1)*7+MID(toevoegen!C370,5,1)*6+MID(toevoegen!C370,6,1)*5+MID(toevoegen!C370,7,1)*4+MID(toevoegen!C370,8,1)*3+MID(toevoegen!C370,9,1)*2+MID(toevoegen!C370,10,1)*1,11),MOD(LEFT(toevoegen!C370,1)*10+MID(toevoegen!C370,2,1)*9+MID(toevoegen!C370,3,1)*8+MID(toevoegen!C370,4,1)*7+MID(toevoegen!C370,5,1)*6+MID(toevoegen!C370,6,1)*5+MID(toevoegen!C370,7,1)*4+MID(toevoegen!C370,8,1)*3+MID(toevoegen!C370,9,1)*2+10,11))=0,"VALID","INVALID"),IF(IF(MOD(LEFT(toevoegen!C370,1)+MID(toevoegen!C370,2,1)*3+MID(toevoegen!C370,3,1)+MID(toevoegen!C370,4,1)*3+MID(toevoegen!C370,5,1)+MID(toevoegen!C370,6,1)*3+MID(toevoegen!C370,7,1)+MID(toevoegen!C370,8,1)*3+MID(toevoegen!C370,9,1)+MID(toevoegen!C370,10,1)*3+MID(toevoegen!C370,11,1)+MID(toevoegen!C370,12,1)*3,10)=0,"0",TEXT(10-MOD(LEFT(toevoegen!C370,1)+MID(toevoegen!C370,2,1)*3+MID(toevoegen!C370,3,1)+MID(toevoegen!C370,4,1)*3+MID(toevoegen!C370,5,1)+MID(toevoegen!C370,6,1)*3+MID(toevoegen!C370,7,1)+MID(toevoegen!C370,8,1)*3+MID(toevoegen!C370,9,1)+MID(toevoegen!C370,10,1)*3+MID(toevoegen!C370,11,1)+MID(toevoegen!C370,12,1)*3,10),"#"))=RIGHT(toevoegen!C370),"VALID","INVALID")),"INVALID"))</f>
        <v/>
      </c>
    </row>
    <row r="371" spans="1:1" x14ac:dyDescent="0.2">
      <c r="A371" t="str">
        <f>IF(LEN(toevoegen!C371)=0,"",IFERROR(IF(LEN(toevoegen!C371)=10,IF(IF(OR(RIGHT(toevoegen!C371)&lt;&gt;"x",RIGHT(toevoegen!C371)&lt;&gt;"X"),MOD(LEFT(toevoegen!C371,1)*10+MID(toevoegen!C371,2,1)*9+MID(toevoegen!C371,3,1)*8+MID(toevoegen!C371,4,1)*7+MID(toevoegen!C371,5,1)*6+MID(toevoegen!C371,6,1)*5+MID(toevoegen!C371,7,1)*4+MID(toevoegen!C371,8,1)*3+MID(toevoegen!C371,9,1)*2+MID(toevoegen!C371,10,1)*1,11),MOD(LEFT(toevoegen!C371,1)*10+MID(toevoegen!C371,2,1)*9+MID(toevoegen!C371,3,1)*8+MID(toevoegen!C371,4,1)*7+MID(toevoegen!C371,5,1)*6+MID(toevoegen!C371,6,1)*5+MID(toevoegen!C371,7,1)*4+MID(toevoegen!C371,8,1)*3+MID(toevoegen!C371,9,1)*2+10,11))=0,"VALID","INVALID"),IF(IF(MOD(LEFT(toevoegen!C371,1)+MID(toevoegen!C371,2,1)*3+MID(toevoegen!C371,3,1)+MID(toevoegen!C371,4,1)*3+MID(toevoegen!C371,5,1)+MID(toevoegen!C371,6,1)*3+MID(toevoegen!C371,7,1)+MID(toevoegen!C371,8,1)*3+MID(toevoegen!C371,9,1)+MID(toevoegen!C371,10,1)*3+MID(toevoegen!C371,11,1)+MID(toevoegen!C371,12,1)*3,10)=0,"0",TEXT(10-MOD(LEFT(toevoegen!C371,1)+MID(toevoegen!C371,2,1)*3+MID(toevoegen!C371,3,1)+MID(toevoegen!C371,4,1)*3+MID(toevoegen!C371,5,1)+MID(toevoegen!C371,6,1)*3+MID(toevoegen!C371,7,1)+MID(toevoegen!C371,8,1)*3+MID(toevoegen!C371,9,1)+MID(toevoegen!C371,10,1)*3+MID(toevoegen!C371,11,1)+MID(toevoegen!C371,12,1)*3,10),"#"))=RIGHT(toevoegen!C371),"VALID","INVALID")),"INVALID"))</f>
        <v/>
      </c>
    </row>
    <row r="372" spans="1:1" x14ac:dyDescent="0.2">
      <c r="A372" t="str">
        <f>IF(LEN(toevoegen!C372)=0,"",IFERROR(IF(LEN(toevoegen!C372)=10,IF(IF(OR(RIGHT(toevoegen!C372)&lt;&gt;"x",RIGHT(toevoegen!C372)&lt;&gt;"X"),MOD(LEFT(toevoegen!C372,1)*10+MID(toevoegen!C372,2,1)*9+MID(toevoegen!C372,3,1)*8+MID(toevoegen!C372,4,1)*7+MID(toevoegen!C372,5,1)*6+MID(toevoegen!C372,6,1)*5+MID(toevoegen!C372,7,1)*4+MID(toevoegen!C372,8,1)*3+MID(toevoegen!C372,9,1)*2+MID(toevoegen!C372,10,1)*1,11),MOD(LEFT(toevoegen!C372,1)*10+MID(toevoegen!C372,2,1)*9+MID(toevoegen!C372,3,1)*8+MID(toevoegen!C372,4,1)*7+MID(toevoegen!C372,5,1)*6+MID(toevoegen!C372,6,1)*5+MID(toevoegen!C372,7,1)*4+MID(toevoegen!C372,8,1)*3+MID(toevoegen!C372,9,1)*2+10,11))=0,"VALID","INVALID"),IF(IF(MOD(LEFT(toevoegen!C372,1)+MID(toevoegen!C372,2,1)*3+MID(toevoegen!C372,3,1)+MID(toevoegen!C372,4,1)*3+MID(toevoegen!C372,5,1)+MID(toevoegen!C372,6,1)*3+MID(toevoegen!C372,7,1)+MID(toevoegen!C372,8,1)*3+MID(toevoegen!C372,9,1)+MID(toevoegen!C372,10,1)*3+MID(toevoegen!C372,11,1)+MID(toevoegen!C372,12,1)*3,10)=0,"0",TEXT(10-MOD(LEFT(toevoegen!C372,1)+MID(toevoegen!C372,2,1)*3+MID(toevoegen!C372,3,1)+MID(toevoegen!C372,4,1)*3+MID(toevoegen!C372,5,1)+MID(toevoegen!C372,6,1)*3+MID(toevoegen!C372,7,1)+MID(toevoegen!C372,8,1)*3+MID(toevoegen!C372,9,1)+MID(toevoegen!C372,10,1)*3+MID(toevoegen!C372,11,1)+MID(toevoegen!C372,12,1)*3,10),"#"))=RIGHT(toevoegen!C372),"VALID","INVALID")),"INVALID"))</f>
        <v/>
      </c>
    </row>
    <row r="373" spans="1:1" x14ac:dyDescent="0.2">
      <c r="A373" t="str">
        <f>IF(LEN(toevoegen!C373)=0,"",IFERROR(IF(LEN(toevoegen!C373)=10,IF(IF(OR(RIGHT(toevoegen!C373)&lt;&gt;"x",RIGHT(toevoegen!C373)&lt;&gt;"X"),MOD(LEFT(toevoegen!C373,1)*10+MID(toevoegen!C373,2,1)*9+MID(toevoegen!C373,3,1)*8+MID(toevoegen!C373,4,1)*7+MID(toevoegen!C373,5,1)*6+MID(toevoegen!C373,6,1)*5+MID(toevoegen!C373,7,1)*4+MID(toevoegen!C373,8,1)*3+MID(toevoegen!C373,9,1)*2+MID(toevoegen!C373,10,1)*1,11),MOD(LEFT(toevoegen!C373,1)*10+MID(toevoegen!C373,2,1)*9+MID(toevoegen!C373,3,1)*8+MID(toevoegen!C373,4,1)*7+MID(toevoegen!C373,5,1)*6+MID(toevoegen!C373,6,1)*5+MID(toevoegen!C373,7,1)*4+MID(toevoegen!C373,8,1)*3+MID(toevoegen!C373,9,1)*2+10,11))=0,"VALID","INVALID"),IF(IF(MOD(LEFT(toevoegen!C373,1)+MID(toevoegen!C373,2,1)*3+MID(toevoegen!C373,3,1)+MID(toevoegen!C373,4,1)*3+MID(toevoegen!C373,5,1)+MID(toevoegen!C373,6,1)*3+MID(toevoegen!C373,7,1)+MID(toevoegen!C373,8,1)*3+MID(toevoegen!C373,9,1)+MID(toevoegen!C373,10,1)*3+MID(toevoegen!C373,11,1)+MID(toevoegen!C373,12,1)*3,10)=0,"0",TEXT(10-MOD(LEFT(toevoegen!C373,1)+MID(toevoegen!C373,2,1)*3+MID(toevoegen!C373,3,1)+MID(toevoegen!C373,4,1)*3+MID(toevoegen!C373,5,1)+MID(toevoegen!C373,6,1)*3+MID(toevoegen!C373,7,1)+MID(toevoegen!C373,8,1)*3+MID(toevoegen!C373,9,1)+MID(toevoegen!C373,10,1)*3+MID(toevoegen!C373,11,1)+MID(toevoegen!C373,12,1)*3,10),"#"))=RIGHT(toevoegen!C373),"VALID","INVALID")),"INVALID"))</f>
        <v/>
      </c>
    </row>
    <row r="374" spans="1:1" x14ac:dyDescent="0.2">
      <c r="A374" t="str">
        <f>IF(LEN(toevoegen!C374)=0,"",IFERROR(IF(LEN(toevoegen!C374)=10,IF(IF(OR(RIGHT(toevoegen!C374)&lt;&gt;"x",RIGHT(toevoegen!C374)&lt;&gt;"X"),MOD(LEFT(toevoegen!C374,1)*10+MID(toevoegen!C374,2,1)*9+MID(toevoegen!C374,3,1)*8+MID(toevoegen!C374,4,1)*7+MID(toevoegen!C374,5,1)*6+MID(toevoegen!C374,6,1)*5+MID(toevoegen!C374,7,1)*4+MID(toevoegen!C374,8,1)*3+MID(toevoegen!C374,9,1)*2+MID(toevoegen!C374,10,1)*1,11),MOD(LEFT(toevoegen!C374,1)*10+MID(toevoegen!C374,2,1)*9+MID(toevoegen!C374,3,1)*8+MID(toevoegen!C374,4,1)*7+MID(toevoegen!C374,5,1)*6+MID(toevoegen!C374,6,1)*5+MID(toevoegen!C374,7,1)*4+MID(toevoegen!C374,8,1)*3+MID(toevoegen!C374,9,1)*2+10,11))=0,"VALID","INVALID"),IF(IF(MOD(LEFT(toevoegen!C374,1)+MID(toevoegen!C374,2,1)*3+MID(toevoegen!C374,3,1)+MID(toevoegen!C374,4,1)*3+MID(toevoegen!C374,5,1)+MID(toevoegen!C374,6,1)*3+MID(toevoegen!C374,7,1)+MID(toevoegen!C374,8,1)*3+MID(toevoegen!C374,9,1)+MID(toevoegen!C374,10,1)*3+MID(toevoegen!C374,11,1)+MID(toevoegen!C374,12,1)*3,10)=0,"0",TEXT(10-MOD(LEFT(toevoegen!C374,1)+MID(toevoegen!C374,2,1)*3+MID(toevoegen!C374,3,1)+MID(toevoegen!C374,4,1)*3+MID(toevoegen!C374,5,1)+MID(toevoegen!C374,6,1)*3+MID(toevoegen!C374,7,1)+MID(toevoegen!C374,8,1)*3+MID(toevoegen!C374,9,1)+MID(toevoegen!C374,10,1)*3+MID(toevoegen!C374,11,1)+MID(toevoegen!C374,12,1)*3,10),"#"))=RIGHT(toevoegen!C374),"VALID","INVALID")),"INVALID"))</f>
        <v/>
      </c>
    </row>
    <row r="375" spans="1:1" x14ac:dyDescent="0.2">
      <c r="A375" t="str">
        <f>IF(LEN(toevoegen!C375)=0,"",IFERROR(IF(LEN(toevoegen!C375)=10,IF(IF(OR(RIGHT(toevoegen!C375)&lt;&gt;"x",RIGHT(toevoegen!C375)&lt;&gt;"X"),MOD(LEFT(toevoegen!C375,1)*10+MID(toevoegen!C375,2,1)*9+MID(toevoegen!C375,3,1)*8+MID(toevoegen!C375,4,1)*7+MID(toevoegen!C375,5,1)*6+MID(toevoegen!C375,6,1)*5+MID(toevoegen!C375,7,1)*4+MID(toevoegen!C375,8,1)*3+MID(toevoegen!C375,9,1)*2+MID(toevoegen!C375,10,1)*1,11),MOD(LEFT(toevoegen!C375,1)*10+MID(toevoegen!C375,2,1)*9+MID(toevoegen!C375,3,1)*8+MID(toevoegen!C375,4,1)*7+MID(toevoegen!C375,5,1)*6+MID(toevoegen!C375,6,1)*5+MID(toevoegen!C375,7,1)*4+MID(toevoegen!C375,8,1)*3+MID(toevoegen!C375,9,1)*2+10,11))=0,"VALID","INVALID"),IF(IF(MOD(LEFT(toevoegen!C375,1)+MID(toevoegen!C375,2,1)*3+MID(toevoegen!C375,3,1)+MID(toevoegen!C375,4,1)*3+MID(toevoegen!C375,5,1)+MID(toevoegen!C375,6,1)*3+MID(toevoegen!C375,7,1)+MID(toevoegen!C375,8,1)*3+MID(toevoegen!C375,9,1)+MID(toevoegen!C375,10,1)*3+MID(toevoegen!C375,11,1)+MID(toevoegen!C375,12,1)*3,10)=0,"0",TEXT(10-MOD(LEFT(toevoegen!C375,1)+MID(toevoegen!C375,2,1)*3+MID(toevoegen!C375,3,1)+MID(toevoegen!C375,4,1)*3+MID(toevoegen!C375,5,1)+MID(toevoegen!C375,6,1)*3+MID(toevoegen!C375,7,1)+MID(toevoegen!C375,8,1)*3+MID(toevoegen!C375,9,1)+MID(toevoegen!C375,10,1)*3+MID(toevoegen!C375,11,1)+MID(toevoegen!C375,12,1)*3,10),"#"))=RIGHT(toevoegen!C375),"VALID","INVALID")),"INVALID"))</f>
        <v/>
      </c>
    </row>
    <row r="376" spans="1:1" x14ac:dyDescent="0.2">
      <c r="A376" t="str">
        <f>IF(LEN(toevoegen!C376)=0,"",IFERROR(IF(LEN(toevoegen!C376)=10,IF(IF(OR(RIGHT(toevoegen!C376)&lt;&gt;"x",RIGHT(toevoegen!C376)&lt;&gt;"X"),MOD(LEFT(toevoegen!C376,1)*10+MID(toevoegen!C376,2,1)*9+MID(toevoegen!C376,3,1)*8+MID(toevoegen!C376,4,1)*7+MID(toevoegen!C376,5,1)*6+MID(toevoegen!C376,6,1)*5+MID(toevoegen!C376,7,1)*4+MID(toevoegen!C376,8,1)*3+MID(toevoegen!C376,9,1)*2+MID(toevoegen!C376,10,1)*1,11),MOD(LEFT(toevoegen!C376,1)*10+MID(toevoegen!C376,2,1)*9+MID(toevoegen!C376,3,1)*8+MID(toevoegen!C376,4,1)*7+MID(toevoegen!C376,5,1)*6+MID(toevoegen!C376,6,1)*5+MID(toevoegen!C376,7,1)*4+MID(toevoegen!C376,8,1)*3+MID(toevoegen!C376,9,1)*2+10,11))=0,"VALID","INVALID"),IF(IF(MOD(LEFT(toevoegen!C376,1)+MID(toevoegen!C376,2,1)*3+MID(toevoegen!C376,3,1)+MID(toevoegen!C376,4,1)*3+MID(toevoegen!C376,5,1)+MID(toevoegen!C376,6,1)*3+MID(toevoegen!C376,7,1)+MID(toevoegen!C376,8,1)*3+MID(toevoegen!C376,9,1)+MID(toevoegen!C376,10,1)*3+MID(toevoegen!C376,11,1)+MID(toevoegen!C376,12,1)*3,10)=0,"0",TEXT(10-MOD(LEFT(toevoegen!C376,1)+MID(toevoegen!C376,2,1)*3+MID(toevoegen!C376,3,1)+MID(toevoegen!C376,4,1)*3+MID(toevoegen!C376,5,1)+MID(toevoegen!C376,6,1)*3+MID(toevoegen!C376,7,1)+MID(toevoegen!C376,8,1)*3+MID(toevoegen!C376,9,1)+MID(toevoegen!C376,10,1)*3+MID(toevoegen!C376,11,1)+MID(toevoegen!C376,12,1)*3,10),"#"))=RIGHT(toevoegen!C376),"VALID","INVALID")),"INVALID"))</f>
        <v/>
      </c>
    </row>
    <row r="377" spans="1:1" x14ac:dyDescent="0.2">
      <c r="A377" t="str">
        <f>IF(LEN(toevoegen!C377)=0,"",IFERROR(IF(LEN(toevoegen!C377)=10,IF(IF(OR(RIGHT(toevoegen!C377)&lt;&gt;"x",RIGHT(toevoegen!C377)&lt;&gt;"X"),MOD(LEFT(toevoegen!C377,1)*10+MID(toevoegen!C377,2,1)*9+MID(toevoegen!C377,3,1)*8+MID(toevoegen!C377,4,1)*7+MID(toevoegen!C377,5,1)*6+MID(toevoegen!C377,6,1)*5+MID(toevoegen!C377,7,1)*4+MID(toevoegen!C377,8,1)*3+MID(toevoegen!C377,9,1)*2+MID(toevoegen!C377,10,1)*1,11),MOD(LEFT(toevoegen!C377,1)*10+MID(toevoegen!C377,2,1)*9+MID(toevoegen!C377,3,1)*8+MID(toevoegen!C377,4,1)*7+MID(toevoegen!C377,5,1)*6+MID(toevoegen!C377,6,1)*5+MID(toevoegen!C377,7,1)*4+MID(toevoegen!C377,8,1)*3+MID(toevoegen!C377,9,1)*2+10,11))=0,"VALID","INVALID"),IF(IF(MOD(LEFT(toevoegen!C377,1)+MID(toevoegen!C377,2,1)*3+MID(toevoegen!C377,3,1)+MID(toevoegen!C377,4,1)*3+MID(toevoegen!C377,5,1)+MID(toevoegen!C377,6,1)*3+MID(toevoegen!C377,7,1)+MID(toevoegen!C377,8,1)*3+MID(toevoegen!C377,9,1)+MID(toevoegen!C377,10,1)*3+MID(toevoegen!C377,11,1)+MID(toevoegen!C377,12,1)*3,10)=0,"0",TEXT(10-MOD(LEFT(toevoegen!C377,1)+MID(toevoegen!C377,2,1)*3+MID(toevoegen!C377,3,1)+MID(toevoegen!C377,4,1)*3+MID(toevoegen!C377,5,1)+MID(toevoegen!C377,6,1)*3+MID(toevoegen!C377,7,1)+MID(toevoegen!C377,8,1)*3+MID(toevoegen!C377,9,1)+MID(toevoegen!C377,10,1)*3+MID(toevoegen!C377,11,1)+MID(toevoegen!C377,12,1)*3,10),"#"))=RIGHT(toevoegen!C377),"VALID","INVALID")),"INVALID"))</f>
        <v/>
      </c>
    </row>
    <row r="378" spans="1:1" x14ac:dyDescent="0.2">
      <c r="A378" t="str">
        <f>IF(LEN(toevoegen!C378)=0,"",IFERROR(IF(LEN(toevoegen!C378)=10,IF(IF(OR(RIGHT(toevoegen!C378)&lt;&gt;"x",RIGHT(toevoegen!C378)&lt;&gt;"X"),MOD(LEFT(toevoegen!C378,1)*10+MID(toevoegen!C378,2,1)*9+MID(toevoegen!C378,3,1)*8+MID(toevoegen!C378,4,1)*7+MID(toevoegen!C378,5,1)*6+MID(toevoegen!C378,6,1)*5+MID(toevoegen!C378,7,1)*4+MID(toevoegen!C378,8,1)*3+MID(toevoegen!C378,9,1)*2+MID(toevoegen!C378,10,1)*1,11),MOD(LEFT(toevoegen!C378,1)*10+MID(toevoegen!C378,2,1)*9+MID(toevoegen!C378,3,1)*8+MID(toevoegen!C378,4,1)*7+MID(toevoegen!C378,5,1)*6+MID(toevoegen!C378,6,1)*5+MID(toevoegen!C378,7,1)*4+MID(toevoegen!C378,8,1)*3+MID(toevoegen!C378,9,1)*2+10,11))=0,"VALID","INVALID"),IF(IF(MOD(LEFT(toevoegen!C378,1)+MID(toevoegen!C378,2,1)*3+MID(toevoegen!C378,3,1)+MID(toevoegen!C378,4,1)*3+MID(toevoegen!C378,5,1)+MID(toevoegen!C378,6,1)*3+MID(toevoegen!C378,7,1)+MID(toevoegen!C378,8,1)*3+MID(toevoegen!C378,9,1)+MID(toevoegen!C378,10,1)*3+MID(toevoegen!C378,11,1)+MID(toevoegen!C378,12,1)*3,10)=0,"0",TEXT(10-MOD(LEFT(toevoegen!C378,1)+MID(toevoegen!C378,2,1)*3+MID(toevoegen!C378,3,1)+MID(toevoegen!C378,4,1)*3+MID(toevoegen!C378,5,1)+MID(toevoegen!C378,6,1)*3+MID(toevoegen!C378,7,1)+MID(toevoegen!C378,8,1)*3+MID(toevoegen!C378,9,1)+MID(toevoegen!C378,10,1)*3+MID(toevoegen!C378,11,1)+MID(toevoegen!C378,12,1)*3,10),"#"))=RIGHT(toevoegen!C378),"VALID","INVALID")),"INVALID"))</f>
        <v/>
      </c>
    </row>
    <row r="379" spans="1:1" x14ac:dyDescent="0.2">
      <c r="A379" t="str">
        <f>IF(LEN(toevoegen!C379)=0,"",IFERROR(IF(LEN(toevoegen!C379)=10,IF(IF(OR(RIGHT(toevoegen!C379)&lt;&gt;"x",RIGHT(toevoegen!C379)&lt;&gt;"X"),MOD(LEFT(toevoegen!C379,1)*10+MID(toevoegen!C379,2,1)*9+MID(toevoegen!C379,3,1)*8+MID(toevoegen!C379,4,1)*7+MID(toevoegen!C379,5,1)*6+MID(toevoegen!C379,6,1)*5+MID(toevoegen!C379,7,1)*4+MID(toevoegen!C379,8,1)*3+MID(toevoegen!C379,9,1)*2+MID(toevoegen!C379,10,1)*1,11),MOD(LEFT(toevoegen!C379,1)*10+MID(toevoegen!C379,2,1)*9+MID(toevoegen!C379,3,1)*8+MID(toevoegen!C379,4,1)*7+MID(toevoegen!C379,5,1)*6+MID(toevoegen!C379,6,1)*5+MID(toevoegen!C379,7,1)*4+MID(toevoegen!C379,8,1)*3+MID(toevoegen!C379,9,1)*2+10,11))=0,"VALID","INVALID"),IF(IF(MOD(LEFT(toevoegen!C379,1)+MID(toevoegen!C379,2,1)*3+MID(toevoegen!C379,3,1)+MID(toevoegen!C379,4,1)*3+MID(toevoegen!C379,5,1)+MID(toevoegen!C379,6,1)*3+MID(toevoegen!C379,7,1)+MID(toevoegen!C379,8,1)*3+MID(toevoegen!C379,9,1)+MID(toevoegen!C379,10,1)*3+MID(toevoegen!C379,11,1)+MID(toevoegen!C379,12,1)*3,10)=0,"0",TEXT(10-MOD(LEFT(toevoegen!C379,1)+MID(toevoegen!C379,2,1)*3+MID(toevoegen!C379,3,1)+MID(toevoegen!C379,4,1)*3+MID(toevoegen!C379,5,1)+MID(toevoegen!C379,6,1)*3+MID(toevoegen!C379,7,1)+MID(toevoegen!C379,8,1)*3+MID(toevoegen!C379,9,1)+MID(toevoegen!C379,10,1)*3+MID(toevoegen!C379,11,1)+MID(toevoegen!C379,12,1)*3,10),"#"))=RIGHT(toevoegen!C379),"VALID","INVALID")),"INVALID"))</f>
        <v/>
      </c>
    </row>
    <row r="380" spans="1:1" x14ac:dyDescent="0.2">
      <c r="A380" t="str">
        <f>IF(LEN(toevoegen!C380)=0,"",IFERROR(IF(LEN(toevoegen!C380)=10,IF(IF(OR(RIGHT(toevoegen!C380)&lt;&gt;"x",RIGHT(toevoegen!C380)&lt;&gt;"X"),MOD(LEFT(toevoegen!C380,1)*10+MID(toevoegen!C380,2,1)*9+MID(toevoegen!C380,3,1)*8+MID(toevoegen!C380,4,1)*7+MID(toevoegen!C380,5,1)*6+MID(toevoegen!C380,6,1)*5+MID(toevoegen!C380,7,1)*4+MID(toevoegen!C380,8,1)*3+MID(toevoegen!C380,9,1)*2+MID(toevoegen!C380,10,1)*1,11),MOD(LEFT(toevoegen!C380,1)*10+MID(toevoegen!C380,2,1)*9+MID(toevoegen!C380,3,1)*8+MID(toevoegen!C380,4,1)*7+MID(toevoegen!C380,5,1)*6+MID(toevoegen!C380,6,1)*5+MID(toevoegen!C380,7,1)*4+MID(toevoegen!C380,8,1)*3+MID(toevoegen!C380,9,1)*2+10,11))=0,"VALID","INVALID"),IF(IF(MOD(LEFT(toevoegen!C380,1)+MID(toevoegen!C380,2,1)*3+MID(toevoegen!C380,3,1)+MID(toevoegen!C380,4,1)*3+MID(toevoegen!C380,5,1)+MID(toevoegen!C380,6,1)*3+MID(toevoegen!C380,7,1)+MID(toevoegen!C380,8,1)*3+MID(toevoegen!C380,9,1)+MID(toevoegen!C380,10,1)*3+MID(toevoegen!C380,11,1)+MID(toevoegen!C380,12,1)*3,10)=0,"0",TEXT(10-MOD(LEFT(toevoegen!C380,1)+MID(toevoegen!C380,2,1)*3+MID(toevoegen!C380,3,1)+MID(toevoegen!C380,4,1)*3+MID(toevoegen!C380,5,1)+MID(toevoegen!C380,6,1)*3+MID(toevoegen!C380,7,1)+MID(toevoegen!C380,8,1)*3+MID(toevoegen!C380,9,1)+MID(toevoegen!C380,10,1)*3+MID(toevoegen!C380,11,1)+MID(toevoegen!C380,12,1)*3,10),"#"))=RIGHT(toevoegen!C380),"VALID","INVALID")),"INVALID"))</f>
        <v/>
      </c>
    </row>
    <row r="381" spans="1:1" x14ac:dyDescent="0.2">
      <c r="A381" t="str">
        <f>IF(LEN(toevoegen!C381)=0,"",IFERROR(IF(LEN(toevoegen!C381)=10,IF(IF(OR(RIGHT(toevoegen!C381)&lt;&gt;"x",RIGHT(toevoegen!C381)&lt;&gt;"X"),MOD(LEFT(toevoegen!C381,1)*10+MID(toevoegen!C381,2,1)*9+MID(toevoegen!C381,3,1)*8+MID(toevoegen!C381,4,1)*7+MID(toevoegen!C381,5,1)*6+MID(toevoegen!C381,6,1)*5+MID(toevoegen!C381,7,1)*4+MID(toevoegen!C381,8,1)*3+MID(toevoegen!C381,9,1)*2+MID(toevoegen!C381,10,1)*1,11),MOD(LEFT(toevoegen!C381,1)*10+MID(toevoegen!C381,2,1)*9+MID(toevoegen!C381,3,1)*8+MID(toevoegen!C381,4,1)*7+MID(toevoegen!C381,5,1)*6+MID(toevoegen!C381,6,1)*5+MID(toevoegen!C381,7,1)*4+MID(toevoegen!C381,8,1)*3+MID(toevoegen!C381,9,1)*2+10,11))=0,"VALID","INVALID"),IF(IF(MOD(LEFT(toevoegen!C381,1)+MID(toevoegen!C381,2,1)*3+MID(toevoegen!C381,3,1)+MID(toevoegen!C381,4,1)*3+MID(toevoegen!C381,5,1)+MID(toevoegen!C381,6,1)*3+MID(toevoegen!C381,7,1)+MID(toevoegen!C381,8,1)*3+MID(toevoegen!C381,9,1)+MID(toevoegen!C381,10,1)*3+MID(toevoegen!C381,11,1)+MID(toevoegen!C381,12,1)*3,10)=0,"0",TEXT(10-MOD(LEFT(toevoegen!C381,1)+MID(toevoegen!C381,2,1)*3+MID(toevoegen!C381,3,1)+MID(toevoegen!C381,4,1)*3+MID(toevoegen!C381,5,1)+MID(toevoegen!C381,6,1)*3+MID(toevoegen!C381,7,1)+MID(toevoegen!C381,8,1)*3+MID(toevoegen!C381,9,1)+MID(toevoegen!C381,10,1)*3+MID(toevoegen!C381,11,1)+MID(toevoegen!C381,12,1)*3,10),"#"))=RIGHT(toevoegen!C381),"VALID","INVALID")),"INVALID"))</f>
        <v/>
      </c>
    </row>
    <row r="382" spans="1:1" x14ac:dyDescent="0.2">
      <c r="A382" t="str">
        <f>IF(LEN(toevoegen!C382)=0,"",IFERROR(IF(LEN(toevoegen!C382)=10,IF(IF(OR(RIGHT(toevoegen!C382)&lt;&gt;"x",RIGHT(toevoegen!C382)&lt;&gt;"X"),MOD(LEFT(toevoegen!C382,1)*10+MID(toevoegen!C382,2,1)*9+MID(toevoegen!C382,3,1)*8+MID(toevoegen!C382,4,1)*7+MID(toevoegen!C382,5,1)*6+MID(toevoegen!C382,6,1)*5+MID(toevoegen!C382,7,1)*4+MID(toevoegen!C382,8,1)*3+MID(toevoegen!C382,9,1)*2+MID(toevoegen!C382,10,1)*1,11),MOD(LEFT(toevoegen!C382,1)*10+MID(toevoegen!C382,2,1)*9+MID(toevoegen!C382,3,1)*8+MID(toevoegen!C382,4,1)*7+MID(toevoegen!C382,5,1)*6+MID(toevoegen!C382,6,1)*5+MID(toevoegen!C382,7,1)*4+MID(toevoegen!C382,8,1)*3+MID(toevoegen!C382,9,1)*2+10,11))=0,"VALID","INVALID"),IF(IF(MOD(LEFT(toevoegen!C382,1)+MID(toevoegen!C382,2,1)*3+MID(toevoegen!C382,3,1)+MID(toevoegen!C382,4,1)*3+MID(toevoegen!C382,5,1)+MID(toevoegen!C382,6,1)*3+MID(toevoegen!C382,7,1)+MID(toevoegen!C382,8,1)*3+MID(toevoegen!C382,9,1)+MID(toevoegen!C382,10,1)*3+MID(toevoegen!C382,11,1)+MID(toevoegen!C382,12,1)*3,10)=0,"0",TEXT(10-MOD(LEFT(toevoegen!C382,1)+MID(toevoegen!C382,2,1)*3+MID(toevoegen!C382,3,1)+MID(toevoegen!C382,4,1)*3+MID(toevoegen!C382,5,1)+MID(toevoegen!C382,6,1)*3+MID(toevoegen!C382,7,1)+MID(toevoegen!C382,8,1)*3+MID(toevoegen!C382,9,1)+MID(toevoegen!C382,10,1)*3+MID(toevoegen!C382,11,1)+MID(toevoegen!C382,12,1)*3,10),"#"))=RIGHT(toevoegen!C382),"VALID","INVALID")),"INVALID"))</f>
        <v/>
      </c>
    </row>
    <row r="383" spans="1:1" x14ac:dyDescent="0.2">
      <c r="A383" t="str">
        <f>IF(LEN(toevoegen!C383)=0,"",IFERROR(IF(LEN(toevoegen!C383)=10,IF(IF(OR(RIGHT(toevoegen!C383)&lt;&gt;"x",RIGHT(toevoegen!C383)&lt;&gt;"X"),MOD(LEFT(toevoegen!C383,1)*10+MID(toevoegen!C383,2,1)*9+MID(toevoegen!C383,3,1)*8+MID(toevoegen!C383,4,1)*7+MID(toevoegen!C383,5,1)*6+MID(toevoegen!C383,6,1)*5+MID(toevoegen!C383,7,1)*4+MID(toevoegen!C383,8,1)*3+MID(toevoegen!C383,9,1)*2+MID(toevoegen!C383,10,1)*1,11),MOD(LEFT(toevoegen!C383,1)*10+MID(toevoegen!C383,2,1)*9+MID(toevoegen!C383,3,1)*8+MID(toevoegen!C383,4,1)*7+MID(toevoegen!C383,5,1)*6+MID(toevoegen!C383,6,1)*5+MID(toevoegen!C383,7,1)*4+MID(toevoegen!C383,8,1)*3+MID(toevoegen!C383,9,1)*2+10,11))=0,"VALID","INVALID"),IF(IF(MOD(LEFT(toevoegen!C383,1)+MID(toevoegen!C383,2,1)*3+MID(toevoegen!C383,3,1)+MID(toevoegen!C383,4,1)*3+MID(toevoegen!C383,5,1)+MID(toevoegen!C383,6,1)*3+MID(toevoegen!C383,7,1)+MID(toevoegen!C383,8,1)*3+MID(toevoegen!C383,9,1)+MID(toevoegen!C383,10,1)*3+MID(toevoegen!C383,11,1)+MID(toevoegen!C383,12,1)*3,10)=0,"0",TEXT(10-MOD(LEFT(toevoegen!C383,1)+MID(toevoegen!C383,2,1)*3+MID(toevoegen!C383,3,1)+MID(toevoegen!C383,4,1)*3+MID(toevoegen!C383,5,1)+MID(toevoegen!C383,6,1)*3+MID(toevoegen!C383,7,1)+MID(toevoegen!C383,8,1)*3+MID(toevoegen!C383,9,1)+MID(toevoegen!C383,10,1)*3+MID(toevoegen!C383,11,1)+MID(toevoegen!C383,12,1)*3,10),"#"))=RIGHT(toevoegen!C383),"VALID","INVALID")),"INVALID"))</f>
        <v/>
      </c>
    </row>
    <row r="384" spans="1:1" x14ac:dyDescent="0.2">
      <c r="A384" t="str">
        <f>IF(LEN(toevoegen!C384)=0,"",IFERROR(IF(LEN(toevoegen!C384)=10,IF(IF(OR(RIGHT(toevoegen!C384)&lt;&gt;"x",RIGHT(toevoegen!C384)&lt;&gt;"X"),MOD(LEFT(toevoegen!C384,1)*10+MID(toevoegen!C384,2,1)*9+MID(toevoegen!C384,3,1)*8+MID(toevoegen!C384,4,1)*7+MID(toevoegen!C384,5,1)*6+MID(toevoegen!C384,6,1)*5+MID(toevoegen!C384,7,1)*4+MID(toevoegen!C384,8,1)*3+MID(toevoegen!C384,9,1)*2+MID(toevoegen!C384,10,1)*1,11),MOD(LEFT(toevoegen!C384,1)*10+MID(toevoegen!C384,2,1)*9+MID(toevoegen!C384,3,1)*8+MID(toevoegen!C384,4,1)*7+MID(toevoegen!C384,5,1)*6+MID(toevoegen!C384,6,1)*5+MID(toevoegen!C384,7,1)*4+MID(toevoegen!C384,8,1)*3+MID(toevoegen!C384,9,1)*2+10,11))=0,"VALID","INVALID"),IF(IF(MOD(LEFT(toevoegen!C384,1)+MID(toevoegen!C384,2,1)*3+MID(toevoegen!C384,3,1)+MID(toevoegen!C384,4,1)*3+MID(toevoegen!C384,5,1)+MID(toevoegen!C384,6,1)*3+MID(toevoegen!C384,7,1)+MID(toevoegen!C384,8,1)*3+MID(toevoegen!C384,9,1)+MID(toevoegen!C384,10,1)*3+MID(toevoegen!C384,11,1)+MID(toevoegen!C384,12,1)*3,10)=0,"0",TEXT(10-MOD(LEFT(toevoegen!C384,1)+MID(toevoegen!C384,2,1)*3+MID(toevoegen!C384,3,1)+MID(toevoegen!C384,4,1)*3+MID(toevoegen!C384,5,1)+MID(toevoegen!C384,6,1)*3+MID(toevoegen!C384,7,1)+MID(toevoegen!C384,8,1)*3+MID(toevoegen!C384,9,1)+MID(toevoegen!C384,10,1)*3+MID(toevoegen!C384,11,1)+MID(toevoegen!C384,12,1)*3,10),"#"))=RIGHT(toevoegen!C384),"VALID","INVALID")),"INVALID"))</f>
        <v/>
      </c>
    </row>
    <row r="385" spans="1:1" x14ac:dyDescent="0.2">
      <c r="A385" t="str">
        <f>IF(LEN(toevoegen!C385)=0,"",IFERROR(IF(LEN(toevoegen!C385)=10,IF(IF(OR(RIGHT(toevoegen!C385)&lt;&gt;"x",RIGHT(toevoegen!C385)&lt;&gt;"X"),MOD(LEFT(toevoegen!C385,1)*10+MID(toevoegen!C385,2,1)*9+MID(toevoegen!C385,3,1)*8+MID(toevoegen!C385,4,1)*7+MID(toevoegen!C385,5,1)*6+MID(toevoegen!C385,6,1)*5+MID(toevoegen!C385,7,1)*4+MID(toevoegen!C385,8,1)*3+MID(toevoegen!C385,9,1)*2+MID(toevoegen!C385,10,1)*1,11),MOD(LEFT(toevoegen!C385,1)*10+MID(toevoegen!C385,2,1)*9+MID(toevoegen!C385,3,1)*8+MID(toevoegen!C385,4,1)*7+MID(toevoegen!C385,5,1)*6+MID(toevoegen!C385,6,1)*5+MID(toevoegen!C385,7,1)*4+MID(toevoegen!C385,8,1)*3+MID(toevoegen!C385,9,1)*2+10,11))=0,"VALID","INVALID"),IF(IF(MOD(LEFT(toevoegen!C385,1)+MID(toevoegen!C385,2,1)*3+MID(toevoegen!C385,3,1)+MID(toevoegen!C385,4,1)*3+MID(toevoegen!C385,5,1)+MID(toevoegen!C385,6,1)*3+MID(toevoegen!C385,7,1)+MID(toevoegen!C385,8,1)*3+MID(toevoegen!C385,9,1)+MID(toevoegen!C385,10,1)*3+MID(toevoegen!C385,11,1)+MID(toevoegen!C385,12,1)*3,10)=0,"0",TEXT(10-MOD(LEFT(toevoegen!C385,1)+MID(toevoegen!C385,2,1)*3+MID(toevoegen!C385,3,1)+MID(toevoegen!C385,4,1)*3+MID(toevoegen!C385,5,1)+MID(toevoegen!C385,6,1)*3+MID(toevoegen!C385,7,1)+MID(toevoegen!C385,8,1)*3+MID(toevoegen!C385,9,1)+MID(toevoegen!C385,10,1)*3+MID(toevoegen!C385,11,1)+MID(toevoegen!C385,12,1)*3,10),"#"))=RIGHT(toevoegen!C385),"VALID","INVALID")),"INVALID"))</f>
        <v/>
      </c>
    </row>
    <row r="386" spans="1:1" x14ac:dyDescent="0.2">
      <c r="A386" t="str">
        <f>IF(LEN(toevoegen!C386)=0,"",IFERROR(IF(LEN(toevoegen!C386)=10,IF(IF(OR(RIGHT(toevoegen!C386)&lt;&gt;"x",RIGHT(toevoegen!C386)&lt;&gt;"X"),MOD(LEFT(toevoegen!C386,1)*10+MID(toevoegen!C386,2,1)*9+MID(toevoegen!C386,3,1)*8+MID(toevoegen!C386,4,1)*7+MID(toevoegen!C386,5,1)*6+MID(toevoegen!C386,6,1)*5+MID(toevoegen!C386,7,1)*4+MID(toevoegen!C386,8,1)*3+MID(toevoegen!C386,9,1)*2+MID(toevoegen!C386,10,1)*1,11),MOD(LEFT(toevoegen!C386,1)*10+MID(toevoegen!C386,2,1)*9+MID(toevoegen!C386,3,1)*8+MID(toevoegen!C386,4,1)*7+MID(toevoegen!C386,5,1)*6+MID(toevoegen!C386,6,1)*5+MID(toevoegen!C386,7,1)*4+MID(toevoegen!C386,8,1)*3+MID(toevoegen!C386,9,1)*2+10,11))=0,"VALID","INVALID"),IF(IF(MOD(LEFT(toevoegen!C386,1)+MID(toevoegen!C386,2,1)*3+MID(toevoegen!C386,3,1)+MID(toevoegen!C386,4,1)*3+MID(toevoegen!C386,5,1)+MID(toevoegen!C386,6,1)*3+MID(toevoegen!C386,7,1)+MID(toevoegen!C386,8,1)*3+MID(toevoegen!C386,9,1)+MID(toevoegen!C386,10,1)*3+MID(toevoegen!C386,11,1)+MID(toevoegen!C386,12,1)*3,10)=0,"0",TEXT(10-MOD(LEFT(toevoegen!C386,1)+MID(toevoegen!C386,2,1)*3+MID(toevoegen!C386,3,1)+MID(toevoegen!C386,4,1)*3+MID(toevoegen!C386,5,1)+MID(toevoegen!C386,6,1)*3+MID(toevoegen!C386,7,1)+MID(toevoegen!C386,8,1)*3+MID(toevoegen!C386,9,1)+MID(toevoegen!C386,10,1)*3+MID(toevoegen!C386,11,1)+MID(toevoegen!C386,12,1)*3,10),"#"))=RIGHT(toevoegen!C386),"VALID","INVALID")),"INVALID"))</f>
        <v/>
      </c>
    </row>
    <row r="387" spans="1:1" x14ac:dyDescent="0.2">
      <c r="A387" t="str">
        <f>IF(LEN(toevoegen!C387)=0,"",IFERROR(IF(LEN(toevoegen!C387)=10,IF(IF(OR(RIGHT(toevoegen!C387)&lt;&gt;"x",RIGHT(toevoegen!C387)&lt;&gt;"X"),MOD(LEFT(toevoegen!C387,1)*10+MID(toevoegen!C387,2,1)*9+MID(toevoegen!C387,3,1)*8+MID(toevoegen!C387,4,1)*7+MID(toevoegen!C387,5,1)*6+MID(toevoegen!C387,6,1)*5+MID(toevoegen!C387,7,1)*4+MID(toevoegen!C387,8,1)*3+MID(toevoegen!C387,9,1)*2+MID(toevoegen!C387,10,1)*1,11),MOD(LEFT(toevoegen!C387,1)*10+MID(toevoegen!C387,2,1)*9+MID(toevoegen!C387,3,1)*8+MID(toevoegen!C387,4,1)*7+MID(toevoegen!C387,5,1)*6+MID(toevoegen!C387,6,1)*5+MID(toevoegen!C387,7,1)*4+MID(toevoegen!C387,8,1)*3+MID(toevoegen!C387,9,1)*2+10,11))=0,"VALID","INVALID"),IF(IF(MOD(LEFT(toevoegen!C387,1)+MID(toevoegen!C387,2,1)*3+MID(toevoegen!C387,3,1)+MID(toevoegen!C387,4,1)*3+MID(toevoegen!C387,5,1)+MID(toevoegen!C387,6,1)*3+MID(toevoegen!C387,7,1)+MID(toevoegen!C387,8,1)*3+MID(toevoegen!C387,9,1)+MID(toevoegen!C387,10,1)*3+MID(toevoegen!C387,11,1)+MID(toevoegen!C387,12,1)*3,10)=0,"0",TEXT(10-MOD(LEFT(toevoegen!C387,1)+MID(toevoegen!C387,2,1)*3+MID(toevoegen!C387,3,1)+MID(toevoegen!C387,4,1)*3+MID(toevoegen!C387,5,1)+MID(toevoegen!C387,6,1)*3+MID(toevoegen!C387,7,1)+MID(toevoegen!C387,8,1)*3+MID(toevoegen!C387,9,1)+MID(toevoegen!C387,10,1)*3+MID(toevoegen!C387,11,1)+MID(toevoegen!C387,12,1)*3,10),"#"))=RIGHT(toevoegen!C387),"VALID","INVALID")),"INVALID"))</f>
        <v/>
      </c>
    </row>
    <row r="388" spans="1:1" x14ac:dyDescent="0.2">
      <c r="A388" t="str">
        <f>IF(LEN(toevoegen!C388)=0,"",IFERROR(IF(LEN(toevoegen!C388)=10,IF(IF(OR(RIGHT(toevoegen!C388)&lt;&gt;"x",RIGHT(toevoegen!C388)&lt;&gt;"X"),MOD(LEFT(toevoegen!C388,1)*10+MID(toevoegen!C388,2,1)*9+MID(toevoegen!C388,3,1)*8+MID(toevoegen!C388,4,1)*7+MID(toevoegen!C388,5,1)*6+MID(toevoegen!C388,6,1)*5+MID(toevoegen!C388,7,1)*4+MID(toevoegen!C388,8,1)*3+MID(toevoegen!C388,9,1)*2+MID(toevoegen!C388,10,1)*1,11),MOD(LEFT(toevoegen!C388,1)*10+MID(toevoegen!C388,2,1)*9+MID(toevoegen!C388,3,1)*8+MID(toevoegen!C388,4,1)*7+MID(toevoegen!C388,5,1)*6+MID(toevoegen!C388,6,1)*5+MID(toevoegen!C388,7,1)*4+MID(toevoegen!C388,8,1)*3+MID(toevoegen!C388,9,1)*2+10,11))=0,"VALID","INVALID"),IF(IF(MOD(LEFT(toevoegen!C388,1)+MID(toevoegen!C388,2,1)*3+MID(toevoegen!C388,3,1)+MID(toevoegen!C388,4,1)*3+MID(toevoegen!C388,5,1)+MID(toevoegen!C388,6,1)*3+MID(toevoegen!C388,7,1)+MID(toevoegen!C388,8,1)*3+MID(toevoegen!C388,9,1)+MID(toevoegen!C388,10,1)*3+MID(toevoegen!C388,11,1)+MID(toevoegen!C388,12,1)*3,10)=0,"0",TEXT(10-MOD(LEFT(toevoegen!C388,1)+MID(toevoegen!C388,2,1)*3+MID(toevoegen!C388,3,1)+MID(toevoegen!C388,4,1)*3+MID(toevoegen!C388,5,1)+MID(toevoegen!C388,6,1)*3+MID(toevoegen!C388,7,1)+MID(toevoegen!C388,8,1)*3+MID(toevoegen!C388,9,1)+MID(toevoegen!C388,10,1)*3+MID(toevoegen!C388,11,1)+MID(toevoegen!C388,12,1)*3,10),"#"))=RIGHT(toevoegen!C388),"VALID","INVALID")),"INVALID"))</f>
        <v/>
      </c>
    </row>
    <row r="389" spans="1:1" x14ac:dyDescent="0.2">
      <c r="A389" t="str">
        <f>IF(LEN(toevoegen!C389)=0,"",IFERROR(IF(LEN(toevoegen!C389)=10,IF(IF(OR(RIGHT(toevoegen!C389)&lt;&gt;"x",RIGHT(toevoegen!C389)&lt;&gt;"X"),MOD(LEFT(toevoegen!C389,1)*10+MID(toevoegen!C389,2,1)*9+MID(toevoegen!C389,3,1)*8+MID(toevoegen!C389,4,1)*7+MID(toevoegen!C389,5,1)*6+MID(toevoegen!C389,6,1)*5+MID(toevoegen!C389,7,1)*4+MID(toevoegen!C389,8,1)*3+MID(toevoegen!C389,9,1)*2+MID(toevoegen!C389,10,1)*1,11),MOD(LEFT(toevoegen!C389,1)*10+MID(toevoegen!C389,2,1)*9+MID(toevoegen!C389,3,1)*8+MID(toevoegen!C389,4,1)*7+MID(toevoegen!C389,5,1)*6+MID(toevoegen!C389,6,1)*5+MID(toevoegen!C389,7,1)*4+MID(toevoegen!C389,8,1)*3+MID(toevoegen!C389,9,1)*2+10,11))=0,"VALID","INVALID"),IF(IF(MOD(LEFT(toevoegen!C389,1)+MID(toevoegen!C389,2,1)*3+MID(toevoegen!C389,3,1)+MID(toevoegen!C389,4,1)*3+MID(toevoegen!C389,5,1)+MID(toevoegen!C389,6,1)*3+MID(toevoegen!C389,7,1)+MID(toevoegen!C389,8,1)*3+MID(toevoegen!C389,9,1)+MID(toevoegen!C389,10,1)*3+MID(toevoegen!C389,11,1)+MID(toevoegen!C389,12,1)*3,10)=0,"0",TEXT(10-MOD(LEFT(toevoegen!C389,1)+MID(toevoegen!C389,2,1)*3+MID(toevoegen!C389,3,1)+MID(toevoegen!C389,4,1)*3+MID(toevoegen!C389,5,1)+MID(toevoegen!C389,6,1)*3+MID(toevoegen!C389,7,1)+MID(toevoegen!C389,8,1)*3+MID(toevoegen!C389,9,1)+MID(toevoegen!C389,10,1)*3+MID(toevoegen!C389,11,1)+MID(toevoegen!C389,12,1)*3,10),"#"))=RIGHT(toevoegen!C389),"VALID","INVALID")),"INVALID"))</f>
        <v/>
      </c>
    </row>
    <row r="390" spans="1:1" x14ac:dyDescent="0.2">
      <c r="A390" t="str">
        <f>IF(LEN(toevoegen!C390)=0,"",IFERROR(IF(LEN(toevoegen!C390)=10,IF(IF(OR(RIGHT(toevoegen!C390)&lt;&gt;"x",RIGHT(toevoegen!C390)&lt;&gt;"X"),MOD(LEFT(toevoegen!C390,1)*10+MID(toevoegen!C390,2,1)*9+MID(toevoegen!C390,3,1)*8+MID(toevoegen!C390,4,1)*7+MID(toevoegen!C390,5,1)*6+MID(toevoegen!C390,6,1)*5+MID(toevoegen!C390,7,1)*4+MID(toevoegen!C390,8,1)*3+MID(toevoegen!C390,9,1)*2+MID(toevoegen!C390,10,1)*1,11),MOD(LEFT(toevoegen!C390,1)*10+MID(toevoegen!C390,2,1)*9+MID(toevoegen!C390,3,1)*8+MID(toevoegen!C390,4,1)*7+MID(toevoegen!C390,5,1)*6+MID(toevoegen!C390,6,1)*5+MID(toevoegen!C390,7,1)*4+MID(toevoegen!C390,8,1)*3+MID(toevoegen!C390,9,1)*2+10,11))=0,"VALID","INVALID"),IF(IF(MOD(LEFT(toevoegen!C390,1)+MID(toevoegen!C390,2,1)*3+MID(toevoegen!C390,3,1)+MID(toevoegen!C390,4,1)*3+MID(toevoegen!C390,5,1)+MID(toevoegen!C390,6,1)*3+MID(toevoegen!C390,7,1)+MID(toevoegen!C390,8,1)*3+MID(toevoegen!C390,9,1)+MID(toevoegen!C390,10,1)*3+MID(toevoegen!C390,11,1)+MID(toevoegen!C390,12,1)*3,10)=0,"0",TEXT(10-MOD(LEFT(toevoegen!C390,1)+MID(toevoegen!C390,2,1)*3+MID(toevoegen!C390,3,1)+MID(toevoegen!C390,4,1)*3+MID(toevoegen!C390,5,1)+MID(toevoegen!C390,6,1)*3+MID(toevoegen!C390,7,1)+MID(toevoegen!C390,8,1)*3+MID(toevoegen!C390,9,1)+MID(toevoegen!C390,10,1)*3+MID(toevoegen!C390,11,1)+MID(toevoegen!C390,12,1)*3,10),"#"))=RIGHT(toevoegen!C390),"VALID","INVALID")),"INVALID"))</f>
        <v/>
      </c>
    </row>
    <row r="391" spans="1:1" x14ac:dyDescent="0.2">
      <c r="A391" t="str">
        <f>IF(LEN(toevoegen!C391)=0,"",IFERROR(IF(LEN(toevoegen!C391)=10,IF(IF(OR(RIGHT(toevoegen!C391)&lt;&gt;"x",RIGHT(toevoegen!C391)&lt;&gt;"X"),MOD(LEFT(toevoegen!C391,1)*10+MID(toevoegen!C391,2,1)*9+MID(toevoegen!C391,3,1)*8+MID(toevoegen!C391,4,1)*7+MID(toevoegen!C391,5,1)*6+MID(toevoegen!C391,6,1)*5+MID(toevoegen!C391,7,1)*4+MID(toevoegen!C391,8,1)*3+MID(toevoegen!C391,9,1)*2+MID(toevoegen!C391,10,1)*1,11),MOD(LEFT(toevoegen!C391,1)*10+MID(toevoegen!C391,2,1)*9+MID(toevoegen!C391,3,1)*8+MID(toevoegen!C391,4,1)*7+MID(toevoegen!C391,5,1)*6+MID(toevoegen!C391,6,1)*5+MID(toevoegen!C391,7,1)*4+MID(toevoegen!C391,8,1)*3+MID(toevoegen!C391,9,1)*2+10,11))=0,"VALID","INVALID"),IF(IF(MOD(LEFT(toevoegen!C391,1)+MID(toevoegen!C391,2,1)*3+MID(toevoegen!C391,3,1)+MID(toevoegen!C391,4,1)*3+MID(toevoegen!C391,5,1)+MID(toevoegen!C391,6,1)*3+MID(toevoegen!C391,7,1)+MID(toevoegen!C391,8,1)*3+MID(toevoegen!C391,9,1)+MID(toevoegen!C391,10,1)*3+MID(toevoegen!C391,11,1)+MID(toevoegen!C391,12,1)*3,10)=0,"0",TEXT(10-MOD(LEFT(toevoegen!C391,1)+MID(toevoegen!C391,2,1)*3+MID(toevoegen!C391,3,1)+MID(toevoegen!C391,4,1)*3+MID(toevoegen!C391,5,1)+MID(toevoegen!C391,6,1)*3+MID(toevoegen!C391,7,1)+MID(toevoegen!C391,8,1)*3+MID(toevoegen!C391,9,1)+MID(toevoegen!C391,10,1)*3+MID(toevoegen!C391,11,1)+MID(toevoegen!C391,12,1)*3,10),"#"))=RIGHT(toevoegen!C391),"VALID","INVALID")),"INVALID"))</f>
        <v/>
      </c>
    </row>
    <row r="392" spans="1:1" x14ac:dyDescent="0.2">
      <c r="A392" t="str">
        <f>IF(LEN(toevoegen!C392)=0,"",IFERROR(IF(LEN(toevoegen!C392)=10,IF(IF(OR(RIGHT(toevoegen!C392)&lt;&gt;"x",RIGHT(toevoegen!C392)&lt;&gt;"X"),MOD(LEFT(toevoegen!C392,1)*10+MID(toevoegen!C392,2,1)*9+MID(toevoegen!C392,3,1)*8+MID(toevoegen!C392,4,1)*7+MID(toevoegen!C392,5,1)*6+MID(toevoegen!C392,6,1)*5+MID(toevoegen!C392,7,1)*4+MID(toevoegen!C392,8,1)*3+MID(toevoegen!C392,9,1)*2+MID(toevoegen!C392,10,1)*1,11),MOD(LEFT(toevoegen!C392,1)*10+MID(toevoegen!C392,2,1)*9+MID(toevoegen!C392,3,1)*8+MID(toevoegen!C392,4,1)*7+MID(toevoegen!C392,5,1)*6+MID(toevoegen!C392,6,1)*5+MID(toevoegen!C392,7,1)*4+MID(toevoegen!C392,8,1)*3+MID(toevoegen!C392,9,1)*2+10,11))=0,"VALID","INVALID"),IF(IF(MOD(LEFT(toevoegen!C392,1)+MID(toevoegen!C392,2,1)*3+MID(toevoegen!C392,3,1)+MID(toevoegen!C392,4,1)*3+MID(toevoegen!C392,5,1)+MID(toevoegen!C392,6,1)*3+MID(toevoegen!C392,7,1)+MID(toevoegen!C392,8,1)*3+MID(toevoegen!C392,9,1)+MID(toevoegen!C392,10,1)*3+MID(toevoegen!C392,11,1)+MID(toevoegen!C392,12,1)*3,10)=0,"0",TEXT(10-MOD(LEFT(toevoegen!C392,1)+MID(toevoegen!C392,2,1)*3+MID(toevoegen!C392,3,1)+MID(toevoegen!C392,4,1)*3+MID(toevoegen!C392,5,1)+MID(toevoegen!C392,6,1)*3+MID(toevoegen!C392,7,1)+MID(toevoegen!C392,8,1)*3+MID(toevoegen!C392,9,1)+MID(toevoegen!C392,10,1)*3+MID(toevoegen!C392,11,1)+MID(toevoegen!C392,12,1)*3,10),"#"))=RIGHT(toevoegen!C392),"VALID","INVALID")),"INVALID"))</f>
        <v/>
      </c>
    </row>
    <row r="393" spans="1:1" x14ac:dyDescent="0.2">
      <c r="A393" t="str">
        <f>IF(LEN(toevoegen!C393)=0,"",IFERROR(IF(LEN(toevoegen!C393)=10,IF(IF(OR(RIGHT(toevoegen!C393)&lt;&gt;"x",RIGHT(toevoegen!C393)&lt;&gt;"X"),MOD(LEFT(toevoegen!C393,1)*10+MID(toevoegen!C393,2,1)*9+MID(toevoegen!C393,3,1)*8+MID(toevoegen!C393,4,1)*7+MID(toevoegen!C393,5,1)*6+MID(toevoegen!C393,6,1)*5+MID(toevoegen!C393,7,1)*4+MID(toevoegen!C393,8,1)*3+MID(toevoegen!C393,9,1)*2+MID(toevoegen!C393,10,1)*1,11),MOD(LEFT(toevoegen!C393,1)*10+MID(toevoegen!C393,2,1)*9+MID(toevoegen!C393,3,1)*8+MID(toevoegen!C393,4,1)*7+MID(toevoegen!C393,5,1)*6+MID(toevoegen!C393,6,1)*5+MID(toevoegen!C393,7,1)*4+MID(toevoegen!C393,8,1)*3+MID(toevoegen!C393,9,1)*2+10,11))=0,"VALID","INVALID"),IF(IF(MOD(LEFT(toevoegen!C393,1)+MID(toevoegen!C393,2,1)*3+MID(toevoegen!C393,3,1)+MID(toevoegen!C393,4,1)*3+MID(toevoegen!C393,5,1)+MID(toevoegen!C393,6,1)*3+MID(toevoegen!C393,7,1)+MID(toevoegen!C393,8,1)*3+MID(toevoegen!C393,9,1)+MID(toevoegen!C393,10,1)*3+MID(toevoegen!C393,11,1)+MID(toevoegen!C393,12,1)*3,10)=0,"0",TEXT(10-MOD(LEFT(toevoegen!C393,1)+MID(toevoegen!C393,2,1)*3+MID(toevoegen!C393,3,1)+MID(toevoegen!C393,4,1)*3+MID(toevoegen!C393,5,1)+MID(toevoegen!C393,6,1)*3+MID(toevoegen!C393,7,1)+MID(toevoegen!C393,8,1)*3+MID(toevoegen!C393,9,1)+MID(toevoegen!C393,10,1)*3+MID(toevoegen!C393,11,1)+MID(toevoegen!C393,12,1)*3,10),"#"))=RIGHT(toevoegen!C393),"VALID","INVALID")),"INVALID"))</f>
        <v/>
      </c>
    </row>
    <row r="394" spans="1:1" x14ac:dyDescent="0.2">
      <c r="A394" t="str">
        <f>IF(LEN(toevoegen!C394)=0,"",IFERROR(IF(LEN(toevoegen!C394)=10,IF(IF(OR(RIGHT(toevoegen!C394)&lt;&gt;"x",RIGHT(toevoegen!C394)&lt;&gt;"X"),MOD(LEFT(toevoegen!C394,1)*10+MID(toevoegen!C394,2,1)*9+MID(toevoegen!C394,3,1)*8+MID(toevoegen!C394,4,1)*7+MID(toevoegen!C394,5,1)*6+MID(toevoegen!C394,6,1)*5+MID(toevoegen!C394,7,1)*4+MID(toevoegen!C394,8,1)*3+MID(toevoegen!C394,9,1)*2+MID(toevoegen!C394,10,1)*1,11),MOD(LEFT(toevoegen!C394,1)*10+MID(toevoegen!C394,2,1)*9+MID(toevoegen!C394,3,1)*8+MID(toevoegen!C394,4,1)*7+MID(toevoegen!C394,5,1)*6+MID(toevoegen!C394,6,1)*5+MID(toevoegen!C394,7,1)*4+MID(toevoegen!C394,8,1)*3+MID(toevoegen!C394,9,1)*2+10,11))=0,"VALID","INVALID"),IF(IF(MOD(LEFT(toevoegen!C394,1)+MID(toevoegen!C394,2,1)*3+MID(toevoegen!C394,3,1)+MID(toevoegen!C394,4,1)*3+MID(toevoegen!C394,5,1)+MID(toevoegen!C394,6,1)*3+MID(toevoegen!C394,7,1)+MID(toevoegen!C394,8,1)*3+MID(toevoegen!C394,9,1)+MID(toevoegen!C394,10,1)*3+MID(toevoegen!C394,11,1)+MID(toevoegen!C394,12,1)*3,10)=0,"0",TEXT(10-MOD(LEFT(toevoegen!C394,1)+MID(toevoegen!C394,2,1)*3+MID(toevoegen!C394,3,1)+MID(toevoegen!C394,4,1)*3+MID(toevoegen!C394,5,1)+MID(toevoegen!C394,6,1)*3+MID(toevoegen!C394,7,1)+MID(toevoegen!C394,8,1)*3+MID(toevoegen!C394,9,1)+MID(toevoegen!C394,10,1)*3+MID(toevoegen!C394,11,1)+MID(toevoegen!C394,12,1)*3,10),"#"))=RIGHT(toevoegen!C394),"VALID","INVALID")),"INVALID"))</f>
        <v/>
      </c>
    </row>
    <row r="395" spans="1:1" x14ac:dyDescent="0.2">
      <c r="A395" t="str">
        <f>IF(LEN(toevoegen!C395)=0,"",IFERROR(IF(LEN(toevoegen!C395)=10,IF(IF(OR(RIGHT(toevoegen!C395)&lt;&gt;"x",RIGHT(toevoegen!C395)&lt;&gt;"X"),MOD(LEFT(toevoegen!C395,1)*10+MID(toevoegen!C395,2,1)*9+MID(toevoegen!C395,3,1)*8+MID(toevoegen!C395,4,1)*7+MID(toevoegen!C395,5,1)*6+MID(toevoegen!C395,6,1)*5+MID(toevoegen!C395,7,1)*4+MID(toevoegen!C395,8,1)*3+MID(toevoegen!C395,9,1)*2+MID(toevoegen!C395,10,1)*1,11),MOD(LEFT(toevoegen!C395,1)*10+MID(toevoegen!C395,2,1)*9+MID(toevoegen!C395,3,1)*8+MID(toevoegen!C395,4,1)*7+MID(toevoegen!C395,5,1)*6+MID(toevoegen!C395,6,1)*5+MID(toevoegen!C395,7,1)*4+MID(toevoegen!C395,8,1)*3+MID(toevoegen!C395,9,1)*2+10,11))=0,"VALID","INVALID"),IF(IF(MOD(LEFT(toevoegen!C395,1)+MID(toevoegen!C395,2,1)*3+MID(toevoegen!C395,3,1)+MID(toevoegen!C395,4,1)*3+MID(toevoegen!C395,5,1)+MID(toevoegen!C395,6,1)*3+MID(toevoegen!C395,7,1)+MID(toevoegen!C395,8,1)*3+MID(toevoegen!C395,9,1)+MID(toevoegen!C395,10,1)*3+MID(toevoegen!C395,11,1)+MID(toevoegen!C395,12,1)*3,10)=0,"0",TEXT(10-MOD(LEFT(toevoegen!C395,1)+MID(toevoegen!C395,2,1)*3+MID(toevoegen!C395,3,1)+MID(toevoegen!C395,4,1)*3+MID(toevoegen!C395,5,1)+MID(toevoegen!C395,6,1)*3+MID(toevoegen!C395,7,1)+MID(toevoegen!C395,8,1)*3+MID(toevoegen!C395,9,1)+MID(toevoegen!C395,10,1)*3+MID(toevoegen!C395,11,1)+MID(toevoegen!C395,12,1)*3,10),"#"))=RIGHT(toevoegen!C395),"VALID","INVALID")),"INVALID"))</f>
        <v/>
      </c>
    </row>
    <row r="396" spans="1:1" x14ac:dyDescent="0.2">
      <c r="A396" t="str">
        <f>IF(LEN(toevoegen!C396)=0,"",IFERROR(IF(LEN(toevoegen!C396)=10,IF(IF(OR(RIGHT(toevoegen!C396)&lt;&gt;"x",RIGHT(toevoegen!C396)&lt;&gt;"X"),MOD(LEFT(toevoegen!C396,1)*10+MID(toevoegen!C396,2,1)*9+MID(toevoegen!C396,3,1)*8+MID(toevoegen!C396,4,1)*7+MID(toevoegen!C396,5,1)*6+MID(toevoegen!C396,6,1)*5+MID(toevoegen!C396,7,1)*4+MID(toevoegen!C396,8,1)*3+MID(toevoegen!C396,9,1)*2+MID(toevoegen!C396,10,1)*1,11),MOD(LEFT(toevoegen!C396,1)*10+MID(toevoegen!C396,2,1)*9+MID(toevoegen!C396,3,1)*8+MID(toevoegen!C396,4,1)*7+MID(toevoegen!C396,5,1)*6+MID(toevoegen!C396,6,1)*5+MID(toevoegen!C396,7,1)*4+MID(toevoegen!C396,8,1)*3+MID(toevoegen!C396,9,1)*2+10,11))=0,"VALID","INVALID"),IF(IF(MOD(LEFT(toevoegen!C396,1)+MID(toevoegen!C396,2,1)*3+MID(toevoegen!C396,3,1)+MID(toevoegen!C396,4,1)*3+MID(toevoegen!C396,5,1)+MID(toevoegen!C396,6,1)*3+MID(toevoegen!C396,7,1)+MID(toevoegen!C396,8,1)*3+MID(toevoegen!C396,9,1)+MID(toevoegen!C396,10,1)*3+MID(toevoegen!C396,11,1)+MID(toevoegen!C396,12,1)*3,10)=0,"0",TEXT(10-MOD(LEFT(toevoegen!C396,1)+MID(toevoegen!C396,2,1)*3+MID(toevoegen!C396,3,1)+MID(toevoegen!C396,4,1)*3+MID(toevoegen!C396,5,1)+MID(toevoegen!C396,6,1)*3+MID(toevoegen!C396,7,1)+MID(toevoegen!C396,8,1)*3+MID(toevoegen!C396,9,1)+MID(toevoegen!C396,10,1)*3+MID(toevoegen!C396,11,1)+MID(toevoegen!C396,12,1)*3,10),"#"))=RIGHT(toevoegen!C396),"VALID","INVALID")),"INVALID"))</f>
        <v/>
      </c>
    </row>
    <row r="397" spans="1:1" x14ac:dyDescent="0.2">
      <c r="A397" t="str">
        <f>IF(LEN(toevoegen!C397)=0,"",IFERROR(IF(LEN(toevoegen!C397)=10,IF(IF(OR(RIGHT(toevoegen!C397)&lt;&gt;"x",RIGHT(toevoegen!C397)&lt;&gt;"X"),MOD(LEFT(toevoegen!C397,1)*10+MID(toevoegen!C397,2,1)*9+MID(toevoegen!C397,3,1)*8+MID(toevoegen!C397,4,1)*7+MID(toevoegen!C397,5,1)*6+MID(toevoegen!C397,6,1)*5+MID(toevoegen!C397,7,1)*4+MID(toevoegen!C397,8,1)*3+MID(toevoegen!C397,9,1)*2+MID(toevoegen!C397,10,1)*1,11),MOD(LEFT(toevoegen!C397,1)*10+MID(toevoegen!C397,2,1)*9+MID(toevoegen!C397,3,1)*8+MID(toevoegen!C397,4,1)*7+MID(toevoegen!C397,5,1)*6+MID(toevoegen!C397,6,1)*5+MID(toevoegen!C397,7,1)*4+MID(toevoegen!C397,8,1)*3+MID(toevoegen!C397,9,1)*2+10,11))=0,"VALID","INVALID"),IF(IF(MOD(LEFT(toevoegen!C397,1)+MID(toevoegen!C397,2,1)*3+MID(toevoegen!C397,3,1)+MID(toevoegen!C397,4,1)*3+MID(toevoegen!C397,5,1)+MID(toevoegen!C397,6,1)*3+MID(toevoegen!C397,7,1)+MID(toevoegen!C397,8,1)*3+MID(toevoegen!C397,9,1)+MID(toevoegen!C397,10,1)*3+MID(toevoegen!C397,11,1)+MID(toevoegen!C397,12,1)*3,10)=0,"0",TEXT(10-MOD(LEFT(toevoegen!C397,1)+MID(toevoegen!C397,2,1)*3+MID(toevoegen!C397,3,1)+MID(toevoegen!C397,4,1)*3+MID(toevoegen!C397,5,1)+MID(toevoegen!C397,6,1)*3+MID(toevoegen!C397,7,1)+MID(toevoegen!C397,8,1)*3+MID(toevoegen!C397,9,1)+MID(toevoegen!C397,10,1)*3+MID(toevoegen!C397,11,1)+MID(toevoegen!C397,12,1)*3,10),"#"))=RIGHT(toevoegen!C397),"VALID","INVALID")),"INVALID"))</f>
        <v/>
      </c>
    </row>
    <row r="398" spans="1:1" x14ac:dyDescent="0.2">
      <c r="A398" t="str">
        <f>IF(LEN(toevoegen!C398)=0,"",IFERROR(IF(LEN(toevoegen!C398)=10,IF(IF(OR(RIGHT(toevoegen!C398)&lt;&gt;"x",RIGHT(toevoegen!C398)&lt;&gt;"X"),MOD(LEFT(toevoegen!C398,1)*10+MID(toevoegen!C398,2,1)*9+MID(toevoegen!C398,3,1)*8+MID(toevoegen!C398,4,1)*7+MID(toevoegen!C398,5,1)*6+MID(toevoegen!C398,6,1)*5+MID(toevoegen!C398,7,1)*4+MID(toevoegen!C398,8,1)*3+MID(toevoegen!C398,9,1)*2+MID(toevoegen!C398,10,1)*1,11),MOD(LEFT(toevoegen!C398,1)*10+MID(toevoegen!C398,2,1)*9+MID(toevoegen!C398,3,1)*8+MID(toevoegen!C398,4,1)*7+MID(toevoegen!C398,5,1)*6+MID(toevoegen!C398,6,1)*5+MID(toevoegen!C398,7,1)*4+MID(toevoegen!C398,8,1)*3+MID(toevoegen!C398,9,1)*2+10,11))=0,"VALID","INVALID"),IF(IF(MOD(LEFT(toevoegen!C398,1)+MID(toevoegen!C398,2,1)*3+MID(toevoegen!C398,3,1)+MID(toevoegen!C398,4,1)*3+MID(toevoegen!C398,5,1)+MID(toevoegen!C398,6,1)*3+MID(toevoegen!C398,7,1)+MID(toevoegen!C398,8,1)*3+MID(toevoegen!C398,9,1)+MID(toevoegen!C398,10,1)*3+MID(toevoegen!C398,11,1)+MID(toevoegen!C398,12,1)*3,10)=0,"0",TEXT(10-MOD(LEFT(toevoegen!C398,1)+MID(toevoegen!C398,2,1)*3+MID(toevoegen!C398,3,1)+MID(toevoegen!C398,4,1)*3+MID(toevoegen!C398,5,1)+MID(toevoegen!C398,6,1)*3+MID(toevoegen!C398,7,1)+MID(toevoegen!C398,8,1)*3+MID(toevoegen!C398,9,1)+MID(toevoegen!C398,10,1)*3+MID(toevoegen!C398,11,1)+MID(toevoegen!C398,12,1)*3,10),"#"))=RIGHT(toevoegen!C398),"VALID","INVALID")),"INVALID"))</f>
        <v/>
      </c>
    </row>
    <row r="399" spans="1:1" x14ac:dyDescent="0.2">
      <c r="A399" t="str">
        <f>IF(LEN(toevoegen!C399)=0,"",IFERROR(IF(LEN(toevoegen!C399)=10,IF(IF(OR(RIGHT(toevoegen!C399)&lt;&gt;"x",RIGHT(toevoegen!C399)&lt;&gt;"X"),MOD(LEFT(toevoegen!C399,1)*10+MID(toevoegen!C399,2,1)*9+MID(toevoegen!C399,3,1)*8+MID(toevoegen!C399,4,1)*7+MID(toevoegen!C399,5,1)*6+MID(toevoegen!C399,6,1)*5+MID(toevoegen!C399,7,1)*4+MID(toevoegen!C399,8,1)*3+MID(toevoegen!C399,9,1)*2+MID(toevoegen!C399,10,1)*1,11),MOD(LEFT(toevoegen!C399,1)*10+MID(toevoegen!C399,2,1)*9+MID(toevoegen!C399,3,1)*8+MID(toevoegen!C399,4,1)*7+MID(toevoegen!C399,5,1)*6+MID(toevoegen!C399,6,1)*5+MID(toevoegen!C399,7,1)*4+MID(toevoegen!C399,8,1)*3+MID(toevoegen!C399,9,1)*2+10,11))=0,"VALID","INVALID"),IF(IF(MOD(LEFT(toevoegen!C399,1)+MID(toevoegen!C399,2,1)*3+MID(toevoegen!C399,3,1)+MID(toevoegen!C399,4,1)*3+MID(toevoegen!C399,5,1)+MID(toevoegen!C399,6,1)*3+MID(toevoegen!C399,7,1)+MID(toevoegen!C399,8,1)*3+MID(toevoegen!C399,9,1)+MID(toevoegen!C399,10,1)*3+MID(toevoegen!C399,11,1)+MID(toevoegen!C399,12,1)*3,10)=0,"0",TEXT(10-MOD(LEFT(toevoegen!C399,1)+MID(toevoegen!C399,2,1)*3+MID(toevoegen!C399,3,1)+MID(toevoegen!C399,4,1)*3+MID(toevoegen!C399,5,1)+MID(toevoegen!C399,6,1)*3+MID(toevoegen!C399,7,1)+MID(toevoegen!C399,8,1)*3+MID(toevoegen!C399,9,1)+MID(toevoegen!C399,10,1)*3+MID(toevoegen!C399,11,1)+MID(toevoegen!C399,12,1)*3,10),"#"))=RIGHT(toevoegen!C399),"VALID","INVALID")),"INVALID"))</f>
        <v/>
      </c>
    </row>
    <row r="400" spans="1:1" x14ac:dyDescent="0.2">
      <c r="A400" t="str">
        <f>IF(LEN(toevoegen!C400)=0,"",IFERROR(IF(LEN(toevoegen!C400)=10,IF(IF(OR(RIGHT(toevoegen!C400)&lt;&gt;"x",RIGHT(toevoegen!C400)&lt;&gt;"X"),MOD(LEFT(toevoegen!C400,1)*10+MID(toevoegen!C400,2,1)*9+MID(toevoegen!C400,3,1)*8+MID(toevoegen!C400,4,1)*7+MID(toevoegen!C400,5,1)*6+MID(toevoegen!C400,6,1)*5+MID(toevoegen!C400,7,1)*4+MID(toevoegen!C400,8,1)*3+MID(toevoegen!C400,9,1)*2+MID(toevoegen!C400,10,1)*1,11),MOD(LEFT(toevoegen!C400,1)*10+MID(toevoegen!C400,2,1)*9+MID(toevoegen!C400,3,1)*8+MID(toevoegen!C400,4,1)*7+MID(toevoegen!C400,5,1)*6+MID(toevoegen!C400,6,1)*5+MID(toevoegen!C400,7,1)*4+MID(toevoegen!C400,8,1)*3+MID(toevoegen!C400,9,1)*2+10,11))=0,"VALID","INVALID"),IF(IF(MOD(LEFT(toevoegen!C400,1)+MID(toevoegen!C400,2,1)*3+MID(toevoegen!C400,3,1)+MID(toevoegen!C400,4,1)*3+MID(toevoegen!C400,5,1)+MID(toevoegen!C400,6,1)*3+MID(toevoegen!C400,7,1)+MID(toevoegen!C400,8,1)*3+MID(toevoegen!C400,9,1)+MID(toevoegen!C400,10,1)*3+MID(toevoegen!C400,11,1)+MID(toevoegen!C400,12,1)*3,10)=0,"0",TEXT(10-MOD(LEFT(toevoegen!C400,1)+MID(toevoegen!C400,2,1)*3+MID(toevoegen!C400,3,1)+MID(toevoegen!C400,4,1)*3+MID(toevoegen!C400,5,1)+MID(toevoegen!C400,6,1)*3+MID(toevoegen!C400,7,1)+MID(toevoegen!C400,8,1)*3+MID(toevoegen!C400,9,1)+MID(toevoegen!C400,10,1)*3+MID(toevoegen!C400,11,1)+MID(toevoegen!C400,12,1)*3,10),"#"))=RIGHT(toevoegen!C400),"VALID","INVALID")),"INVALID"))</f>
        <v/>
      </c>
    </row>
    <row r="401" spans="1:1" x14ac:dyDescent="0.2">
      <c r="A401" t="str">
        <f>IF(LEN(toevoegen!C401)=0,"",IFERROR(IF(LEN(toevoegen!C401)=10,IF(IF(OR(RIGHT(toevoegen!C401)&lt;&gt;"x",RIGHT(toevoegen!C401)&lt;&gt;"X"),MOD(LEFT(toevoegen!C401,1)*10+MID(toevoegen!C401,2,1)*9+MID(toevoegen!C401,3,1)*8+MID(toevoegen!C401,4,1)*7+MID(toevoegen!C401,5,1)*6+MID(toevoegen!C401,6,1)*5+MID(toevoegen!C401,7,1)*4+MID(toevoegen!C401,8,1)*3+MID(toevoegen!C401,9,1)*2+MID(toevoegen!C401,10,1)*1,11),MOD(LEFT(toevoegen!C401,1)*10+MID(toevoegen!C401,2,1)*9+MID(toevoegen!C401,3,1)*8+MID(toevoegen!C401,4,1)*7+MID(toevoegen!C401,5,1)*6+MID(toevoegen!C401,6,1)*5+MID(toevoegen!C401,7,1)*4+MID(toevoegen!C401,8,1)*3+MID(toevoegen!C401,9,1)*2+10,11))=0,"VALID","INVALID"),IF(IF(MOD(LEFT(toevoegen!C401,1)+MID(toevoegen!C401,2,1)*3+MID(toevoegen!C401,3,1)+MID(toevoegen!C401,4,1)*3+MID(toevoegen!C401,5,1)+MID(toevoegen!C401,6,1)*3+MID(toevoegen!C401,7,1)+MID(toevoegen!C401,8,1)*3+MID(toevoegen!C401,9,1)+MID(toevoegen!C401,10,1)*3+MID(toevoegen!C401,11,1)+MID(toevoegen!C401,12,1)*3,10)=0,"0",TEXT(10-MOD(LEFT(toevoegen!C401,1)+MID(toevoegen!C401,2,1)*3+MID(toevoegen!C401,3,1)+MID(toevoegen!C401,4,1)*3+MID(toevoegen!C401,5,1)+MID(toevoegen!C401,6,1)*3+MID(toevoegen!C401,7,1)+MID(toevoegen!C401,8,1)*3+MID(toevoegen!C401,9,1)+MID(toevoegen!C401,10,1)*3+MID(toevoegen!C401,11,1)+MID(toevoegen!C401,12,1)*3,10),"#"))=RIGHT(toevoegen!C401),"VALID","INVALID")),"INVALID"))</f>
        <v/>
      </c>
    </row>
    <row r="402" spans="1:1" x14ac:dyDescent="0.2">
      <c r="A402" t="str">
        <f>IF(LEN(toevoegen!C402)=0,"",IFERROR(IF(LEN(toevoegen!C402)=10,IF(IF(OR(RIGHT(toevoegen!C402)&lt;&gt;"x",RIGHT(toevoegen!C402)&lt;&gt;"X"),MOD(LEFT(toevoegen!C402,1)*10+MID(toevoegen!C402,2,1)*9+MID(toevoegen!C402,3,1)*8+MID(toevoegen!C402,4,1)*7+MID(toevoegen!C402,5,1)*6+MID(toevoegen!C402,6,1)*5+MID(toevoegen!C402,7,1)*4+MID(toevoegen!C402,8,1)*3+MID(toevoegen!C402,9,1)*2+MID(toevoegen!C402,10,1)*1,11),MOD(LEFT(toevoegen!C402,1)*10+MID(toevoegen!C402,2,1)*9+MID(toevoegen!C402,3,1)*8+MID(toevoegen!C402,4,1)*7+MID(toevoegen!C402,5,1)*6+MID(toevoegen!C402,6,1)*5+MID(toevoegen!C402,7,1)*4+MID(toevoegen!C402,8,1)*3+MID(toevoegen!C402,9,1)*2+10,11))=0,"VALID","INVALID"),IF(IF(MOD(LEFT(toevoegen!C402,1)+MID(toevoegen!C402,2,1)*3+MID(toevoegen!C402,3,1)+MID(toevoegen!C402,4,1)*3+MID(toevoegen!C402,5,1)+MID(toevoegen!C402,6,1)*3+MID(toevoegen!C402,7,1)+MID(toevoegen!C402,8,1)*3+MID(toevoegen!C402,9,1)+MID(toevoegen!C402,10,1)*3+MID(toevoegen!C402,11,1)+MID(toevoegen!C402,12,1)*3,10)=0,"0",TEXT(10-MOD(LEFT(toevoegen!C402,1)+MID(toevoegen!C402,2,1)*3+MID(toevoegen!C402,3,1)+MID(toevoegen!C402,4,1)*3+MID(toevoegen!C402,5,1)+MID(toevoegen!C402,6,1)*3+MID(toevoegen!C402,7,1)+MID(toevoegen!C402,8,1)*3+MID(toevoegen!C402,9,1)+MID(toevoegen!C402,10,1)*3+MID(toevoegen!C402,11,1)+MID(toevoegen!C402,12,1)*3,10),"#"))=RIGHT(toevoegen!C402),"VALID","INVALID")),"INVALID"))</f>
        <v/>
      </c>
    </row>
    <row r="403" spans="1:1" x14ac:dyDescent="0.2">
      <c r="A403" t="str">
        <f>IF(LEN(toevoegen!C403)=0,"",IFERROR(IF(LEN(toevoegen!C403)=10,IF(IF(OR(RIGHT(toevoegen!C403)&lt;&gt;"x",RIGHT(toevoegen!C403)&lt;&gt;"X"),MOD(LEFT(toevoegen!C403,1)*10+MID(toevoegen!C403,2,1)*9+MID(toevoegen!C403,3,1)*8+MID(toevoegen!C403,4,1)*7+MID(toevoegen!C403,5,1)*6+MID(toevoegen!C403,6,1)*5+MID(toevoegen!C403,7,1)*4+MID(toevoegen!C403,8,1)*3+MID(toevoegen!C403,9,1)*2+MID(toevoegen!C403,10,1)*1,11),MOD(LEFT(toevoegen!C403,1)*10+MID(toevoegen!C403,2,1)*9+MID(toevoegen!C403,3,1)*8+MID(toevoegen!C403,4,1)*7+MID(toevoegen!C403,5,1)*6+MID(toevoegen!C403,6,1)*5+MID(toevoegen!C403,7,1)*4+MID(toevoegen!C403,8,1)*3+MID(toevoegen!C403,9,1)*2+10,11))=0,"VALID","INVALID"),IF(IF(MOD(LEFT(toevoegen!C403,1)+MID(toevoegen!C403,2,1)*3+MID(toevoegen!C403,3,1)+MID(toevoegen!C403,4,1)*3+MID(toevoegen!C403,5,1)+MID(toevoegen!C403,6,1)*3+MID(toevoegen!C403,7,1)+MID(toevoegen!C403,8,1)*3+MID(toevoegen!C403,9,1)+MID(toevoegen!C403,10,1)*3+MID(toevoegen!C403,11,1)+MID(toevoegen!C403,12,1)*3,10)=0,"0",TEXT(10-MOD(LEFT(toevoegen!C403,1)+MID(toevoegen!C403,2,1)*3+MID(toevoegen!C403,3,1)+MID(toevoegen!C403,4,1)*3+MID(toevoegen!C403,5,1)+MID(toevoegen!C403,6,1)*3+MID(toevoegen!C403,7,1)+MID(toevoegen!C403,8,1)*3+MID(toevoegen!C403,9,1)+MID(toevoegen!C403,10,1)*3+MID(toevoegen!C403,11,1)+MID(toevoegen!C403,12,1)*3,10),"#"))=RIGHT(toevoegen!C403),"VALID","INVALID")),"INVALID"))</f>
        <v/>
      </c>
    </row>
    <row r="404" spans="1:1" x14ac:dyDescent="0.2">
      <c r="A404" t="str">
        <f>IF(LEN(toevoegen!C404)=0,"",IFERROR(IF(LEN(toevoegen!C404)=10,IF(IF(OR(RIGHT(toevoegen!C404)&lt;&gt;"x",RIGHT(toevoegen!C404)&lt;&gt;"X"),MOD(LEFT(toevoegen!C404,1)*10+MID(toevoegen!C404,2,1)*9+MID(toevoegen!C404,3,1)*8+MID(toevoegen!C404,4,1)*7+MID(toevoegen!C404,5,1)*6+MID(toevoegen!C404,6,1)*5+MID(toevoegen!C404,7,1)*4+MID(toevoegen!C404,8,1)*3+MID(toevoegen!C404,9,1)*2+MID(toevoegen!C404,10,1)*1,11),MOD(LEFT(toevoegen!C404,1)*10+MID(toevoegen!C404,2,1)*9+MID(toevoegen!C404,3,1)*8+MID(toevoegen!C404,4,1)*7+MID(toevoegen!C404,5,1)*6+MID(toevoegen!C404,6,1)*5+MID(toevoegen!C404,7,1)*4+MID(toevoegen!C404,8,1)*3+MID(toevoegen!C404,9,1)*2+10,11))=0,"VALID","INVALID"),IF(IF(MOD(LEFT(toevoegen!C404,1)+MID(toevoegen!C404,2,1)*3+MID(toevoegen!C404,3,1)+MID(toevoegen!C404,4,1)*3+MID(toevoegen!C404,5,1)+MID(toevoegen!C404,6,1)*3+MID(toevoegen!C404,7,1)+MID(toevoegen!C404,8,1)*3+MID(toevoegen!C404,9,1)+MID(toevoegen!C404,10,1)*3+MID(toevoegen!C404,11,1)+MID(toevoegen!C404,12,1)*3,10)=0,"0",TEXT(10-MOD(LEFT(toevoegen!C404,1)+MID(toevoegen!C404,2,1)*3+MID(toevoegen!C404,3,1)+MID(toevoegen!C404,4,1)*3+MID(toevoegen!C404,5,1)+MID(toevoegen!C404,6,1)*3+MID(toevoegen!C404,7,1)+MID(toevoegen!C404,8,1)*3+MID(toevoegen!C404,9,1)+MID(toevoegen!C404,10,1)*3+MID(toevoegen!C404,11,1)+MID(toevoegen!C404,12,1)*3,10),"#"))=RIGHT(toevoegen!C404),"VALID","INVALID")),"INVALID"))</f>
        <v/>
      </c>
    </row>
    <row r="405" spans="1:1" x14ac:dyDescent="0.2">
      <c r="A405" t="str">
        <f>IF(LEN(toevoegen!C405)=0,"",IFERROR(IF(LEN(toevoegen!C405)=10,IF(IF(OR(RIGHT(toevoegen!C405)&lt;&gt;"x",RIGHT(toevoegen!C405)&lt;&gt;"X"),MOD(LEFT(toevoegen!C405,1)*10+MID(toevoegen!C405,2,1)*9+MID(toevoegen!C405,3,1)*8+MID(toevoegen!C405,4,1)*7+MID(toevoegen!C405,5,1)*6+MID(toevoegen!C405,6,1)*5+MID(toevoegen!C405,7,1)*4+MID(toevoegen!C405,8,1)*3+MID(toevoegen!C405,9,1)*2+MID(toevoegen!C405,10,1)*1,11),MOD(LEFT(toevoegen!C405,1)*10+MID(toevoegen!C405,2,1)*9+MID(toevoegen!C405,3,1)*8+MID(toevoegen!C405,4,1)*7+MID(toevoegen!C405,5,1)*6+MID(toevoegen!C405,6,1)*5+MID(toevoegen!C405,7,1)*4+MID(toevoegen!C405,8,1)*3+MID(toevoegen!C405,9,1)*2+10,11))=0,"VALID","INVALID"),IF(IF(MOD(LEFT(toevoegen!C405,1)+MID(toevoegen!C405,2,1)*3+MID(toevoegen!C405,3,1)+MID(toevoegen!C405,4,1)*3+MID(toevoegen!C405,5,1)+MID(toevoegen!C405,6,1)*3+MID(toevoegen!C405,7,1)+MID(toevoegen!C405,8,1)*3+MID(toevoegen!C405,9,1)+MID(toevoegen!C405,10,1)*3+MID(toevoegen!C405,11,1)+MID(toevoegen!C405,12,1)*3,10)=0,"0",TEXT(10-MOD(LEFT(toevoegen!C405,1)+MID(toevoegen!C405,2,1)*3+MID(toevoegen!C405,3,1)+MID(toevoegen!C405,4,1)*3+MID(toevoegen!C405,5,1)+MID(toevoegen!C405,6,1)*3+MID(toevoegen!C405,7,1)+MID(toevoegen!C405,8,1)*3+MID(toevoegen!C405,9,1)+MID(toevoegen!C405,10,1)*3+MID(toevoegen!C405,11,1)+MID(toevoegen!C405,12,1)*3,10),"#"))=RIGHT(toevoegen!C405),"VALID","INVALID")),"INVALID"))</f>
        <v/>
      </c>
    </row>
    <row r="406" spans="1:1" x14ac:dyDescent="0.2">
      <c r="A406" t="str">
        <f>IF(LEN(toevoegen!C406)=0,"",IFERROR(IF(LEN(toevoegen!C406)=10,IF(IF(OR(RIGHT(toevoegen!C406)&lt;&gt;"x",RIGHT(toevoegen!C406)&lt;&gt;"X"),MOD(LEFT(toevoegen!C406,1)*10+MID(toevoegen!C406,2,1)*9+MID(toevoegen!C406,3,1)*8+MID(toevoegen!C406,4,1)*7+MID(toevoegen!C406,5,1)*6+MID(toevoegen!C406,6,1)*5+MID(toevoegen!C406,7,1)*4+MID(toevoegen!C406,8,1)*3+MID(toevoegen!C406,9,1)*2+MID(toevoegen!C406,10,1)*1,11),MOD(LEFT(toevoegen!C406,1)*10+MID(toevoegen!C406,2,1)*9+MID(toevoegen!C406,3,1)*8+MID(toevoegen!C406,4,1)*7+MID(toevoegen!C406,5,1)*6+MID(toevoegen!C406,6,1)*5+MID(toevoegen!C406,7,1)*4+MID(toevoegen!C406,8,1)*3+MID(toevoegen!C406,9,1)*2+10,11))=0,"VALID","INVALID"),IF(IF(MOD(LEFT(toevoegen!C406,1)+MID(toevoegen!C406,2,1)*3+MID(toevoegen!C406,3,1)+MID(toevoegen!C406,4,1)*3+MID(toevoegen!C406,5,1)+MID(toevoegen!C406,6,1)*3+MID(toevoegen!C406,7,1)+MID(toevoegen!C406,8,1)*3+MID(toevoegen!C406,9,1)+MID(toevoegen!C406,10,1)*3+MID(toevoegen!C406,11,1)+MID(toevoegen!C406,12,1)*3,10)=0,"0",TEXT(10-MOD(LEFT(toevoegen!C406,1)+MID(toevoegen!C406,2,1)*3+MID(toevoegen!C406,3,1)+MID(toevoegen!C406,4,1)*3+MID(toevoegen!C406,5,1)+MID(toevoegen!C406,6,1)*3+MID(toevoegen!C406,7,1)+MID(toevoegen!C406,8,1)*3+MID(toevoegen!C406,9,1)+MID(toevoegen!C406,10,1)*3+MID(toevoegen!C406,11,1)+MID(toevoegen!C406,12,1)*3,10),"#"))=RIGHT(toevoegen!C406),"VALID","INVALID")),"INVALID"))</f>
        <v/>
      </c>
    </row>
    <row r="407" spans="1:1" x14ac:dyDescent="0.2">
      <c r="A407" t="str">
        <f>IF(LEN(toevoegen!C407)=0,"",IFERROR(IF(LEN(toevoegen!C407)=10,IF(IF(OR(RIGHT(toevoegen!C407)&lt;&gt;"x",RIGHT(toevoegen!C407)&lt;&gt;"X"),MOD(LEFT(toevoegen!C407,1)*10+MID(toevoegen!C407,2,1)*9+MID(toevoegen!C407,3,1)*8+MID(toevoegen!C407,4,1)*7+MID(toevoegen!C407,5,1)*6+MID(toevoegen!C407,6,1)*5+MID(toevoegen!C407,7,1)*4+MID(toevoegen!C407,8,1)*3+MID(toevoegen!C407,9,1)*2+MID(toevoegen!C407,10,1)*1,11),MOD(LEFT(toevoegen!C407,1)*10+MID(toevoegen!C407,2,1)*9+MID(toevoegen!C407,3,1)*8+MID(toevoegen!C407,4,1)*7+MID(toevoegen!C407,5,1)*6+MID(toevoegen!C407,6,1)*5+MID(toevoegen!C407,7,1)*4+MID(toevoegen!C407,8,1)*3+MID(toevoegen!C407,9,1)*2+10,11))=0,"VALID","INVALID"),IF(IF(MOD(LEFT(toevoegen!C407,1)+MID(toevoegen!C407,2,1)*3+MID(toevoegen!C407,3,1)+MID(toevoegen!C407,4,1)*3+MID(toevoegen!C407,5,1)+MID(toevoegen!C407,6,1)*3+MID(toevoegen!C407,7,1)+MID(toevoegen!C407,8,1)*3+MID(toevoegen!C407,9,1)+MID(toevoegen!C407,10,1)*3+MID(toevoegen!C407,11,1)+MID(toevoegen!C407,12,1)*3,10)=0,"0",TEXT(10-MOD(LEFT(toevoegen!C407,1)+MID(toevoegen!C407,2,1)*3+MID(toevoegen!C407,3,1)+MID(toevoegen!C407,4,1)*3+MID(toevoegen!C407,5,1)+MID(toevoegen!C407,6,1)*3+MID(toevoegen!C407,7,1)+MID(toevoegen!C407,8,1)*3+MID(toevoegen!C407,9,1)+MID(toevoegen!C407,10,1)*3+MID(toevoegen!C407,11,1)+MID(toevoegen!C407,12,1)*3,10),"#"))=RIGHT(toevoegen!C407),"VALID","INVALID")),"INVALID"))</f>
        <v/>
      </c>
    </row>
    <row r="408" spans="1:1" x14ac:dyDescent="0.2">
      <c r="A408" t="str">
        <f>IF(LEN(toevoegen!C408)=0,"",IFERROR(IF(LEN(toevoegen!C408)=10,IF(IF(OR(RIGHT(toevoegen!C408)&lt;&gt;"x",RIGHT(toevoegen!C408)&lt;&gt;"X"),MOD(LEFT(toevoegen!C408,1)*10+MID(toevoegen!C408,2,1)*9+MID(toevoegen!C408,3,1)*8+MID(toevoegen!C408,4,1)*7+MID(toevoegen!C408,5,1)*6+MID(toevoegen!C408,6,1)*5+MID(toevoegen!C408,7,1)*4+MID(toevoegen!C408,8,1)*3+MID(toevoegen!C408,9,1)*2+MID(toevoegen!C408,10,1)*1,11),MOD(LEFT(toevoegen!C408,1)*10+MID(toevoegen!C408,2,1)*9+MID(toevoegen!C408,3,1)*8+MID(toevoegen!C408,4,1)*7+MID(toevoegen!C408,5,1)*6+MID(toevoegen!C408,6,1)*5+MID(toevoegen!C408,7,1)*4+MID(toevoegen!C408,8,1)*3+MID(toevoegen!C408,9,1)*2+10,11))=0,"VALID","INVALID"),IF(IF(MOD(LEFT(toevoegen!C408,1)+MID(toevoegen!C408,2,1)*3+MID(toevoegen!C408,3,1)+MID(toevoegen!C408,4,1)*3+MID(toevoegen!C408,5,1)+MID(toevoegen!C408,6,1)*3+MID(toevoegen!C408,7,1)+MID(toevoegen!C408,8,1)*3+MID(toevoegen!C408,9,1)+MID(toevoegen!C408,10,1)*3+MID(toevoegen!C408,11,1)+MID(toevoegen!C408,12,1)*3,10)=0,"0",TEXT(10-MOD(LEFT(toevoegen!C408,1)+MID(toevoegen!C408,2,1)*3+MID(toevoegen!C408,3,1)+MID(toevoegen!C408,4,1)*3+MID(toevoegen!C408,5,1)+MID(toevoegen!C408,6,1)*3+MID(toevoegen!C408,7,1)+MID(toevoegen!C408,8,1)*3+MID(toevoegen!C408,9,1)+MID(toevoegen!C408,10,1)*3+MID(toevoegen!C408,11,1)+MID(toevoegen!C408,12,1)*3,10),"#"))=RIGHT(toevoegen!C408),"VALID","INVALID")),"INVALID"))</f>
        <v/>
      </c>
    </row>
    <row r="409" spans="1:1" x14ac:dyDescent="0.2">
      <c r="A409" t="str">
        <f>IF(LEN(toevoegen!C409)=0,"",IFERROR(IF(LEN(toevoegen!C409)=10,IF(IF(OR(RIGHT(toevoegen!C409)&lt;&gt;"x",RIGHT(toevoegen!C409)&lt;&gt;"X"),MOD(LEFT(toevoegen!C409,1)*10+MID(toevoegen!C409,2,1)*9+MID(toevoegen!C409,3,1)*8+MID(toevoegen!C409,4,1)*7+MID(toevoegen!C409,5,1)*6+MID(toevoegen!C409,6,1)*5+MID(toevoegen!C409,7,1)*4+MID(toevoegen!C409,8,1)*3+MID(toevoegen!C409,9,1)*2+MID(toevoegen!C409,10,1)*1,11),MOD(LEFT(toevoegen!C409,1)*10+MID(toevoegen!C409,2,1)*9+MID(toevoegen!C409,3,1)*8+MID(toevoegen!C409,4,1)*7+MID(toevoegen!C409,5,1)*6+MID(toevoegen!C409,6,1)*5+MID(toevoegen!C409,7,1)*4+MID(toevoegen!C409,8,1)*3+MID(toevoegen!C409,9,1)*2+10,11))=0,"VALID","INVALID"),IF(IF(MOD(LEFT(toevoegen!C409,1)+MID(toevoegen!C409,2,1)*3+MID(toevoegen!C409,3,1)+MID(toevoegen!C409,4,1)*3+MID(toevoegen!C409,5,1)+MID(toevoegen!C409,6,1)*3+MID(toevoegen!C409,7,1)+MID(toevoegen!C409,8,1)*3+MID(toevoegen!C409,9,1)+MID(toevoegen!C409,10,1)*3+MID(toevoegen!C409,11,1)+MID(toevoegen!C409,12,1)*3,10)=0,"0",TEXT(10-MOD(LEFT(toevoegen!C409,1)+MID(toevoegen!C409,2,1)*3+MID(toevoegen!C409,3,1)+MID(toevoegen!C409,4,1)*3+MID(toevoegen!C409,5,1)+MID(toevoegen!C409,6,1)*3+MID(toevoegen!C409,7,1)+MID(toevoegen!C409,8,1)*3+MID(toevoegen!C409,9,1)+MID(toevoegen!C409,10,1)*3+MID(toevoegen!C409,11,1)+MID(toevoegen!C409,12,1)*3,10),"#"))=RIGHT(toevoegen!C409),"VALID","INVALID")),"INVALID"))</f>
        <v/>
      </c>
    </row>
    <row r="410" spans="1:1" x14ac:dyDescent="0.2">
      <c r="A410" t="str">
        <f>IF(LEN(toevoegen!C410)=0,"",IFERROR(IF(LEN(toevoegen!C410)=10,IF(IF(OR(RIGHT(toevoegen!C410)&lt;&gt;"x",RIGHT(toevoegen!C410)&lt;&gt;"X"),MOD(LEFT(toevoegen!C410,1)*10+MID(toevoegen!C410,2,1)*9+MID(toevoegen!C410,3,1)*8+MID(toevoegen!C410,4,1)*7+MID(toevoegen!C410,5,1)*6+MID(toevoegen!C410,6,1)*5+MID(toevoegen!C410,7,1)*4+MID(toevoegen!C410,8,1)*3+MID(toevoegen!C410,9,1)*2+MID(toevoegen!C410,10,1)*1,11),MOD(LEFT(toevoegen!C410,1)*10+MID(toevoegen!C410,2,1)*9+MID(toevoegen!C410,3,1)*8+MID(toevoegen!C410,4,1)*7+MID(toevoegen!C410,5,1)*6+MID(toevoegen!C410,6,1)*5+MID(toevoegen!C410,7,1)*4+MID(toevoegen!C410,8,1)*3+MID(toevoegen!C410,9,1)*2+10,11))=0,"VALID","INVALID"),IF(IF(MOD(LEFT(toevoegen!C410,1)+MID(toevoegen!C410,2,1)*3+MID(toevoegen!C410,3,1)+MID(toevoegen!C410,4,1)*3+MID(toevoegen!C410,5,1)+MID(toevoegen!C410,6,1)*3+MID(toevoegen!C410,7,1)+MID(toevoegen!C410,8,1)*3+MID(toevoegen!C410,9,1)+MID(toevoegen!C410,10,1)*3+MID(toevoegen!C410,11,1)+MID(toevoegen!C410,12,1)*3,10)=0,"0",TEXT(10-MOD(LEFT(toevoegen!C410,1)+MID(toevoegen!C410,2,1)*3+MID(toevoegen!C410,3,1)+MID(toevoegen!C410,4,1)*3+MID(toevoegen!C410,5,1)+MID(toevoegen!C410,6,1)*3+MID(toevoegen!C410,7,1)+MID(toevoegen!C410,8,1)*3+MID(toevoegen!C410,9,1)+MID(toevoegen!C410,10,1)*3+MID(toevoegen!C410,11,1)+MID(toevoegen!C410,12,1)*3,10),"#"))=RIGHT(toevoegen!C410),"VALID","INVALID")),"INVALID"))</f>
        <v/>
      </c>
    </row>
    <row r="411" spans="1:1" x14ac:dyDescent="0.2">
      <c r="A411" t="str">
        <f>IF(LEN(toevoegen!C411)=0,"",IFERROR(IF(LEN(toevoegen!C411)=10,IF(IF(OR(RIGHT(toevoegen!C411)&lt;&gt;"x",RIGHT(toevoegen!C411)&lt;&gt;"X"),MOD(LEFT(toevoegen!C411,1)*10+MID(toevoegen!C411,2,1)*9+MID(toevoegen!C411,3,1)*8+MID(toevoegen!C411,4,1)*7+MID(toevoegen!C411,5,1)*6+MID(toevoegen!C411,6,1)*5+MID(toevoegen!C411,7,1)*4+MID(toevoegen!C411,8,1)*3+MID(toevoegen!C411,9,1)*2+MID(toevoegen!C411,10,1)*1,11),MOD(LEFT(toevoegen!C411,1)*10+MID(toevoegen!C411,2,1)*9+MID(toevoegen!C411,3,1)*8+MID(toevoegen!C411,4,1)*7+MID(toevoegen!C411,5,1)*6+MID(toevoegen!C411,6,1)*5+MID(toevoegen!C411,7,1)*4+MID(toevoegen!C411,8,1)*3+MID(toevoegen!C411,9,1)*2+10,11))=0,"VALID","INVALID"),IF(IF(MOD(LEFT(toevoegen!C411,1)+MID(toevoegen!C411,2,1)*3+MID(toevoegen!C411,3,1)+MID(toevoegen!C411,4,1)*3+MID(toevoegen!C411,5,1)+MID(toevoegen!C411,6,1)*3+MID(toevoegen!C411,7,1)+MID(toevoegen!C411,8,1)*3+MID(toevoegen!C411,9,1)+MID(toevoegen!C411,10,1)*3+MID(toevoegen!C411,11,1)+MID(toevoegen!C411,12,1)*3,10)=0,"0",TEXT(10-MOD(LEFT(toevoegen!C411,1)+MID(toevoegen!C411,2,1)*3+MID(toevoegen!C411,3,1)+MID(toevoegen!C411,4,1)*3+MID(toevoegen!C411,5,1)+MID(toevoegen!C411,6,1)*3+MID(toevoegen!C411,7,1)+MID(toevoegen!C411,8,1)*3+MID(toevoegen!C411,9,1)+MID(toevoegen!C411,10,1)*3+MID(toevoegen!C411,11,1)+MID(toevoegen!C411,12,1)*3,10),"#"))=RIGHT(toevoegen!C411),"VALID","INVALID")),"INVALID"))</f>
        <v/>
      </c>
    </row>
    <row r="412" spans="1:1" x14ac:dyDescent="0.2">
      <c r="A412" t="str">
        <f>IF(LEN(toevoegen!C412)=0,"",IFERROR(IF(LEN(toevoegen!C412)=10,IF(IF(OR(RIGHT(toevoegen!C412)&lt;&gt;"x",RIGHT(toevoegen!C412)&lt;&gt;"X"),MOD(LEFT(toevoegen!C412,1)*10+MID(toevoegen!C412,2,1)*9+MID(toevoegen!C412,3,1)*8+MID(toevoegen!C412,4,1)*7+MID(toevoegen!C412,5,1)*6+MID(toevoegen!C412,6,1)*5+MID(toevoegen!C412,7,1)*4+MID(toevoegen!C412,8,1)*3+MID(toevoegen!C412,9,1)*2+MID(toevoegen!C412,10,1)*1,11),MOD(LEFT(toevoegen!C412,1)*10+MID(toevoegen!C412,2,1)*9+MID(toevoegen!C412,3,1)*8+MID(toevoegen!C412,4,1)*7+MID(toevoegen!C412,5,1)*6+MID(toevoegen!C412,6,1)*5+MID(toevoegen!C412,7,1)*4+MID(toevoegen!C412,8,1)*3+MID(toevoegen!C412,9,1)*2+10,11))=0,"VALID","INVALID"),IF(IF(MOD(LEFT(toevoegen!C412,1)+MID(toevoegen!C412,2,1)*3+MID(toevoegen!C412,3,1)+MID(toevoegen!C412,4,1)*3+MID(toevoegen!C412,5,1)+MID(toevoegen!C412,6,1)*3+MID(toevoegen!C412,7,1)+MID(toevoegen!C412,8,1)*3+MID(toevoegen!C412,9,1)+MID(toevoegen!C412,10,1)*3+MID(toevoegen!C412,11,1)+MID(toevoegen!C412,12,1)*3,10)=0,"0",TEXT(10-MOD(LEFT(toevoegen!C412,1)+MID(toevoegen!C412,2,1)*3+MID(toevoegen!C412,3,1)+MID(toevoegen!C412,4,1)*3+MID(toevoegen!C412,5,1)+MID(toevoegen!C412,6,1)*3+MID(toevoegen!C412,7,1)+MID(toevoegen!C412,8,1)*3+MID(toevoegen!C412,9,1)+MID(toevoegen!C412,10,1)*3+MID(toevoegen!C412,11,1)+MID(toevoegen!C412,12,1)*3,10),"#"))=RIGHT(toevoegen!C412),"VALID","INVALID")),"INVALID"))</f>
        <v/>
      </c>
    </row>
    <row r="413" spans="1:1" x14ac:dyDescent="0.2">
      <c r="A413" t="str">
        <f>IF(LEN(toevoegen!C413)=0,"",IFERROR(IF(LEN(toevoegen!C413)=10,IF(IF(OR(RIGHT(toevoegen!C413)&lt;&gt;"x",RIGHT(toevoegen!C413)&lt;&gt;"X"),MOD(LEFT(toevoegen!C413,1)*10+MID(toevoegen!C413,2,1)*9+MID(toevoegen!C413,3,1)*8+MID(toevoegen!C413,4,1)*7+MID(toevoegen!C413,5,1)*6+MID(toevoegen!C413,6,1)*5+MID(toevoegen!C413,7,1)*4+MID(toevoegen!C413,8,1)*3+MID(toevoegen!C413,9,1)*2+MID(toevoegen!C413,10,1)*1,11),MOD(LEFT(toevoegen!C413,1)*10+MID(toevoegen!C413,2,1)*9+MID(toevoegen!C413,3,1)*8+MID(toevoegen!C413,4,1)*7+MID(toevoegen!C413,5,1)*6+MID(toevoegen!C413,6,1)*5+MID(toevoegen!C413,7,1)*4+MID(toevoegen!C413,8,1)*3+MID(toevoegen!C413,9,1)*2+10,11))=0,"VALID","INVALID"),IF(IF(MOD(LEFT(toevoegen!C413,1)+MID(toevoegen!C413,2,1)*3+MID(toevoegen!C413,3,1)+MID(toevoegen!C413,4,1)*3+MID(toevoegen!C413,5,1)+MID(toevoegen!C413,6,1)*3+MID(toevoegen!C413,7,1)+MID(toevoegen!C413,8,1)*3+MID(toevoegen!C413,9,1)+MID(toevoegen!C413,10,1)*3+MID(toevoegen!C413,11,1)+MID(toevoegen!C413,12,1)*3,10)=0,"0",TEXT(10-MOD(LEFT(toevoegen!C413,1)+MID(toevoegen!C413,2,1)*3+MID(toevoegen!C413,3,1)+MID(toevoegen!C413,4,1)*3+MID(toevoegen!C413,5,1)+MID(toevoegen!C413,6,1)*3+MID(toevoegen!C413,7,1)+MID(toevoegen!C413,8,1)*3+MID(toevoegen!C413,9,1)+MID(toevoegen!C413,10,1)*3+MID(toevoegen!C413,11,1)+MID(toevoegen!C413,12,1)*3,10),"#"))=RIGHT(toevoegen!C413),"VALID","INVALID")),"INVALID"))</f>
        <v/>
      </c>
    </row>
    <row r="414" spans="1:1" x14ac:dyDescent="0.2">
      <c r="A414" t="str">
        <f>IF(LEN(toevoegen!C414)=0,"",IFERROR(IF(LEN(toevoegen!C414)=10,IF(IF(OR(RIGHT(toevoegen!C414)&lt;&gt;"x",RIGHT(toevoegen!C414)&lt;&gt;"X"),MOD(LEFT(toevoegen!C414,1)*10+MID(toevoegen!C414,2,1)*9+MID(toevoegen!C414,3,1)*8+MID(toevoegen!C414,4,1)*7+MID(toevoegen!C414,5,1)*6+MID(toevoegen!C414,6,1)*5+MID(toevoegen!C414,7,1)*4+MID(toevoegen!C414,8,1)*3+MID(toevoegen!C414,9,1)*2+MID(toevoegen!C414,10,1)*1,11),MOD(LEFT(toevoegen!C414,1)*10+MID(toevoegen!C414,2,1)*9+MID(toevoegen!C414,3,1)*8+MID(toevoegen!C414,4,1)*7+MID(toevoegen!C414,5,1)*6+MID(toevoegen!C414,6,1)*5+MID(toevoegen!C414,7,1)*4+MID(toevoegen!C414,8,1)*3+MID(toevoegen!C414,9,1)*2+10,11))=0,"VALID","INVALID"),IF(IF(MOD(LEFT(toevoegen!C414,1)+MID(toevoegen!C414,2,1)*3+MID(toevoegen!C414,3,1)+MID(toevoegen!C414,4,1)*3+MID(toevoegen!C414,5,1)+MID(toevoegen!C414,6,1)*3+MID(toevoegen!C414,7,1)+MID(toevoegen!C414,8,1)*3+MID(toevoegen!C414,9,1)+MID(toevoegen!C414,10,1)*3+MID(toevoegen!C414,11,1)+MID(toevoegen!C414,12,1)*3,10)=0,"0",TEXT(10-MOD(LEFT(toevoegen!C414,1)+MID(toevoegen!C414,2,1)*3+MID(toevoegen!C414,3,1)+MID(toevoegen!C414,4,1)*3+MID(toevoegen!C414,5,1)+MID(toevoegen!C414,6,1)*3+MID(toevoegen!C414,7,1)+MID(toevoegen!C414,8,1)*3+MID(toevoegen!C414,9,1)+MID(toevoegen!C414,10,1)*3+MID(toevoegen!C414,11,1)+MID(toevoegen!C414,12,1)*3,10),"#"))=RIGHT(toevoegen!C414),"VALID","INVALID")),"INVALID"))</f>
        <v/>
      </c>
    </row>
    <row r="415" spans="1:1" x14ac:dyDescent="0.2">
      <c r="A415" t="str">
        <f>IF(LEN(toevoegen!C415)=0,"",IFERROR(IF(LEN(toevoegen!C415)=10,IF(IF(OR(RIGHT(toevoegen!C415)&lt;&gt;"x",RIGHT(toevoegen!C415)&lt;&gt;"X"),MOD(LEFT(toevoegen!C415,1)*10+MID(toevoegen!C415,2,1)*9+MID(toevoegen!C415,3,1)*8+MID(toevoegen!C415,4,1)*7+MID(toevoegen!C415,5,1)*6+MID(toevoegen!C415,6,1)*5+MID(toevoegen!C415,7,1)*4+MID(toevoegen!C415,8,1)*3+MID(toevoegen!C415,9,1)*2+MID(toevoegen!C415,10,1)*1,11),MOD(LEFT(toevoegen!C415,1)*10+MID(toevoegen!C415,2,1)*9+MID(toevoegen!C415,3,1)*8+MID(toevoegen!C415,4,1)*7+MID(toevoegen!C415,5,1)*6+MID(toevoegen!C415,6,1)*5+MID(toevoegen!C415,7,1)*4+MID(toevoegen!C415,8,1)*3+MID(toevoegen!C415,9,1)*2+10,11))=0,"VALID","INVALID"),IF(IF(MOD(LEFT(toevoegen!C415,1)+MID(toevoegen!C415,2,1)*3+MID(toevoegen!C415,3,1)+MID(toevoegen!C415,4,1)*3+MID(toevoegen!C415,5,1)+MID(toevoegen!C415,6,1)*3+MID(toevoegen!C415,7,1)+MID(toevoegen!C415,8,1)*3+MID(toevoegen!C415,9,1)+MID(toevoegen!C415,10,1)*3+MID(toevoegen!C415,11,1)+MID(toevoegen!C415,12,1)*3,10)=0,"0",TEXT(10-MOD(LEFT(toevoegen!C415,1)+MID(toevoegen!C415,2,1)*3+MID(toevoegen!C415,3,1)+MID(toevoegen!C415,4,1)*3+MID(toevoegen!C415,5,1)+MID(toevoegen!C415,6,1)*3+MID(toevoegen!C415,7,1)+MID(toevoegen!C415,8,1)*3+MID(toevoegen!C415,9,1)+MID(toevoegen!C415,10,1)*3+MID(toevoegen!C415,11,1)+MID(toevoegen!C415,12,1)*3,10),"#"))=RIGHT(toevoegen!C415),"VALID","INVALID")),"INVALID"))</f>
        <v/>
      </c>
    </row>
    <row r="416" spans="1:1" x14ac:dyDescent="0.2">
      <c r="A416" t="str">
        <f>IF(LEN(toevoegen!C416)=0,"",IFERROR(IF(LEN(toevoegen!C416)=10,IF(IF(OR(RIGHT(toevoegen!C416)&lt;&gt;"x",RIGHT(toevoegen!C416)&lt;&gt;"X"),MOD(LEFT(toevoegen!C416,1)*10+MID(toevoegen!C416,2,1)*9+MID(toevoegen!C416,3,1)*8+MID(toevoegen!C416,4,1)*7+MID(toevoegen!C416,5,1)*6+MID(toevoegen!C416,6,1)*5+MID(toevoegen!C416,7,1)*4+MID(toevoegen!C416,8,1)*3+MID(toevoegen!C416,9,1)*2+MID(toevoegen!C416,10,1)*1,11),MOD(LEFT(toevoegen!C416,1)*10+MID(toevoegen!C416,2,1)*9+MID(toevoegen!C416,3,1)*8+MID(toevoegen!C416,4,1)*7+MID(toevoegen!C416,5,1)*6+MID(toevoegen!C416,6,1)*5+MID(toevoegen!C416,7,1)*4+MID(toevoegen!C416,8,1)*3+MID(toevoegen!C416,9,1)*2+10,11))=0,"VALID","INVALID"),IF(IF(MOD(LEFT(toevoegen!C416,1)+MID(toevoegen!C416,2,1)*3+MID(toevoegen!C416,3,1)+MID(toevoegen!C416,4,1)*3+MID(toevoegen!C416,5,1)+MID(toevoegen!C416,6,1)*3+MID(toevoegen!C416,7,1)+MID(toevoegen!C416,8,1)*3+MID(toevoegen!C416,9,1)+MID(toevoegen!C416,10,1)*3+MID(toevoegen!C416,11,1)+MID(toevoegen!C416,12,1)*3,10)=0,"0",TEXT(10-MOD(LEFT(toevoegen!C416,1)+MID(toevoegen!C416,2,1)*3+MID(toevoegen!C416,3,1)+MID(toevoegen!C416,4,1)*3+MID(toevoegen!C416,5,1)+MID(toevoegen!C416,6,1)*3+MID(toevoegen!C416,7,1)+MID(toevoegen!C416,8,1)*3+MID(toevoegen!C416,9,1)+MID(toevoegen!C416,10,1)*3+MID(toevoegen!C416,11,1)+MID(toevoegen!C416,12,1)*3,10),"#"))=RIGHT(toevoegen!C416),"VALID","INVALID")),"INVALID"))</f>
        <v/>
      </c>
    </row>
    <row r="417" spans="1:1" x14ac:dyDescent="0.2">
      <c r="A417" t="str">
        <f>IF(LEN(toevoegen!C417)=0,"",IFERROR(IF(LEN(toevoegen!C417)=10,IF(IF(OR(RIGHT(toevoegen!C417)&lt;&gt;"x",RIGHT(toevoegen!C417)&lt;&gt;"X"),MOD(LEFT(toevoegen!C417,1)*10+MID(toevoegen!C417,2,1)*9+MID(toevoegen!C417,3,1)*8+MID(toevoegen!C417,4,1)*7+MID(toevoegen!C417,5,1)*6+MID(toevoegen!C417,6,1)*5+MID(toevoegen!C417,7,1)*4+MID(toevoegen!C417,8,1)*3+MID(toevoegen!C417,9,1)*2+MID(toevoegen!C417,10,1)*1,11),MOD(LEFT(toevoegen!C417,1)*10+MID(toevoegen!C417,2,1)*9+MID(toevoegen!C417,3,1)*8+MID(toevoegen!C417,4,1)*7+MID(toevoegen!C417,5,1)*6+MID(toevoegen!C417,6,1)*5+MID(toevoegen!C417,7,1)*4+MID(toevoegen!C417,8,1)*3+MID(toevoegen!C417,9,1)*2+10,11))=0,"VALID","INVALID"),IF(IF(MOD(LEFT(toevoegen!C417,1)+MID(toevoegen!C417,2,1)*3+MID(toevoegen!C417,3,1)+MID(toevoegen!C417,4,1)*3+MID(toevoegen!C417,5,1)+MID(toevoegen!C417,6,1)*3+MID(toevoegen!C417,7,1)+MID(toevoegen!C417,8,1)*3+MID(toevoegen!C417,9,1)+MID(toevoegen!C417,10,1)*3+MID(toevoegen!C417,11,1)+MID(toevoegen!C417,12,1)*3,10)=0,"0",TEXT(10-MOD(LEFT(toevoegen!C417,1)+MID(toevoegen!C417,2,1)*3+MID(toevoegen!C417,3,1)+MID(toevoegen!C417,4,1)*3+MID(toevoegen!C417,5,1)+MID(toevoegen!C417,6,1)*3+MID(toevoegen!C417,7,1)+MID(toevoegen!C417,8,1)*3+MID(toevoegen!C417,9,1)+MID(toevoegen!C417,10,1)*3+MID(toevoegen!C417,11,1)+MID(toevoegen!C417,12,1)*3,10),"#"))=RIGHT(toevoegen!C417),"VALID","INVALID")),"INVALID"))</f>
        <v/>
      </c>
    </row>
    <row r="418" spans="1:1" x14ac:dyDescent="0.2">
      <c r="A418" t="str">
        <f>IF(LEN(toevoegen!C418)=0,"",IFERROR(IF(LEN(toevoegen!C418)=10,IF(IF(OR(RIGHT(toevoegen!C418)&lt;&gt;"x",RIGHT(toevoegen!C418)&lt;&gt;"X"),MOD(LEFT(toevoegen!C418,1)*10+MID(toevoegen!C418,2,1)*9+MID(toevoegen!C418,3,1)*8+MID(toevoegen!C418,4,1)*7+MID(toevoegen!C418,5,1)*6+MID(toevoegen!C418,6,1)*5+MID(toevoegen!C418,7,1)*4+MID(toevoegen!C418,8,1)*3+MID(toevoegen!C418,9,1)*2+MID(toevoegen!C418,10,1)*1,11),MOD(LEFT(toevoegen!C418,1)*10+MID(toevoegen!C418,2,1)*9+MID(toevoegen!C418,3,1)*8+MID(toevoegen!C418,4,1)*7+MID(toevoegen!C418,5,1)*6+MID(toevoegen!C418,6,1)*5+MID(toevoegen!C418,7,1)*4+MID(toevoegen!C418,8,1)*3+MID(toevoegen!C418,9,1)*2+10,11))=0,"VALID","INVALID"),IF(IF(MOD(LEFT(toevoegen!C418,1)+MID(toevoegen!C418,2,1)*3+MID(toevoegen!C418,3,1)+MID(toevoegen!C418,4,1)*3+MID(toevoegen!C418,5,1)+MID(toevoegen!C418,6,1)*3+MID(toevoegen!C418,7,1)+MID(toevoegen!C418,8,1)*3+MID(toevoegen!C418,9,1)+MID(toevoegen!C418,10,1)*3+MID(toevoegen!C418,11,1)+MID(toevoegen!C418,12,1)*3,10)=0,"0",TEXT(10-MOD(LEFT(toevoegen!C418,1)+MID(toevoegen!C418,2,1)*3+MID(toevoegen!C418,3,1)+MID(toevoegen!C418,4,1)*3+MID(toevoegen!C418,5,1)+MID(toevoegen!C418,6,1)*3+MID(toevoegen!C418,7,1)+MID(toevoegen!C418,8,1)*3+MID(toevoegen!C418,9,1)+MID(toevoegen!C418,10,1)*3+MID(toevoegen!C418,11,1)+MID(toevoegen!C418,12,1)*3,10),"#"))=RIGHT(toevoegen!C418),"VALID","INVALID")),"INVALID"))</f>
        <v/>
      </c>
    </row>
    <row r="419" spans="1:1" x14ac:dyDescent="0.2">
      <c r="A419" t="str">
        <f>IF(LEN(toevoegen!C419)=0,"",IFERROR(IF(LEN(toevoegen!C419)=10,IF(IF(OR(RIGHT(toevoegen!C419)&lt;&gt;"x",RIGHT(toevoegen!C419)&lt;&gt;"X"),MOD(LEFT(toevoegen!C419,1)*10+MID(toevoegen!C419,2,1)*9+MID(toevoegen!C419,3,1)*8+MID(toevoegen!C419,4,1)*7+MID(toevoegen!C419,5,1)*6+MID(toevoegen!C419,6,1)*5+MID(toevoegen!C419,7,1)*4+MID(toevoegen!C419,8,1)*3+MID(toevoegen!C419,9,1)*2+MID(toevoegen!C419,10,1)*1,11),MOD(LEFT(toevoegen!C419,1)*10+MID(toevoegen!C419,2,1)*9+MID(toevoegen!C419,3,1)*8+MID(toevoegen!C419,4,1)*7+MID(toevoegen!C419,5,1)*6+MID(toevoegen!C419,6,1)*5+MID(toevoegen!C419,7,1)*4+MID(toevoegen!C419,8,1)*3+MID(toevoegen!C419,9,1)*2+10,11))=0,"VALID","INVALID"),IF(IF(MOD(LEFT(toevoegen!C419,1)+MID(toevoegen!C419,2,1)*3+MID(toevoegen!C419,3,1)+MID(toevoegen!C419,4,1)*3+MID(toevoegen!C419,5,1)+MID(toevoegen!C419,6,1)*3+MID(toevoegen!C419,7,1)+MID(toevoegen!C419,8,1)*3+MID(toevoegen!C419,9,1)+MID(toevoegen!C419,10,1)*3+MID(toevoegen!C419,11,1)+MID(toevoegen!C419,12,1)*3,10)=0,"0",TEXT(10-MOD(LEFT(toevoegen!C419,1)+MID(toevoegen!C419,2,1)*3+MID(toevoegen!C419,3,1)+MID(toevoegen!C419,4,1)*3+MID(toevoegen!C419,5,1)+MID(toevoegen!C419,6,1)*3+MID(toevoegen!C419,7,1)+MID(toevoegen!C419,8,1)*3+MID(toevoegen!C419,9,1)+MID(toevoegen!C419,10,1)*3+MID(toevoegen!C419,11,1)+MID(toevoegen!C419,12,1)*3,10),"#"))=RIGHT(toevoegen!C419),"VALID","INVALID")),"INVALID"))</f>
        <v/>
      </c>
    </row>
    <row r="420" spans="1:1" x14ac:dyDescent="0.2">
      <c r="A420" t="str">
        <f>IF(LEN(toevoegen!C420)=0,"",IFERROR(IF(LEN(toevoegen!C420)=10,IF(IF(OR(RIGHT(toevoegen!C420)&lt;&gt;"x",RIGHT(toevoegen!C420)&lt;&gt;"X"),MOD(LEFT(toevoegen!C420,1)*10+MID(toevoegen!C420,2,1)*9+MID(toevoegen!C420,3,1)*8+MID(toevoegen!C420,4,1)*7+MID(toevoegen!C420,5,1)*6+MID(toevoegen!C420,6,1)*5+MID(toevoegen!C420,7,1)*4+MID(toevoegen!C420,8,1)*3+MID(toevoegen!C420,9,1)*2+MID(toevoegen!C420,10,1)*1,11),MOD(LEFT(toevoegen!C420,1)*10+MID(toevoegen!C420,2,1)*9+MID(toevoegen!C420,3,1)*8+MID(toevoegen!C420,4,1)*7+MID(toevoegen!C420,5,1)*6+MID(toevoegen!C420,6,1)*5+MID(toevoegen!C420,7,1)*4+MID(toevoegen!C420,8,1)*3+MID(toevoegen!C420,9,1)*2+10,11))=0,"VALID","INVALID"),IF(IF(MOD(LEFT(toevoegen!C420,1)+MID(toevoegen!C420,2,1)*3+MID(toevoegen!C420,3,1)+MID(toevoegen!C420,4,1)*3+MID(toevoegen!C420,5,1)+MID(toevoegen!C420,6,1)*3+MID(toevoegen!C420,7,1)+MID(toevoegen!C420,8,1)*3+MID(toevoegen!C420,9,1)+MID(toevoegen!C420,10,1)*3+MID(toevoegen!C420,11,1)+MID(toevoegen!C420,12,1)*3,10)=0,"0",TEXT(10-MOD(LEFT(toevoegen!C420,1)+MID(toevoegen!C420,2,1)*3+MID(toevoegen!C420,3,1)+MID(toevoegen!C420,4,1)*3+MID(toevoegen!C420,5,1)+MID(toevoegen!C420,6,1)*3+MID(toevoegen!C420,7,1)+MID(toevoegen!C420,8,1)*3+MID(toevoegen!C420,9,1)+MID(toevoegen!C420,10,1)*3+MID(toevoegen!C420,11,1)+MID(toevoegen!C420,12,1)*3,10),"#"))=RIGHT(toevoegen!C420),"VALID","INVALID")),"INVALID"))</f>
        <v/>
      </c>
    </row>
    <row r="421" spans="1:1" x14ac:dyDescent="0.2">
      <c r="A421" t="str">
        <f>IF(LEN(toevoegen!C421)=0,"",IFERROR(IF(LEN(toevoegen!C421)=10,IF(IF(OR(RIGHT(toevoegen!C421)&lt;&gt;"x",RIGHT(toevoegen!C421)&lt;&gt;"X"),MOD(LEFT(toevoegen!C421,1)*10+MID(toevoegen!C421,2,1)*9+MID(toevoegen!C421,3,1)*8+MID(toevoegen!C421,4,1)*7+MID(toevoegen!C421,5,1)*6+MID(toevoegen!C421,6,1)*5+MID(toevoegen!C421,7,1)*4+MID(toevoegen!C421,8,1)*3+MID(toevoegen!C421,9,1)*2+MID(toevoegen!C421,10,1)*1,11),MOD(LEFT(toevoegen!C421,1)*10+MID(toevoegen!C421,2,1)*9+MID(toevoegen!C421,3,1)*8+MID(toevoegen!C421,4,1)*7+MID(toevoegen!C421,5,1)*6+MID(toevoegen!C421,6,1)*5+MID(toevoegen!C421,7,1)*4+MID(toevoegen!C421,8,1)*3+MID(toevoegen!C421,9,1)*2+10,11))=0,"VALID","INVALID"),IF(IF(MOD(LEFT(toevoegen!C421,1)+MID(toevoegen!C421,2,1)*3+MID(toevoegen!C421,3,1)+MID(toevoegen!C421,4,1)*3+MID(toevoegen!C421,5,1)+MID(toevoegen!C421,6,1)*3+MID(toevoegen!C421,7,1)+MID(toevoegen!C421,8,1)*3+MID(toevoegen!C421,9,1)+MID(toevoegen!C421,10,1)*3+MID(toevoegen!C421,11,1)+MID(toevoegen!C421,12,1)*3,10)=0,"0",TEXT(10-MOD(LEFT(toevoegen!C421,1)+MID(toevoegen!C421,2,1)*3+MID(toevoegen!C421,3,1)+MID(toevoegen!C421,4,1)*3+MID(toevoegen!C421,5,1)+MID(toevoegen!C421,6,1)*3+MID(toevoegen!C421,7,1)+MID(toevoegen!C421,8,1)*3+MID(toevoegen!C421,9,1)+MID(toevoegen!C421,10,1)*3+MID(toevoegen!C421,11,1)+MID(toevoegen!C421,12,1)*3,10),"#"))=RIGHT(toevoegen!C421),"VALID","INVALID")),"INVALID"))</f>
        <v/>
      </c>
    </row>
    <row r="422" spans="1:1" x14ac:dyDescent="0.2">
      <c r="A422" t="str">
        <f>IF(LEN(toevoegen!C422)=0,"",IFERROR(IF(LEN(toevoegen!C422)=10,IF(IF(OR(RIGHT(toevoegen!C422)&lt;&gt;"x",RIGHT(toevoegen!C422)&lt;&gt;"X"),MOD(LEFT(toevoegen!C422,1)*10+MID(toevoegen!C422,2,1)*9+MID(toevoegen!C422,3,1)*8+MID(toevoegen!C422,4,1)*7+MID(toevoegen!C422,5,1)*6+MID(toevoegen!C422,6,1)*5+MID(toevoegen!C422,7,1)*4+MID(toevoegen!C422,8,1)*3+MID(toevoegen!C422,9,1)*2+MID(toevoegen!C422,10,1)*1,11),MOD(LEFT(toevoegen!C422,1)*10+MID(toevoegen!C422,2,1)*9+MID(toevoegen!C422,3,1)*8+MID(toevoegen!C422,4,1)*7+MID(toevoegen!C422,5,1)*6+MID(toevoegen!C422,6,1)*5+MID(toevoegen!C422,7,1)*4+MID(toevoegen!C422,8,1)*3+MID(toevoegen!C422,9,1)*2+10,11))=0,"VALID","INVALID"),IF(IF(MOD(LEFT(toevoegen!C422,1)+MID(toevoegen!C422,2,1)*3+MID(toevoegen!C422,3,1)+MID(toevoegen!C422,4,1)*3+MID(toevoegen!C422,5,1)+MID(toevoegen!C422,6,1)*3+MID(toevoegen!C422,7,1)+MID(toevoegen!C422,8,1)*3+MID(toevoegen!C422,9,1)+MID(toevoegen!C422,10,1)*3+MID(toevoegen!C422,11,1)+MID(toevoegen!C422,12,1)*3,10)=0,"0",TEXT(10-MOD(LEFT(toevoegen!C422,1)+MID(toevoegen!C422,2,1)*3+MID(toevoegen!C422,3,1)+MID(toevoegen!C422,4,1)*3+MID(toevoegen!C422,5,1)+MID(toevoegen!C422,6,1)*3+MID(toevoegen!C422,7,1)+MID(toevoegen!C422,8,1)*3+MID(toevoegen!C422,9,1)+MID(toevoegen!C422,10,1)*3+MID(toevoegen!C422,11,1)+MID(toevoegen!C422,12,1)*3,10),"#"))=RIGHT(toevoegen!C422),"VALID","INVALID")),"INVALID"))</f>
        <v/>
      </c>
    </row>
    <row r="423" spans="1:1" x14ac:dyDescent="0.2">
      <c r="A423" t="str">
        <f>IF(LEN(toevoegen!C423)=0,"",IFERROR(IF(LEN(toevoegen!C423)=10,IF(IF(OR(RIGHT(toevoegen!C423)&lt;&gt;"x",RIGHT(toevoegen!C423)&lt;&gt;"X"),MOD(LEFT(toevoegen!C423,1)*10+MID(toevoegen!C423,2,1)*9+MID(toevoegen!C423,3,1)*8+MID(toevoegen!C423,4,1)*7+MID(toevoegen!C423,5,1)*6+MID(toevoegen!C423,6,1)*5+MID(toevoegen!C423,7,1)*4+MID(toevoegen!C423,8,1)*3+MID(toevoegen!C423,9,1)*2+MID(toevoegen!C423,10,1)*1,11),MOD(LEFT(toevoegen!C423,1)*10+MID(toevoegen!C423,2,1)*9+MID(toevoegen!C423,3,1)*8+MID(toevoegen!C423,4,1)*7+MID(toevoegen!C423,5,1)*6+MID(toevoegen!C423,6,1)*5+MID(toevoegen!C423,7,1)*4+MID(toevoegen!C423,8,1)*3+MID(toevoegen!C423,9,1)*2+10,11))=0,"VALID","INVALID"),IF(IF(MOD(LEFT(toevoegen!C423,1)+MID(toevoegen!C423,2,1)*3+MID(toevoegen!C423,3,1)+MID(toevoegen!C423,4,1)*3+MID(toevoegen!C423,5,1)+MID(toevoegen!C423,6,1)*3+MID(toevoegen!C423,7,1)+MID(toevoegen!C423,8,1)*3+MID(toevoegen!C423,9,1)+MID(toevoegen!C423,10,1)*3+MID(toevoegen!C423,11,1)+MID(toevoegen!C423,12,1)*3,10)=0,"0",TEXT(10-MOD(LEFT(toevoegen!C423,1)+MID(toevoegen!C423,2,1)*3+MID(toevoegen!C423,3,1)+MID(toevoegen!C423,4,1)*3+MID(toevoegen!C423,5,1)+MID(toevoegen!C423,6,1)*3+MID(toevoegen!C423,7,1)+MID(toevoegen!C423,8,1)*3+MID(toevoegen!C423,9,1)+MID(toevoegen!C423,10,1)*3+MID(toevoegen!C423,11,1)+MID(toevoegen!C423,12,1)*3,10),"#"))=RIGHT(toevoegen!C423),"VALID","INVALID")),"INVALID"))</f>
        <v/>
      </c>
    </row>
    <row r="424" spans="1:1" x14ac:dyDescent="0.2">
      <c r="A424" t="str">
        <f>IF(LEN(toevoegen!C424)=0,"",IFERROR(IF(LEN(toevoegen!C424)=10,IF(IF(OR(RIGHT(toevoegen!C424)&lt;&gt;"x",RIGHT(toevoegen!C424)&lt;&gt;"X"),MOD(LEFT(toevoegen!C424,1)*10+MID(toevoegen!C424,2,1)*9+MID(toevoegen!C424,3,1)*8+MID(toevoegen!C424,4,1)*7+MID(toevoegen!C424,5,1)*6+MID(toevoegen!C424,6,1)*5+MID(toevoegen!C424,7,1)*4+MID(toevoegen!C424,8,1)*3+MID(toevoegen!C424,9,1)*2+MID(toevoegen!C424,10,1)*1,11),MOD(LEFT(toevoegen!C424,1)*10+MID(toevoegen!C424,2,1)*9+MID(toevoegen!C424,3,1)*8+MID(toevoegen!C424,4,1)*7+MID(toevoegen!C424,5,1)*6+MID(toevoegen!C424,6,1)*5+MID(toevoegen!C424,7,1)*4+MID(toevoegen!C424,8,1)*3+MID(toevoegen!C424,9,1)*2+10,11))=0,"VALID","INVALID"),IF(IF(MOD(LEFT(toevoegen!C424,1)+MID(toevoegen!C424,2,1)*3+MID(toevoegen!C424,3,1)+MID(toevoegen!C424,4,1)*3+MID(toevoegen!C424,5,1)+MID(toevoegen!C424,6,1)*3+MID(toevoegen!C424,7,1)+MID(toevoegen!C424,8,1)*3+MID(toevoegen!C424,9,1)+MID(toevoegen!C424,10,1)*3+MID(toevoegen!C424,11,1)+MID(toevoegen!C424,12,1)*3,10)=0,"0",TEXT(10-MOD(LEFT(toevoegen!C424,1)+MID(toevoegen!C424,2,1)*3+MID(toevoegen!C424,3,1)+MID(toevoegen!C424,4,1)*3+MID(toevoegen!C424,5,1)+MID(toevoegen!C424,6,1)*3+MID(toevoegen!C424,7,1)+MID(toevoegen!C424,8,1)*3+MID(toevoegen!C424,9,1)+MID(toevoegen!C424,10,1)*3+MID(toevoegen!C424,11,1)+MID(toevoegen!C424,12,1)*3,10),"#"))=RIGHT(toevoegen!C424),"VALID","INVALID")),"INVALID"))</f>
        <v/>
      </c>
    </row>
    <row r="425" spans="1:1" x14ac:dyDescent="0.2">
      <c r="A425" t="str">
        <f>IF(LEN(toevoegen!C425)=0,"",IFERROR(IF(LEN(toevoegen!C425)=10,IF(IF(OR(RIGHT(toevoegen!C425)&lt;&gt;"x",RIGHT(toevoegen!C425)&lt;&gt;"X"),MOD(LEFT(toevoegen!C425,1)*10+MID(toevoegen!C425,2,1)*9+MID(toevoegen!C425,3,1)*8+MID(toevoegen!C425,4,1)*7+MID(toevoegen!C425,5,1)*6+MID(toevoegen!C425,6,1)*5+MID(toevoegen!C425,7,1)*4+MID(toevoegen!C425,8,1)*3+MID(toevoegen!C425,9,1)*2+MID(toevoegen!C425,10,1)*1,11),MOD(LEFT(toevoegen!C425,1)*10+MID(toevoegen!C425,2,1)*9+MID(toevoegen!C425,3,1)*8+MID(toevoegen!C425,4,1)*7+MID(toevoegen!C425,5,1)*6+MID(toevoegen!C425,6,1)*5+MID(toevoegen!C425,7,1)*4+MID(toevoegen!C425,8,1)*3+MID(toevoegen!C425,9,1)*2+10,11))=0,"VALID","INVALID"),IF(IF(MOD(LEFT(toevoegen!C425,1)+MID(toevoegen!C425,2,1)*3+MID(toevoegen!C425,3,1)+MID(toevoegen!C425,4,1)*3+MID(toevoegen!C425,5,1)+MID(toevoegen!C425,6,1)*3+MID(toevoegen!C425,7,1)+MID(toevoegen!C425,8,1)*3+MID(toevoegen!C425,9,1)+MID(toevoegen!C425,10,1)*3+MID(toevoegen!C425,11,1)+MID(toevoegen!C425,12,1)*3,10)=0,"0",TEXT(10-MOD(LEFT(toevoegen!C425,1)+MID(toevoegen!C425,2,1)*3+MID(toevoegen!C425,3,1)+MID(toevoegen!C425,4,1)*3+MID(toevoegen!C425,5,1)+MID(toevoegen!C425,6,1)*3+MID(toevoegen!C425,7,1)+MID(toevoegen!C425,8,1)*3+MID(toevoegen!C425,9,1)+MID(toevoegen!C425,10,1)*3+MID(toevoegen!C425,11,1)+MID(toevoegen!C425,12,1)*3,10),"#"))=RIGHT(toevoegen!C425),"VALID","INVALID")),"INVALID"))</f>
        <v/>
      </c>
    </row>
    <row r="426" spans="1:1" x14ac:dyDescent="0.2">
      <c r="A426" t="str">
        <f>IF(LEN(toevoegen!C426)=0,"",IFERROR(IF(LEN(toevoegen!C426)=10,IF(IF(OR(RIGHT(toevoegen!C426)&lt;&gt;"x",RIGHT(toevoegen!C426)&lt;&gt;"X"),MOD(LEFT(toevoegen!C426,1)*10+MID(toevoegen!C426,2,1)*9+MID(toevoegen!C426,3,1)*8+MID(toevoegen!C426,4,1)*7+MID(toevoegen!C426,5,1)*6+MID(toevoegen!C426,6,1)*5+MID(toevoegen!C426,7,1)*4+MID(toevoegen!C426,8,1)*3+MID(toevoegen!C426,9,1)*2+MID(toevoegen!C426,10,1)*1,11),MOD(LEFT(toevoegen!C426,1)*10+MID(toevoegen!C426,2,1)*9+MID(toevoegen!C426,3,1)*8+MID(toevoegen!C426,4,1)*7+MID(toevoegen!C426,5,1)*6+MID(toevoegen!C426,6,1)*5+MID(toevoegen!C426,7,1)*4+MID(toevoegen!C426,8,1)*3+MID(toevoegen!C426,9,1)*2+10,11))=0,"VALID","INVALID"),IF(IF(MOD(LEFT(toevoegen!C426,1)+MID(toevoegen!C426,2,1)*3+MID(toevoegen!C426,3,1)+MID(toevoegen!C426,4,1)*3+MID(toevoegen!C426,5,1)+MID(toevoegen!C426,6,1)*3+MID(toevoegen!C426,7,1)+MID(toevoegen!C426,8,1)*3+MID(toevoegen!C426,9,1)+MID(toevoegen!C426,10,1)*3+MID(toevoegen!C426,11,1)+MID(toevoegen!C426,12,1)*3,10)=0,"0",TEXT(10-MOD(LEFT(toevoegen!C426,1)+MID(toevoegen!C426,2,1)*3+MID(toevoegen!C426,3,1)+MID(toevoegen!C426,4,1)*3+MID(toevoegen!C426,5,1)+MID(toevoegen!C426,6,1)*3+MID(toevoegen!C426,7,1)+MID(toevoegen!C426,8,1)*3+MID(toevoegen!C426,9,1)+MID(toevoegen!C426,10,1)*3+MID(toevoegen!C426,11,1)+MID(toevoegen!C426,12,1)*3,10),"#"))=RIGHT(toevoegen!C426),"VALID","INVALID")),"INVALID"))</f>
        <v/>
      </c>
    </row>
    <row r="427" spans="1:1" x14ac:dyDescent="0.2">
      <c r="A427" t="str">
        <f>IF(LEN(toevoegen!C427)=0,"",IFERROR(IF(LEN(toevoegen!C427)=10,IF(IF(OR(RIGHT(toevoegen!C427)&lt;&gt;"x",RIGHT(toevoegen!C427)&lt;&gt;"X"),MOD(LEFT(toevoegen!C427,1)*10+MID(toevoegen!C427,2,1)*9+MID(toevoegen!C427,3,1)*8+MID(toevoegen!C427,4,1)*7+MID(toevoegen!C427,5,1)*6+MID(toevoegen!C427,6,1)*5+MID(toevoegen!C427,7,1)*4+MID(toevoegen!C427,8,1)*3+MID(toevoegen!C427,9,1)*2+MID(toevoegen!C427,10,1)*1,11),MOD(LEFT(toevoegen!C427,1)*10+MID(toevoegen!C427,2,1)*9+MID(toevoegen!C427,3,1)*8+MID(toevoegen!C427,4,1)*7+MID(toevoegen!C427,5,1)*6+MID(toevoegen!C427,6,1)*5+MID(toevoegen!C427,7,1)*4+MID(toevoegen!C427,8,1)*3+MID(toevoegen!C427,9,1)*2+10,11))=0,"VALID","INVALID"),IF(IF(MOD(LEFT(toevoegen!C427,1)+MID(toevoegen!C427,2,1)*3+MID(toevoegen!C427,3,1)+MID(toevoegen!C427,4,1)*3+MID(toevoegen!C427,5,1)+MID(toevoegen!C427,6,1)*3+MID(toevoegen!C427,7,1)+MID(toevoegen!C427,8,1)*3+MID(toevoegen!C427,9,1)+MID(toevoegen!C427,10,1)*3+MID(toevoegen!C427,11,1)+MID(toevoegen!C427,12,1)*3,10)=0,"0",TEXT(10-MOD(LEFT(toevoegen!C427,1)+MID(toevoegen!C427,2,1)*3+MID(toevoegen!C427,3,1)+MID(toevoegen!C427,4,1)*3+MID(toevoegen!C427,5,1)+MID(toevoegen!C427,6,1)*3+MID(toevoegen!C427,7,1)+MID(toevoegen!C427,8,1)*3+MID(toevoegen!C427,9,1)+MID(toevoegen!C427,10,1)*3+MID(toevoegen!C427,11,1)+MID(toevoegen!C427,12,1)*3,10),"#"))=RIGHT(toevoegen!C427),"VALID","INVALID")),"INVALID"))</f>
        <v/>
      </c>
    </row>
    <row r="428" spans="1:1" x14ac:dyDescent="0.2">
      <c r="A428" t="str">
        <f>IF(LEN(toevoegen!C428)=0,"",IFERROR(IF(LEN(toevoegen!C428)=10,IF(IF(OR(RIGHT(toevoegen!C428)&lt;&gt;"x",RIGHT(toevoegen!C428)&lt;&gt;"X"),MOD(LEFT(toevoegen!C428,1)*10+MID(toevoegen!C428,2,1)*9+MID(toevoegen!C428,3,1)*8+MID(toevoegen!C428,4,1)*7+MID(toevoegen!C428,5,1)*6+MID(toevoegen!C428,6,1)*5+MID(toevoegen!C428,7,1)*4+MID(toevoegen!C428,8,1)*3+MID(toevoegen!C428,9,1)*2+MID(toevoegen!C428,10,1)*1,11),MOD(LEFT(toevoegen!C428,1)*10+MID(toevoegen!C428,2,1)*9+MID(toevoegen!C428,3,1)*8+MID(toevoegen!C428,4,1)*7+MID(toevoegen!C428,5,1)*6+MID(toevoegen!C428,6,1)*5+MID(toevoegen!C428,7,1)*4+MID(toevoegen!C428,8,1)*3+MID(toevoegen!C428,9,1)*2+10,11))=0,"VALID","INVALID"),IF(IF(MOD(LEFT(toevoegen!C428,1)+MID(toevoegen!C428,2,1)*3+MID(toevoegen!C428,3,1)+MID(toevoegen!C428,4,1)*3+MID(toevoegen!C428,5,1)+MID(toevoegen!C428,6,1)*3+MID(toevoegen!C428,7,1)+MID(toevoegen!C428,8,1)*3+MID(toevoegen!C428,9,1)+MID(toevoegen!C428,10,1)*3+MID(toevoegen!C428,11,1)+MID(toevoegen!C428,12,1)*3,10)=0,"0",TEXT(10-MOD(LEFT(toevoegen!C428,1)+MID(toevoegen!C428,2,1)*3+MID(toevoegen!C428,3,1)+MID(toevoegen!C428,4,1)*3+MID(toevoegen!C428,5,1)+MID(toevoegen!C428,6,1)*3+MID(toevoegen!C428,7,1)+MID(toevoegen!C428,8,1)*3+MID(toevoegen!C428,9,1)+MID(toevoegen!C428,10,1)*3+MID(toevoegen!C428,11,1)+MID(toevoegen!C428,12,1)*3,10),"#"))=RIGHT(toevoegen!C428),"VALID","INVALID")),"INVALID"))</f>
        <v/>
      </c>
    </row>
    <row r="429" spans="1:1" x14ac:dyDescent="0.2">
      <c r="A429" t="str">
        <f>IF(LEN(toevoegen!C429)=0,"",IFERROR(IF(LEN(toevoegen!C429)=10,IF(IF(OR(RIGHT(toevoegen!C429)&lt;&gt;"x",RIGHT(toevoegen!C429)&lt;&gt;"X"),MOD(LEFT(toevoegen!C429,1)*10+MID(toevoegen!C429,2,1)*9+MID(toevoegen!C429,3,1)*8+MID(toevoegen!C429,4,1)*7+MID(toevoegen!C429,5,1)*6+MID(toevoegen!C429,6,1)*5+MID(toevoegen!C429,7,1)*4+MID(toevoegen!C429,8,1)*3+MID(toevoegen!C429,9,1)*2+MID(toevoegen!C429,10,1)*1,11),MOD(LEFT(toevoegen!C429,1)*10+MID(toevoegen!C429,2,1)*9+MID(toevoegen!C429,3,1)*8+MID(toevoegen!C429,4,1)*7+MID(toevoegen!C429,5,1)*6+MID(toevoegen!C429,6,1)*5+MID(toevoegen!C429,7,1)*4+MID(toevoegen!C429,8,1)*3+MID(toevoegen!C429,9,1)*2+10,11))=0,"VALID","INVALID"),IF(IF(MOD(LEFT(toevoegen!C429,1)+MID(toevoegen!C429,2,1)*3+MID(toevoegen!C429,3,1)+MID(toevoegen!C429,4,1)*3+MID(toevoegen!C429,5,1)+MID(toevoegen!C429,6,1)*3+MID(toevoegen!C429,7,1)+MID(toevoegen!C429,8,1)*3+MID(toevoegen!C429,9,1)+MID(toevoegen!C429,10,1)*3+MID(toevoegen!C429,11,1)+MID(toevoegen!C429,12,1)*3,10)=0,"0",TEXT(10-MOD(LEFT(toevoegen!C429,1)+MID(toevoegen!C429,2,1)*3+MID(toevoegen!C429,3,1)+MID(toevoegen!C429,4,1)*3+MID(toevoegen!C429,5,1)+MID(toevoegen!C429,6,1)*3+MID(toevoegen!C429,7,1)+MID(toevoegen!C429,8,1)*3+MID(toevoegen!C429,9,1)+MID(toevoegen!C429,10,1)*3+MID(toevoegen!C429,11,1)+MID(toevoegen!C429,12,1)*3,10),"#"))=RIGHT(toevoegen!C429),"VALID","INVALID")),"INVALID"))</f>
        <v/>
      </c>
    </row>
    <row r="430" spans="1:1" x14ac:dyDescent="0.2">
      <c r="A430" t="str">
        <f>IF(LEN(toevoegen!C430)=0,"",IFERROR(IF(LEN(toevoegen!C430)=10,IF(IF(OR(RIGHT(toevoegen!C430)&lt;&gt;"x",RIGHT(toevoegen!C430)&lt;&gt;"X"),MOD(LEFT(toevoegen!C430,1)*10+MID(toevoegen!C430,2,1)*9+MID(toevoegen!C430,3,1)*8+MID(toevoegen!C430,4,1)*7+MID(toevoegen!C430,5,1)*6+MID(toevoegen!C430,6,1)*5+MID(toevoegen!C430,7,1)*4+MID(toevoegen!C430,8,1)*3+MID(toevoegen!C430,9,1)*2+MID(toevoegen!C430,10,1)*1,11),MOD(LEFT(toevoegen!C430,1)*10+MID(toevoegen!C430,2,1)*9+MID(toevoegen!C430,3,1)*8+MID(toevoegen!C430,4,1)*7+MID(toevoegen!C430,5,1)*6+MID(toevoegen!C430,6,1)*5+MID(toevoegen!C430,7,1)*4+MID(toevoegen!C430,8,1)*3+MID(toevoegen!C430,9,1)*2+10,11))=0,"VALID","INVALID"),IF(IF(MOD(LEFT(toevoegen!C430,1)+MID(toevoegen!C430,2,1)*3+MID(toevoegen!C430,3,1)+MID(toevoegen!C430,4,1)*3+MID(toevoegen!C430,5,1)+MID(toevoegen!C430,6,1)*3+MID(toevoegen!C430,7,1)+MID(toevoegen!C430,8,1)*3+MID(toevoegen!C430,9,1)+MID(toevoegen!C430,10,1)*3+MID(toevoegen!C430,11,1)+MID(toevoegen!C430,12,1)*3,10)=0,"0",TEXT(10-MOD(LEFT(toevoegen!C430,1)+MID(toevoegen!C430,2,1)*3+MID(toevoegen!C430,3,1)+MID(toevoegen!C430,4,1)*3+MID(toevoegen!C430,5,1)+MID(toevoegen!C430,6,1)*3+MID(toevoegen!C430,7,1)+MID(toevoegen!C430,8,1)*3+MID(toevoegen!C430,9,1)+MID(toevoegen!C430,10,1)*3+MID(toevoegen!C430,11,1)+MID(toevoegen!C430,12,1)*3,10),"#"))=RIGHT(toevoegen!C430),"VALID","INVALID")),"INVALID"))</f>
        <v/>
      </c>
    </row>
    <row r="431" spans="1:1" x14ac:dyDescent="0.2">
      <c r="A431" t="str">
        <f>IF(LEN(toevoegen!C431)=0,"",IFERROR(IF(LEN(toevoegen!C431)=10,IF(IF(OR(RIGHT(toevoegen!C431)&lt;&gt;"x",RIGHT(toevoegen!C431)&lt;&gt;"X"),MOD(LEFT(toevoegen!C431,1)*10+MID(toevoegen!C431,2,1)*9+MID(toevoegen!C431,3,1)*8+MID(toevoegen!C431,4,1)*7+MID(toevoegen!C431,5,1)*6+MID(toevoegen!C431,6,1)*5+MID(toevoegen!C431,7,1)*4+MID(toevoegen!C431,8,1)*3+MID(toevoegen!C431,9,1)*2+MID(toevoegen!C431,10,1)*1,11),MOD(LEFT(toevoegen!C431,1)*10+MID(toevoegen!C431,2,1)*9+MID(toevoegen!C431,3,1)*8+MID(toevoegen!C431,4,1)*7+MID(toevoegen!C431,5,1)*6+MID(toevoegen!C431,6,1)*5+MID(toevoegen!C431,7,1)*4+MID(toevoegen!C431,8,1)*3+MID(toevoegen!C431,9,1)*2+10,11))=0,"VALID","INVALID"),IF(IF(MOD(LEFT(toevoegen!C431,1)+MID(toevoegen!C431,2,1)*3+MID(toevoegen!C431,3,1)+MID(toevoegen!C431,4,1)*3+MID(toevoegen!C431,5,1)+MID(toevoegen!C431,6,1)*3+MID(toevoegen!C431,7,1)+MID(toevoegen!C431,8,1)*3+MID(toevoegen!C431,9,1)+MID(toevoegen!C431,10,1)*3+MID(toevoegen!C431,11,1)+MID(toevoegen!C431,12,1)*3,10)=0,"0",TEXT(10-MOD(LEFT(toevoegen!C431,1)+MID(toevoegen!C431,2,1)*3+MID(toevoegen!C431,3,1)+MID(toevoegen!C431,4,1)*3+MID(toevoegen!C431,5,1)+MID(toevoegen!C431,6,1)*3+MID(toevoegen!C431,7,1)+MID(toevoegen!C431,8,1)*3+MID(toevoegen!C431,9,1)+MID(toevoegen!C431,10,1)*3+MID(toevoegen!C431,11,1)+MID(toevoegen!C431,12,1)*3,10),"#"))=RIGHT(toevoegen!C431),"VALID","INVALID")),"INVALID"))</f>
        <v/>
      </c>
    </row>
    <row r="432" spans="1:1" x14ac:dyDescent="0.2">
      <c r="A432" t="str">
        <f>IF(LEN(toevoegen!C432)=0,"",IFERROR(IF(LEN(toevoegen!C432)=10,IF(IF(OR(RIGHT(toevoegen!C432)&lt;&gt;"x",RIGHT(toevoegen!C432)&lt;&gt;"X"),MOD(LEFT(toevoegen!C432,1)*10+MID(toevoegen!C432,2,1)*9+MID(toevoegen!C432,3,1)*8+MID(toevoegen!C432,4,1)*7+MID(toevoegen!C432,5,1)*6+MID(toevoegen!C432,6,1)*5+MID(toevoegen!C432,7,1)*4+MID(toevoegen!C432,8,1)*3+MID(toevoegen!C432,9,1)*2+MID(toevoegen!C432,10,1)*1,11),MOD(LEFT(toevoegen!C432,1)*10+MID(toevoegen!C432,2,1)*9+MID(toevoegen!C432,3,1)*8+MID(toevoegen!C432,4,1)*7+MID(toevoegen!C432,5,1)*6+MID(toevoegen!C432,6,1)*5+MID(toevoegen!C432,7,1)*4+MID(toevoegen!C432,8,1)*3+MID(toevoegen!C432,9,1)*2+10,11))=0,"VALID","INVALID"),IF(IF(MOD(LEFT(toevoegen!C432,1)+MID(toevoegen!C432,2,1)*3+MID(toevoegen!C432,3,1)+MID(toevoegen!C432,4,1)*3+MID(toevoegen!C432,5,1)+MID(toevoegen!C432,6,1)*3+MID(toevoegen!C432,7,1)+MID(toevoegen!C432,8,1)*3+MID(toevoegen!C432,9,1)+MID(toevoegen!C432,10,1)*3+MID(toevoegen!C432,11,1)+MID(toevoegen!C432,12,1)*3,10)=0,"0",TEXT(10-MOD(LEFT(toevoegen!C432,1)+MID(toevoegen!C432,2,1)*3+MID(toevoegen!C432,3,1)+MID(toevoegen!C432,4,1)*3+MID(toevoegen!C432,5,1)+MID(toevoegen!C432,6,1)*3+MID(toevoegen!C432,7,1)+MID(toevoegen!C432,8,1)*3+MID(toevoegen!C432,9,1)+MID(toevoegen!C432,10,1)*3+MID(toevoegen!C432,11,1)+MID(toevoegen!C432,12,1)*3,10),"#"))=RIGHT(toevoegen!C432),"VALID","INVALID")),"INVALID"))</f>
        <v/>
      </c>
    </row>
    <row r="433" spans="1:1" x14ac:dyDescent="0.2">
      <c r="A433" t="str">
        <f>IF(LEN(toevoegen!C433)=0,"",IFERROR(IF(LEN(toevoegen!C433)=10,IF(IF(OR(RIGHT(toevoegen!C433)&lt;&gt;"x",RIGHT(toevoegen!C433)&lt;&gt;"X"),MOD(LEFT(toevoegen!C433,1)*10+MID(toevoegen!C433,2,1)*9+MID(toevoegen!C433,3,1)*8+MID(toevoegen!C433,4,1)*7+MID(toevoegen!C433,5,1)*6+MID(toevoegen!C433,6,1)*5+MID(toevoegen!C433,7,1)*4+MID(toevoegen!C433,8,1)*3+MID(toevoegen!C433,9,1)*2+MID(toevoegen!C433,10,1)*1,11),MOD(LEFT(toevoegen!C433,1)*10+MID(toevoegen!C433,2,1)*9+MID(toevoegen!C433,3,1)*8+MID(toevoegen!C433,4,1)*7+MID(toevoegen!C433,5,1)*6+MID(toevoegen!C433,6,1)*5+MID(toevoegen!C433,7,1)*4+MID(toevoegen!C433,8,1)*3+MID(toevoegen!C433,9,1)*2+10,11))=0,"VALID","INVALID"),IF(IF(MOD(LEFT(toevoegen!C433,1)+MID(toevoegen!C433,2,1)*3+MID(toevoegen!C433,3,1)+MID(toevoegen!C433,4,1)*3+MID(toevoegen!C433,5,1)+MID(toevoegen!C433,6,1)*3+MID(toevoegen!C433,7,1)+MID(toevoegen!C433,8,1)*3+MID(toevoegen!C433,9,1)+MID(toevoegen!C433,10,1)*3+MID(toevoegen!C433,11,1)+MID(toevoegen!C433,12,1)*3,10)=0,"0",TEXT(10-MOD(LEFT(toevoegen!C433,1)+MID(toevoegen!C433,2,1)*3+MID(toevoegen!C433,3,1)+MID(toevoegen!C433,4,1)*3+MID(toevoegen!C433,5,1)+MID(toevoegen!C433,6,1)*3+MID(toevoegen!C433,7,1)+MID(toevoegen!C433,8,1)*3+MID(toevoegen!C433,9,1)+MID(toevoegen!C433,10,1)*3+MID(toevoegen!C433,11,1)+MID(toevoegen!C433,12,1)*3,10),"#"))=RIGHT(toevoegen!C433),"VALID","INVALID")),"INVALID"))</f>
        <v/>
      </c>
    </row>
    <row r="434" spans="1:1" x14ac:dyDescent="0.2">
      <c r="A434" t="str">
        <f>IF(LEN(toevoegen!C434)=0,"",IFERROR(IF(LEN(toevoegen!C434)=10,IF(IF(OR(RIGHT(toevoegen!C434)&lt;&gt;"x",RIGHT(toevoegen!C434)&lt;&gt;"X"),MOD(LEFT(toevoegen!C434,1)*10+MID(toevoegen!C434,2,1)*9+MID(toevoegen!C434,3,1)*8+MID(toevoegen!C434,4,1)*7+MID(toevoegen!C434,5,1)*6+MID(toevoegen!C434,6,1)*5+MID(toevoegen!C434,7,1)*4+MID(toevoegen!C434,8,1)*3+MID(toevoegen!C434,9,1)*2+MID(toevoegen!C434,10,1)*1,11),MOD(LEFT(toevoegen!C434,1)*10+MID(toevoegen!C434,2,1)*9+MID(toevoegen!C434,3,1)*8+MID(toevoegen!C434,4,1)*7+MID(toevoegen!C434,5,1)*6+MID(toevoegen!C434,6,1)*5+MID(toevoegen!C434,7,1)*4+MID(toevoegen!C434,8,1)*3+MID(toevoegen!C434,9,1)*2+10,11))=0,"VALID","INVALID"),IF(IF(MOD(LEFT(toevoegen!C434,1)+MID(toevoegen!C434,2,1)*3+MID(toevoegen!C434,3,1)+MID(toevoegen!C434,4,1)*3+MID(toevoegen!C434,5,1)+MID(toevoegen!C434,6,1)*3+MID(toevoegen!C434,7,1)+MID(toevoegen!C434,8,1)*3+MID(toevoegen!C434,9,1)+MID(toevoegen!C434,10,1)*3+MID(toevoegen!C434,11,1)+MID(toevoegen!C434,12,1)*3,10)=0,"0",TEXT(10-MOD(LEFT(toevoegen!C434,1)+MID(toevoegen!C434,2,1)*3+MID(toevoegen!C434,3,1)+MID(toevoegen!C434,4,1)*3+MID(toevoegen!C434,5,1)+MID(toevoegen!C434,6,1)*3+MID(toevoegen!C434,7,1)+MID(toevoegen!C434,8,1)*3+MID(toevoegen!C434,9,1)+MID(toevoegen!C434,10,1)*3+MID(toevoegen!C434,11,1)+MID(toevoegen!C434,12,1)*3,10),"#"))=RIGHT(toevoegen!C434),"VALID","INVALID")),"INVALID"))</f>
        <v/>
      </c>
    </row>
    <row r="435" spans="1:1" x14ac:dyDescent="0.2">
      <c r="A435" t="str">
        <f>IF(LEN(toevoegen!C435)=0,"",IFERROR(IF(LEN(toevoegen!C435)=10,IF(IF(OR(RIGHT(toevoegen!C435)&lt;&gt;"x",RIGHT(toevoegen!C435)&lt;&gt;"X"),MOD(LEFT(toevoegen!C435,1)*10+MID(toevoegen!C435,2,1)*9+MID(toevoegen!C435,3,1)*8+MID(toevoegen!C435,4,1)*7+MID(toevoegen!C435,5,1)*6+MID(toevoegen!C435,6,1)*5+MID(toevoegen!C435,7,1)*4+MID(toevoegen!C435,8,1)*3+MID(toevoegen!C435,9,1)*2+MID(toevoegen!C435,10,1)*1,11),MOD(LEFT(toevoegen!C435,1)*10+MID(toevoegen!C435,2,1)*9+MID(toevoegen!C435,3,1)*8+MID(toevoegen!C435,4,1)*7+MID(toevoegen!C435,5,1)*6+MID(toevoegen!C435,6,1)*5+MID(toevoegen!C435,7,1)*4+MID(toevoegen!C435,8,1)*3+MID(toevoegen!C435,9,1)*2+10,11))=0,"VALID","INVALID"),IF(IF(MOD(LEFT(toevoegen!C435,1)+MID(toevoegen!C435,2,1)*3+MID(toevoegen!C435,3,1)+MID(toevoegen!C435,4,1)*3+MID(toevoegen!C435,5,1)+MID(toevoegen!C435,6,1)*3+MID(toevoegen!C435,7,1)+MID(toevoegen!C435,8,1)*3+MID(toevoegen!C435,9,1)+MID(toevoegen!C435,10,1)*3+MID(toevoegen!C435,11,1)+MID(toevoegen!C435,12,1)*3,10)=0,"0",TEXT(10-MOD(LEFT(toevoegen!C435,1)+MID(toevoegen!C435,2,1)*3+MID(toevoegen!C435,3,1)+MID(toevoegen!C435,4,1)*3+MID(toevoegen!C435,5,1)+MID(toevoegen!C435,6,1)*3+MID(toevoegen!C435,7,1)+MID(toevoegen!C435,8,1)*3+MID(toevoegen!C435,9,1)+MID(toevoegen!C435,10,1)*3+MID(toevoegen!C435,11,1)+MID(toevoegen!C435,12,1)*3,10),"#"))=RIGHT(toevoegen!C435),"VALID","INVALID")),"INVALID"))</f>
        <v/>
      </c>
    </row>
    <row r="436" spans="1:1" x14ac:dyDescent="0.2">
      <c r="A436" t="str">
        <f>IF(LEN(toevoegen!C436)=0,"",IFERROR(IF(LEN(toevoegen!C436)=10,IF(IF(OR(RIGHT(toevoegen!C436)&lt;&gt;"x",RIGHT(toevoegen!C436)&lt;&gt;"X"),MOD(LEFT(toevoegen!C436,1)*10+MID(toevoegen!C436,2,1)*9+MID(toevoegen!C436,3,1)*8+MID(toevoegen!C436,4,1)*7+MID(toevoegen!C436,5,1)*6+MID(toevoegen!C436,6,1)*5+MID(toevoegen!C436,7,1)*4+MID(toevoegen!C436,8,1)*3+MID(toevoegen!C436,9,1)*2+MID(toevoegen!C436,10,1)*1,11),MOD(LEFT(toevoegen!C436,1)*10+MID(toevoegen!C436,2,1)*9+MID(toevoegen!C436,3,1)*8+MID(toevoegen!C436,4,1)*7+MID(toevoegen!C436,5,1)*6+MID(toevoegen!C436,6,1)*5+MID(toevoegen!C436,7,1)*4+MID(toevoegen!C436,8,1)*3+MID(toevoegen!C436,9,1)*2+10,11))=0,"VALID","INVALID"),IF(IF(MOD(LEFT(toevoegen!C436,1)+MID(toevoegen!C436,2,1)*3+MID(toevoegen!C436,3,1)+MID(toevoegen!C436,4,1)*3+MID(toevoegen!C436,5,1)+MID(toevoegen!C436,6,1)*3+MID(toevoegen!C436,7,1)+MID(toevoegen!C436,8,1)*3+MID(toevoegen!C436,9,1)+MID(toevoegen!C436,10,1)*3+MID(toevoegen!C436,11,1)+MID(toevoegen!C436,12,1)*3,10)=0,"0",TEXT(10-MOD(LEFT(toevoegen!C436,1)+MID(toevoegen!C436,2,1)*3+MID(toevoegen!C436,3,1)+MID(toevoegen!C436,4,1)*3+MID(toevoegen!C436,5,1)+MID(toevoegen!C436,6,1)*3+MID(toevoegen!C436,7,1)+MID(toevoegen!C436,8,1)*3+MID(toevoegen!C436,9,1)+MID(toevoegen!C436,10,1)*3+MID(toevoegen!C436,11,1)+MID(toevoegen!C436,12,1)*3,10),"#"))=RIGHT(toevoegen!C436),"VALID","INVALID")),"INVALID"))</f>
        <v/>
      </c>
    </row>
    <row r="437" spans="1:1" x14ac:dyDescent="0.2">
      <c r="A437" t="str">
        <f>IF(LEN(toevoegen!C437)=0,"",IFERROR(IF(LEN(toevoegen!C437)=10,IF(IF(OR(RIGHT(toevoegen!C437)&lt;&gt;"x",RIGHT(toevoegen!C437)&lt;&gt;"X"),MOD(LEFT(toevoegen!C437,1)*10+MID(toevoegen!C437,2,1)*9+MID(toevoegen!C437,3,1)*8+MID(toevoegen!C437,4,1)*7+MID(toevoegen!C437,5,1)*6+MID(toevoegen!C437,6,1)*5+MID(toevoegen!C437,7,1)*4+MID(toevoegen!C437,8,1)*3+MID(toevoegen!C437,9,1)*2+MID(toevoegen!C437,10,1)*1,11),MOD(LEFT(toevoegen!C437,1)*10+MID(toevoegen!C437,2,1)*9+MID(toevoegen!C437,3,1)*8+MID(toevoegen!C437,4,1)*7+MID(toevoegen!C437,5,1)*6+MID(toevoegen!C437,6,1)*5+MID(toevoegen!C437,7,1)*4+MID(toevoegen!C437,8,1)*3+MID(toevoegen!C437,9,1)*2+10,11))=0,"VALID","INVALID"),IF(IF(MOD(LEFT(toevoegen!C437,1)+MID(toevoegen!C437,2,1)*3+MID(toevoegen!C437,3,1)+MID(toevoegen!C437,4,1)*3+MID(toevoegen!C437,5,1)+MID(toevoegen!C437,6,1)*3+MID(toevoegen!C437,7,1)+MID(toevoegen!C437,8,1)*3+MID(toevoegen!C437,9,1)+MID(toevoegen!C437,10,1)*3+MID(toevoegen!C437,11,1)+MID(toevoegen!C437,12,1)*3,10)=0,"0",TEXT(10-MOD(LEFT(toevoegen!C437,1)+MID(toevoegen!C437,2,1)*3+MID(toevoegen!C437,3,1)+MID(toevoegen!C437,4,1)*3+MID(toevoegen!C437,5,1)+MID(toevoegen!C437,6,1)*3+MID(toevoegen!C437,7,1)+MID(toevoegen!C437,8,1)*3+MID(toevoegen!C437,9,1)+MID(toevoegen!C437,10,1)*3+MID(toevoegen!C437,11,1)+MID(toevoegen!C437,12,1)*3,10),"#"))=RIGHT(toevoegen!C437),"VALID","INVALID")),"INVALID"))</f>
        <v/>
      </c>
    </row>
    <row r="438" spans="1:1" x14ac:dyDescent="0.2">
      <c r="A438" t="str">
        <f>IF(LEN(toevoegen!C438)=0,"",IFERROR(IF(LEN(toevoegen!C438)=10,IF(IF(OR(RIGHT(toevoegen!C438)&lt;&gt;"x",RIGHT(toevoegen!C438)&lt;&gt;"X"),MOD(LEFT(toevoegen!C438,1)*10+MID(toevoegen!C438,2,1)*9+MID(toevoegen!C438,3,1)*8+MID(toevoegen!C438,4,1)*7+MID(toevoegen!C438,5,1)*6+MID(toevoegen!C438,6,1)*5+MID(toevoegen!C438,7,1)*4+MID(toevoegen!C438,8,1)*3+MID(toevoegen!C438,9,1)*2+MID(toevoegen!C438,10,1)*1,11),MOD(LEFT(toevoegen!C438,1)*10+MID(toevoegen!C438,2,1)*9+MID(toevoegen!C438,3,1)*8+MID(toevoegen!C438,4,1)*7+MID(toevoegen!C438,5,1)*6+MID(toevoegen!C438,6,1)*5+MID(toevoegen!C438,7,1)*4+MID(toevoegen!C438,8,1)*3+MID(toevoegen!C438,9,1)*2+10,11))=0,"VALID","INVALID"),IF(IF(MOD(LEFT(toevoegen!C438,1)+MID(toevoegen!C438,2,1)*3+MID(toevoegen!C438,3,1)+MID(toevoegen!C438,4,1)*3+MID(toevoegen!C438,5,1)+MID(toevoegen!C438,6,1)*3+MID(toevoegen!C438,7,1)+MID(toevoegen!C438,8,1)*3+MID(toevoegen!C438,9,1)+MID(toevoegen!C438,10,1)*3+MID(toevoegen!C438,11,1)+MID(toevoegen!C438,12,1)*3,10)=0,"0",TEXT(10-MOD(LEFT(toevoegen!C438,1)+MID(toevoegen!C438,2,1)*3+MID(toevoegen!C438,3,1)+MID(toevoegen!C438,4,1)*3+MID(toevoegen!C438,5,1)+MID(toevoegen!C438,6,1)*3+MID(toevoegen!C438,7,1)+MID(toevoegen!C438,8,1)*3+MID(toevoegen!C438,9,1)+MID(toevoegen!C438,10,1)*3+MID(toevoegen!C438,11,1)+MID(toevoegen!C438,12,1)*3,10),"#"))=RIGHT(toevoegen!C438),"VALID","INVALID")),"INVALID"))</f>
        <v/>
      </c>
    </row>
    <row r="439" spans="1:1" x14ac:dyDescent="0.2">
      <c r="A439" t="str">
        <f>IF(LEN(toevoegen!C439)=0,"",IFERROR(IF(LEN(toevoegen!C439)=10,IF(IF(OR(RIGHT(toevoegen!C439)&lt;&gt;"x",RIGHT(toevoegen!C439)&lt;&gt;"X"),MOD(LEFT(toevoegen!C439,1)*10+MID(toevoegen!C439,2,1)*9+MID(toevoegen!C439,3,1)*8+MID(toevoegen!C439,4,1)*7+MID(toevoegen!C439,5,1)*6+MID(toevoegen!C439,6,1)*5+MID(toevoegen!C439,7,1)*4+MID(toevoegen!C439,8,1)*3+MID(toevoegen!C439,9,1)*2+MID(toevoegen!C439,10,1)*1,11),MOD(LEFT(toevoegen!C439,1)*10+MID(toevoegen!C439,2,1)*9+MID(toevoegen!C439,3,1)*8+MID(toevoegen!C439,4,1)*7+MID(toevoegen!C439,5,1)*6+MID(toevoegen!C439,6,1)*5+MID(toevoegen!C439,7,1)*4+MID(toevoegen!C439,8,1)*3+MID(toevoegen!C439,9,1)*2+10,11))=0,"VALID","INVALID"),IF(IF(MOD(LEFT(toevoegen!C439,1)+MID(toevoegen!C439,2,1)*3+MID(toevoegen!C439,3,1)+MID(toevoegen!C439,4,1)*3+MID(toevoegen!C439,5,1)+MID(toevoegen!C439,6,1)*3+MID(toevoegen!C439,7,1)+MID(toevoegen!C439,8,1)*3+MID(toevoegen!C439,9,1)+MID(toevoegen!C439,10,1)*3+MID(toevoegen!C439,11,1)+MID(toevoegen!C439,12,1)*3,10)=0,"0",TEXT(10-MOD(LEFT(toevoegen!C439,1)+MID(toevoegen!C439,2,1)*3+MID(toevoegen!C439,3,1)+MID(toevoegen!C439,4,1)*3+MID(toevoegen!C439,5,1)+MID(toevoegen!C439,6,1)*3+MID(toevoegen!C439,7,1)+MID(toevoegen!C439,8,1)*3+MID(toevoegen!C439,9,1)+MID(toevoegen!C439,10,1)*3+MID(toevoegen!C439,11,1)+MID(toevoegen!C439,12,1)*3,10),"#"))=RIGHT(toevoegen!C439),"VALID","INVALID")),"INVALID"))</f>
        <v/>
      </c>
    </row>
    <row r="440" spans="1:1" x14ac:dyDescent="0.2">
      <c r="A440" t="str">
        <f>IF(LEN(toevoegen!C440)=0,"",IFERROR(IF(LEN(toevoegen!C440)=10,IF(IF(OR(RIGHT(toevoegen!C440)&lt;&gt;"x",RIGHT(toevoegen!C440)&lt;&gt;"X"),MOD(LEFT(toevoegen!C440,1)*10+MID(toevoegen!C440,2,1)*9+MID(toevoegen!C440,3,1)*8+MID(toevoegen!C440,4,1)*7+MID(toevoegen!C440,5,1)*6+MID(toevoegen!C440,6,1)*5+MID(toevoegen!C440,7,1)*4+MID(toevoegen!C440,8,1)*3+MID(toevoegen!C440,9,1)*2+MID(toevoegen!C440,10,1)*1,11),MOD(LEFT(toevoegen!C440,1)*10+MID(toevoegen!C440,2,1)*9+MID(toevoegen!C440,3,1)*8+MID(toevoegen!C440,4,1)*7+MID(toevoegen!C440,5,1)*6+MID(toevoegen!C440,6,1)*5+MID(toevoegen!C440,7,1)*4+MID(toevoegen!C440,8,1)*3+MID(toevoegen!C440,9,1)*2+10,11))=0,"VALID","INVALID"),IF(IF(MOD(LEFT(toevoegen!C440,1)+MID(toevoegen!C440,2,1)*3+MID(toevoegen!C440,3,1)+MID(toevoegen!C440,4,1)*3+MID(toevoegen!C440,5,1)+MID(toevoegen!C440,6,1)*3+MID(toevoegen!C440,7,1)+MID(toevoegen!C440,8,1)*3+MID(toevoegen!C440,9,1)+MID(toevoegen!C440,10,1)*3+MID(toevoegen!C440,11,1)+MID(toevoegen!C440,12,1)*3,10)=0,"0",TEXT(10-MOD(LEFT(toevoegen!C440,1)+MID(toevoegen!C440,2,1)*3+MID(toevoegen!C440,3,1)+MID(toevoegen!C440,4,1)*3+MID(toevoegen!C440,5,1)+MID(toevoegen!C440,6,1)*3+MID(toevoegen!C440,7,1)+MID(toevoegen!C440,8,1)*3+MID(toevoegen!C440,9,1)+MID(toevoegen!C440,10,1)*3+MID(toevoegen!C440,11,1)+MID(toevoegen!C440,12,1)*3,10),"#"))=RIGHT(toevoegen!C440),"VALID","INVALID")),"INVALID"))</f>
        <v/>
      </c>
    </row>
    <row r="441" spans="1:1" x14ac:dyDescent="0.2">
      <c r="A441" t="str">
        <f>IF(LEN(toevoegen!C441)=0,"",IFERROR(IF(LEN(toevoegen!C441)=10,IF(IF(OR(RIGHT(toevoegen!C441)&lt;&gt;"x",RIGHT(toevoegen!C441)&lt;&gt;"X"),MOD(LEFT(toevoegen!C441,1)*10+MID(toevoegen!C441,2,1)*9+MID(toevoegen!C441,3,1)*8+MID(toevoegen!C441,4,1)*7+MID(toevoegen!C441,5,1)*6+MID(toevoegen!C441,6,1)*5+MID(toevoegen!C441,7,1)*4+MID(toevoegen!C441,8,1)*3+MID(toevoegen!C441,9,1)*2+MID(toevoegen!C441,10,1)*1,11),MOD(LEFT(toevoegen!C441,1)*10+MID(toevoegen!C441,2,1)*9+MID(toevoegen!C441,3,1)*8+MID(toevoegen!C441,4,1)*7+MID(toevoegen!C441,5,1)*6+MID(toevoegen!C441,6,1)*5+MID(toevoegen!C441,7,1)*4+MID(toevoegen!C441,8,1)*3+MID(toevoegen!C441,9,1)*2+10,11))=0,"VALID","INVALID"),IF(IF(MOD(LEFT(toevoegen!C441,1)+MID(toevoegen!C441,2,1)*3+MID(toevoegen!C441,3,1)+MID(toevoegen!C441,4,1)*3+MID(toevoegen!C441,5,1)+MID(toevoegen!C441,6,1)*3+MID(toevoegen!C441,7,1)+MID(toevoegen!C441,8,1)*3+MID(toevoegen!C441,9,1)+MID(toevoegen!C441,10,1)*3+MID(toevoegen!C441,11,1)+MID(toevoegen!C441,12,1)*3,10)=0,"0",TEXT(10-MOD(LEFT(toevoegen!C441,1)+MID(toevoegen!C441,2,1)*3+MID(toevoegen!C441,3,1)+MID(toevoegen!C441,4,1)*3+MID(toevoegen!C441,5,1)+MID(toevoegen!C441,6,1)*3+MID(toevoegen!C441,7,1)+MID(toevoegen!C441,8,1)*3+MID(toevoegen!C441,9,1)+MID(toevoegen!C441,10,1)*3+MID(toevoegen!C441,11,1)+MID(toevoegen!C441,12,1)*3,10),"#"))=RIGHT(toevoegen!C441),"VALID","INVALID")),"INVALID"))</f>
        <v/>
      </c>
    </row>
    <row r="442" spans="1:1" x14ac:dyDescent="0.2">
      <c r="A442" t="str">
        <f>IF(LEN(toevoegen!C442)=0,"",IFERROR(IF(LEN(toevoegen!C442)=10,IF(IF(OR(RIGHT(toevoegen!C442)&lt;&gt;"x",RIGHT(toevoegen!C442)&lt;&gt;"X"),MOD(LEFT(toevoegen!C442,1)*10+MID(toevoegen!C442,2,1)*9+MID(toevoegen!C442,3,1)*8+MID(toevoegen!C442,4,1)*7+MID(toevoegen!C442,5,1)*6+MID(toevoegen!C442,6,1)*5+MID(toevoegen!C442,7,1)*4+MID(toevoegen!C442,8,1)*3+MID(toevoegen!C442,9,1)*2+MID(toevoegen!C442,10,1)*1,11),MOD(LEFT(toevoegen!C442,1)*10+MID(toevoegen!C442,2,1)*9+MID(toevoegen!C442,3,1)*8+MID(toevoegen!C442,4,1)*7+MID(toevoegen!C442,5,1)*6+MID(toevoegen!C442,6,1)*5+MID(toevoegen!C442,7,1)*4+MID(toevoegen!C442,8,1)*3+MID(toevoegen!C442,9,1)*2+10,11))=0,"VALID","INVALID"),IF(IF(MOD(LEFT(toevoegen!C442,1)+MID(toevoegen!C442,2,1)*3+MID(toevoegen!C442,3,1)+MID(toevoegen!C442,4,1)*3+MID(toevoegen!C442,5,1)+MID(toevoegen!C442,6,1)*3+MID(toevoegen!C442,7,1)+MID(toevoegen!C442,8,1)*3+MID(toevoegen!C442,9,1)+MID(toevoegen!C442,10,1)*3+MID(toevoegen!C442,11,1)+MID(toevoegen!C442,12,1)*3,10)=0,"0",TEXT(10-MOD(LEFT(toevoegen!C442,1)+MID(toevoegen!C442,2,1)*3+MID(toevoegen!C442,3,1)+MID(toevoegen!C442,4,1)*3+MID(toevoegen!C442,5,1)+MID(toevoegen!C442,6,1)*3+MID(toevoegen!C442,7,1)+MID(toevoegen!C442,8,1)*3+MID(toevoegen!C442,9,1)+MID(toevoegen!C442,10,1)*3+MID(toevoegen!C442,11,1)+MID(toevoegen!C442,12,1)*3,10),"#"))=RIGHT(toevoegen!C442),"VALID","INVALID")),"INVALID"))</f>
        <v/>
      </c>
    </row>
    <row r="443" spans="1:1" x14ac:dyDescent="0.2">
      <c r="A443" t="str">
        <f>IF(LEN(toevoegen!C443)=0,"",IFERROR(IF(LEN(toevoegen!C443)=10,IF(IF(OR(RIGHT(toevoegen!C443)&lt;&gt;"x",RIGHT(toevoegen!C443)&lt;&gt;"X"),MOD(LEFT(toevoegen!C443,1)*10+MID(toevoegen!C443,2,1)*9+MID(toevoegen!C443,3,1)*8+MID(toevoegen!C443,4,1)*7+MID(toevoegen!C443,5,1)*6+MID(toevoegen!C443,6,1)*5+MID(toevoegen!C443,7,1)*4+MID(toevoegen!C443,8,1)*3+MID(toevoegen!C443,9,1)*2+MID(toevoegen!C443,10,1)*1,11),MOD(LEFT(toevoegen!C443,1)*10+MID(toevoegen!C443,2,1)*9+MID(toevoegen!C443,3,1)*8+MID(toevoegen!C443,4,1)*7+MID(toevoegen!C443,5,1)*6+MID(toevoegen!C443,6,1)*5+MID(toevoegen!C443,7,1)*4+MID(toevoegen!C443,8,1)*3+MID(toevoegen!C443,9,1)*2+10,11))=0,"VALID","INVALID"),IF(IF(MOD(LEFT(toevoegen!C443,1)+MID(toevoegen!C443,2,1)*3+MID(toevoegen!C443,3,1)+MID(toevoegen!C443,4,1)*3+MID(toevoegen!C443,5,1)+MID(toevoegen!C443,6,1)*3+MID(toevoegen!C443,7,1)+MID(toevoegen!C443,8,1)*3+MID(toevoegen!C443,9,1)+MID(toevoegen!C443,10,1)*3+MID(toevoegen!C443,11,1)+MID(toevoegen!C443,12,1)*3,10)=0,"0",TEXT(10-MOD(LEFT(toevoegen!C443,1)+MID(toevoegen!C443,2,1)*3+MID(toevoegen!C443,3,1)+MID(toevoegen!C443,4,1)*3+MID(toevoegen!C443,5,1)+MID(toevoegen!C443,6,1)*3+MID(toevoegen!C443,7,1)+MID(toevoegen!C443,8,1)*3+MID(toevoegen!C443,9,1)+MID(toevoegen!C443,10,1)*3+MID(toevoegen!C443,11,1)+MID(toevoegen!C443,12,1)*3,10),"#"))=RIGHT(toevoegen!C443),"VALID","INVALID")),"INVALID"))</f>
        <v/>
      </c>
    </row>
    <row r="444" spans="1:1" x14ac:dyDescent="0.2">
      <c r="A444" t="str">
        <f>IF(LEN(toevoegen!C444)=0,"",IFERROR(IF(LEN(toevoegen!C444)=10,IF(IF(OR(RIGHT(toevoegen!C444)&lt;&gt;"x",RIGHT(toevoegen!C444)&lt;&gt;"X"),MOD(LEFT(toevoegen!C444,1)*10+MID(toevoegen!C444,2,1)*9+MID(toevoegen!C444,3,1)*8+MID(toevoegen!C444,4,1)*7+MID(toevoegen!C444,5,1)*6+MID(toevoegen!C444,6,1)*5+MID(toevoegen!C444,7,1)*4+MID(toevoegen!C444,8,1)*3+MID(toevoegen!C444,9,1)*2+MID(toevoegen!C444,10,1)*1,11),MOD(LEFT(toevoegen!C444,1)*10+MID(toevoegen!C444,2,1)*9+MID(toevoegen!C444,3,1)*8+MID(toevoegen!C444,4,1)*7+MID(toevoegen!C444,5,1)*6+MID(toevoegen!C444,6,1)*5+MID(toevoegen!C444,7,1)*4+MID(toevoegen!C444,8,1)*3+MID(toevoegen!C444,9,1)*2+10,11))=0,"VALID","INVALID"),IF(IF(MOD(LEFT(toevoegen!C444,1)+MID(toevoegen!C444,2,1)*3+MID(toevoegen!C444,3,1)+MID(toevoegen!C444,4,1)*3+MID(toevoegen!C444,5,1)+MID(toevoegen!C444,6,1)*3+MID(toevoegen!C444,7,1)+MID(toevoegen!C444,8,1)*3+MID(toevoegen!C444,9,1)+MID(toevoegen!C444,10,1)*3+MID(toevoegen!C444,11,1)+MID(toevoegen!C444,12,1)*3,10)=0,"0",TEXT(10-MOD(LEFT(toevoegen!C444,1)+MID(toevoegen!C444,2,1)*3+MID(toevoegen!C444,3,1)+MID(toevoegen!C444,4,1)*3+MID(toevoegen!C444,5,1)+MID(toevoegen!C444,6,1)*3+MID(toevoegen!C444,7,1)+MID(toevoegen!C444,8,1)*3+MID(toevoegen!C444,9,1)+MID(toevoegen!C444,10,1)*3+MID(toevoegen!C444,11,1)+MID(toevoegen!C444,12,1)*3,10),"#"))=RIGHT(toevoegen!C444),"VALID","INVALID")),"INVALID"))</f>
        <v/>
      </c>
    </row>
    <row r="445" spans="1:1" x14ac:dyDescent="0.2">
      <c r="A445" t="str">
        <f>IF(LEN(toevoegen!C445)=0,"",IFERROR(IF(LEN(toevoegen!C445)=10,IF(IF(OR(RIGHT(toevoegen!C445)&lt;&gt;"x",RIGHT(toevoegen!C445)&lt;&gt;"X"),MOD(LEFT(toevoegen!C445,1)*10+MID(toevoegen!C445,2,1)*9+MID(toevoegen!C445,3,1)*8+MID(toevoegen!C445,4,1)*7+MID(toevoegen!C445,5,1)*6+MID(toevoegen!C445,6,1)*5+MID(toevoegen!C445,7,1)*4+MID(toevoegen!C445,8,1)*3+MID(toevoegen!C445,9,1)*2+MID(toevoegen!C445,10,1)*1,11),MOD(LEFT(toevoegen!C445,1)*10+MID(toevoegen!C445,2,1)*9+MID(toevoegen!C445,3,1)*8+MID(toevoegen!C445,4,1)*7+MID(toevoegen!C445,5,1)*6+MID(toevoegen!C445,6,1)*5+MID(toevoegen!C445,7,1)*4+MID(toevoegen!C445,8,1)*3+MID(toevoegen!C445,9,1)*2+10,11))=0,"VALID","INVALID"),IF(IF(MOD(LEFT(toevoegen!C445,1)+MID(toevoegen!C445,2,1)*3+MID(toevoegen!C445,3,1)+MID(toevoegen!C445,4,1)*3+MID(toevoegen!C445,5,1)+MID(toevoegen!C445,6,1)*3+MID(toevoegen!C445,7,1)+MID(toevoegen!C445,8,1)*3+MID(toevoegen!C445,9,1)+MID(toevoegen!C445,10,1)*3+MID(toevoegen!C445,11,1)+MID(toevoegen!C445,12,1)*3,10)=0,"0",TEXT(10-MOD(LEFT(toevoegen!C445,1)+MID(toevoegen!C445,2,1)*3+MID(toevoegen!C445,3,1)+MID(toevoegen!C445,4,1)*3+MID(toevoegen!C445,5,1)+MID(toevoegen!C445,6,1)*3+MID(toevoegen!C445,7,1)+MID(toevoegen!C445,8,1)*3+MID(toevoegen!C445,9,1)+MID(toevoegen!C445,10,1)*3+MID(toevoegen!C445,11,1)+MID(toevoegen!C445,12,1)*3,10),"#"))=RIGHT(toevoegen!C445),"VALID","INVALID")),"INVALID"))</f>
        <v/>
      </c>
    </row>
    <row r="446" spans="1:1" x14ac:dyDescent="0.2">
      <c r="A446" t="str">
        <f>IF(LEN(toevoegen!C446)=0,"",IFERROR(IF(LEN(toevoegen!C446)=10,IF(IF(OR(RIGHT(toevoegen!C446)&lt;&gt;"x",RIGHT(toevoegen!C446)&lt;&gt;"X"),MOD(LEFT(toevoegen!C446,1)*10+MID(toevoegen!C446,2,1)*9+MID(toevoegen!C446,3,1)*8+MID(toevoegen!C446,4,1)*7+MID(toevoegen!C446,5,1)*6+MID(toevoegen!C446,6,1)*5+MID(toevoegen!C446,7,1)*4+MID(toevoegen!C446,8,1)*3+MID(toevoegen!C446,9,1)*2+MID(toevoegen!C446,10,1)*1,11),MOD(LEFT(toevoegen!C446,1)*10+MID(toevoegen!C446,2,1)*9+MID(toevoegen!C446,3,1)*8+MID(toevoegen!C446,4,1)*7+MID(toevoegen!C446,5,1)*6+MID(toevoegen!C446,6,1)*5+MID(toevoegen!C446,7,1)*4+MID(toevoegen!C446,8,1)*3+MID(toevoegen!C446,9,1)*2+10,11))=0,"VALID","INVALID"),IF(IF(MOD(LEFT(toevoegen!C446,1)+MID(toevoegen!C446,2,1)*3+MID(toevoegen!C446,3,1)+MID(toevoegen!C446,4,1)*3+MID(toevoegen!C446,5,1)+MID(toevoegen!C446,6,1)*3+MID(toevoegen!C446,7,1)+MID(toevoegen!C446,8,1)*3+MID(toevoegen!C446,9,1)+MID(toevoegen!C446,10,1)*3+MID(toevoegen!C446,11,1)+MID(toevoegen!C446,12,1)*3,10)=0,"0",TEXT(10-MOD(LEFT(toevoegen!C446,1)+MID(toevoegen!C446,2,1)*3+MID(toevoegen!C446,3,1)+MID(toevoegen!C446,4,1)*3+MID(toevoegen!C446,5,1)+MID(toevoegen!C446,6,1)*3+MID(toevoegen!C446,7,1)+MID(toevoegen!C446,8,1)*3+MID(toevoegen!C446,9,1)+MID(toevoegen!C446,10,1)*3+MID(toevoegen!C446,11,1)+MID(toevoegen!C446,12,1)*3,10),"#"))=RIGHT(toevoegen!C446),"VALID","INVALID")),"INVALID"))</f>
        <v/>
      </c>
    </row>
    <row r="447" spans="1:1" x14ac:dyDescent="0.2">
      <c r="A447" t="str">
        <f>IF(LEN(toevoegen!C447)=0,"",IFERROR(IF(LEN(toevoegen!C447)=10,IF(IF(OR(RIGHT(toevoegen!C447)&lt;&gt;"x",RIGHT(toevoegen!C447)&lt;&gt;"X"),MOD(LEFT(toevoegen!C447,1)*10+MID(toevoegen!C447,2,1)*9+MID(toevoegen!C447,3,1)*8+MID(toevoegen!C447,4,1)*7+MID(toevoegen!C447,5,1)*6+MID(toevoegen!C447,6,1)*5+MID(toevoegen!C447,7,1)*4+MID(toevoegen!C447,8,1)*3+MID(toevoegen!C447,9,1)*2+MID(toevoegen!C447,10,1)*1,11),MOD(LEFT(toevoegen!C447,1)*10+MID(toevoegen!C447,2,1)*9+MID(toevoegen!C447,3,1)*8+MID(toevoegen!C447,4,1)*7+MID(toevoegen!C447,5,1)*6+MID(toevoegen!C447,6,1)*5+MID(toevoegen!C447,7,1)*4+MID(toevoegen!C447,8,1)*3+MID(toevoegen!C447,9,1)*2+10,11))=0,"VALID","INVALID"),IF(IF(MOD(LEFT(toevoegen!C447,1)+MID(toevoegen!C447,2,1)*3+MID(toevoegen!C447,3,1)+MID(toevoegen!C447,4,1)*3+MID(toevoegen!C447,5,1)+MID(toevoegen!C447,6,1)*3+MID(toevoegen!C447,7,1)+MID(toevoegen!C447,8,1)*3+MID(toevoegen!C447,9,1)+MID(toevoegen!C447,10,1)*3+MID(toevoegen!C447,11,1)+MID(toevoegen!C447,12,1)*3,10)=0,"0",TEXT(10-MOD(LEFT(toevoegen!C447,1)+MID(toevoegen!C447,2,1)*3+MID(toevoegen!C447,3,1)+MID(toevoegen!C447,4,1)*3+MID(toevoegen!C447,5,1)+MID(toevoegen!C447,6,1)*3+MID(toevoegen!C447,7,1)+MID(toevoegen!C447,8,1)*3+MID(toevoegen!C447,9,1)+MID(toevoegen!C447,10,1)*3+MID(toevoegen!C447,11,1)+MID(toevoegen!C447,12,1)*3,10),"#"))=RIGHT(toevoegen!C447),"VALID","INVALID")),"INVALID"))</f>
        <v/>
      </c>
    </row>
    <row r="448" spans="1:1" x14ac:dyDescent="0.2">
      <c r="A448" t="str">
        <f>IF(LEN(toevoegen!C448)=0,"",IFERROR(IF(LEN(toevoegen!C448)=10,IF(IF(OR(RIGHT(toevoegen!C448)&lt;&gt;"x",RIGHT(toevoegen!C448)&lt;&gt;"X"),MOD(LEFT(toevoegen!C448,1)*10+MID(toevoegen!C448,2,1)*9+MID(toevoegen!C448,3,1)*8+MID(toevoegen!C448,4,1)*7+MID(toevoegen!C448,5,1)*6+MID(toevoegen!C448,6,1)*5+MID(toevoegen!C448,7,1)*4+MID(toevoegen!C448,8,1)*3+MID(toevoegen!C448,9,1)*2+MID(toevoegen!C448,10,1)*1,11),MOD(LEFT(toevoegen!C448,1)*10+MID(toevoegen!C448,2,1)*9+MID(toevoegen!C448,3,1)*8+MID(toevoegen!C448,4,1)*7+MID(toevoegen!C448,5,1)*6+MID(toevoegen!C448,6,1)*5+MID(toevoegen!C448,7,1)*4+MID(toevoegen!C448,8,1)*3+MID(toevoegen!C448,9,1)*2+10,11))=0,"VALID","INVALID"),IF(IF(MOD(LEFT(toevoegen!C448,1)+MID(toevoegen!C448,2,1)*3+MID(toevoegen!C448,3,1)+MID(toevoegen!C448,4,1)*3+MID(toevoegen!C448,5,1)+MID(toevoegen!C448,6,1)*3+MID(toevoegen!C448,7,1)+MID(toevoegen!C448,8,1)*3+MID(toevoegen!C448,9,1)+MID(toevoegen!C448,10,1)*3+MID(toevoegen!C448,11,1)+MID(toevoegen!C448,12,1)*3,10)=0,"0",TEXT(10-MOD(LEFT(toevoegen!C448,1)+MID(toevoegen!C448,2,1)*3+MID(toevoegen!C448,3,1)+MID(toevoegen!C448,4,1)*3+MID(toevoegen!C448,5,1)+MID(toevoegen!C448,6,1)*3+MID(toevoegen!C448,7,1)+MID(toevoegen!C448,8,1)*3+MID(toevoegen!C448,9,1)+MID(toevoegen!C448,10,1)*3+MID(toevoegen!C448,11,1)+MID(toevoegen!C448,12,1)*3,10),"#"))=RIGHT(toevoegen!C448),"VALID","INVALID")),"INVALID"))</f>
        <v/>
      </c>
    </row>
    <row r="449" spans="1:1" x14ac:dyDescent="0.2">
      <c r="A449" t="str">
        <f>IF(LEN(toevoegen!C449)=0,"",IFERROR(IF(LEN(toevoegen!C449)=10,IF(IF(OR(RIGHT(toevoegen!C449)&lt;&gt;"x",RIGHT(toevoegen!C449)&lt;&gt;"X"),MOD(LEFT(toevoegen!C449,1)*10+MID(toevoegen!C449,2,1)*9+MID(toevoegen!C449,3,1)*8+MID(toevoegen!C449,4,1)*7+MID(toevoegen!C449,5,1)*6+MID(toevoegen!C449,6,1)*5+MID(toevoegen!C449,7,1)*4+MID(toevoegen!C449,8,1)*3+MID(toevoegen!C449,9,1)*2+MID(toevoegen!C449,10,1)*1,11),MOD(LEFT(toevoegen!C449,1)*10+MID(toevoegen!C449,2,1)*9+MID(toevoegen!C449,3,1)*8+MID(toevoegen!C449,4,1)*7+MID(toevoegen!C449,5,1)*6+MID(toevoegen!C449,6,1)*5+MID(toevoegen!C449,7,1)*4+MID(toevoegen!C449,8,1)*3+MID(toevoegen!C449,9,1)*2+10,11))=0,"VALID","INVALID"),IF(IF(MOD(LEFT(toevoegen!C449,1)+MID(toevoegen!C449,2,1)*3+MID(toevoegen!C449,3,1)+MID(toevoegen!C449,4,1)*3+MID(toevoegen!C449,5,1)+MID(toevoegen!C449,6,1)*3+MID(toevoegen!C449,7,1)+MID(toevoegen!C449,8,1)*3+MID(toevoegen!C449,9,1)+MID(toevoegen!C449,10,1)*3+MID(toevoegen!C449,11,1)+MID(toevoegen!C449,12,1)*3,10)=0,"0",TEXT(10-MOD(LEFT(toevoegen!C449,1)+MID(toevoegen!C449,2,1)*3+MID(toevoegen!C449,3,1)+MID(toevoegen!C449,4,1)*3+MID(toevoegen!C449,5,1)+MID(toevoegen!C449,6,1)*3+MID(toevoegen!C449,7,1)+MID(toevoegen!C449,8,1)*3+MID(toevoegen!C449,9,1)+MID(toevoegen!C449,10,1)*3+MID(toevoegen!C449,11,1)+MID(toevoegen!C449,12,1)*3,10),"#"))=RIGHT(toevoegen!C449),"VALID","INVALID")),"INVALID"))</f>
        <v/>
      </c>
    </row>
    <row r="450" spans="1:1" x14ac:dyDescent="0.2">
      <c r="A450" t="str">
        <f>IF(LEN(toevoegen!C450)=0,"",IFERROR(IF(LEN(toevoegen!C450)=10,IF(IF(OR(RIGHT(toevoegen!C450)&lt;&gt;"x",RIGHT(toevoegen!C450)&lt;&gt;"X"),MOD(LEFT(toevoegen!C450,1)*10+MID(toevoegen!C450,2,1)*9+MID(toevoegen!C450,3,1)*8+MID(toevoegen!C450,4,1)*7+MID(toevoegen!C450,5,1)*6+MID(toevoegen!C450,6,1)*5+MID(toevoegen!C450,7,1)*4+MID(toevoegen!C450,8,1)*3+MID(toevoegen!C450,9,1)*2+MID(toevoegen!C450,10,1)*1,11),MOD(LEFT(toevoegen!C450,1)*10+MID(toevoegen!C450,2,1)*9+MID(toevoegen!C450,3,1)*8+MID(toevoegen!C450,4,1)*7+MID(toevoegen!C450,5,1)*6+MID(toevoegen!C450,6,1)*5+MID(toevoegen!C450,7,1)*4+MID(toevoegen!C450,8,1)*3+MID(toevoegen!C450,9,1)*2+10,11))=0,"VALID","INVALID"),IF(IF(MOD(LEFT(toevoegen!C450,1)+MID(toevoegen!C450,2,1)*3+MID(toevoegen!C450,3,1)+MID(toevoegen!C450,4,1)*3+MID(toevoegen!C450,5,1)+MID(toevoegen!C450,6,1)*3+MID(toevoegen!C450,7,1)+MID(toevoegen!C450,8,1)*3+MID(toevoegen!C450,9,1)+MID(toevoegen!C450,10,1)*3+MID(toevoegen!C450,11,1)+MID(toevoegen!C450,12,1)*3,10)=0,"0",TEXT(10-MOD(LEFT(toevoegen!C450,1)+MID(toevoegen!C450,2,1)*3+MID(toevoegen!C450,3,1)+MID(toevoegen!C450,4,1)*3+MID(toevoegen!C450,5,1)+MID(toevoegen!C450,6,1)*3+MID(toevoegen!C450,7,1)+MID(toevoegen!C450,8,1)*3+MID(toevoegen!C450,9,1)+MID(toevoegen!C450,10,1)*3+MID(toevoegen!C450,11,1)+MID(toevoegen!C450,12,1)*3,10),"#"))=RIGHT(toevoegen!C450),"VALID","INVALID")),"INVALID"))</f>
        <v/>
      </c>
    </row>
    <row r="451" spans="1:1" x14ac:dyDescent="0.2">
      <c r="A451" t="str">
        <f>IF(LEN(toevoegen!C451)=0,"",IFERROR(IF(LEN(toevoegen!C451)=10,IF(IF(OR(RIGHT(toevoegen!C451)&lt;&gt;"x",RIGHT(toevoegen!C451)&lt;&gt;"X"),MOD(LEFT(toevoegen!C451,1)*10+MID(toevoegen!C451,2,1)*9+MID(toevoegen!C451,3,1)*8+MID(toevoegen!C451,4,1)*7+MID(toevoegen!C451,5,1)*6+MID(toevoegen!C451,6,1)*5+MID(toevoegen!C451,7,1)*4+MID(toevoegen!C451,8,1)*3+MID(toevoegen!C451,9,1)*2+MID(toevoegen!C451,10,1)*1,11),MOD(LEFT(toevoegen!C451,1)*10+MID(toevoegen!C451,2,1)*9+MID(toevoegen!C451,3,1)*8+MID(toevoegen!C451,4,1)*7+MID(toevoegen!C451,5,1)*6+MID(toevoegen!C451,6,1)*5+MID(toevoegen!C451,7,1)*4+MID(toevoegen!C451,8,1)*3+MID(toevoegen!C451,9,1)*2+10,11))=0,"VALID","INVALID"),IF(IF(MOD(LEFT(toevoegen!C451,1)+MID(toevoegen!C451,2,1)*3+MID(toevoegen!C451,3,1)+MID(toevoegen!C451,4,1)*3+MID(toevoegen!C451,5,1)+MID(toevoegen!C451,6,1)*3+MID(toevoegen!C451,7,1)+MID(toevoegen!C451,8,1)*3+MID(toevoegen!C451,9,1)+MID(toevoegen!C451,10,1)*3+MID(toevoegen!C451,11,1)+MID(toevoegen!C451,12,1)*3,10)=0,"0",TEXT(10-MOD(LEFT(toevoegen!C451,1)+MID(toevoegen!C451,2,1)*3+MID(toevoegen!C451,3,1)+MID(toevoegen!C451,4,1)*3+MID(toevoegen!C451,5,1)+MID(toevoegen!C451,6,1)*3+MID(toevoegen!C451,7,1)+MID(toevoegen!C451,8,1)*3+MID(toevoegen!C451,9,1)+MID(toevoegen!C451,10,1)*3+MID(toevoegen!C451,11,1)+MID(toevoegen!C451,12,1)*3,10),"#"))=RIGHT(toevoegen!C451),"VALID","INVALID")),"INVALID"))</f>
        <v/>
      </c>
    </row>
    <row r="452" spans="1:1" x14ac:dyDescent="0.2">
      <c r="A452" t="str">
        <f>IF(LEN(toevoegen!C452)=0,"",IFERROR(IF(LEN(toevoegen!C452)=10,IF(IF(OR(RIGHT(toevoegen!C452)&lt;&gt;"x",RIGHT(toevoegen!C452)&lt;&gt;"X"),MOD(LEFT(toevoegen!C452,1)*10+MID(toevoegen!C452,2,1)*9+MID(toevoegen!C452,3,1)*8+MID(toevoegen!C452,4,1)*7+MID(toevoegen!C452,5,1)*6+MID(toevoegen!C452,6,1)*5+MID(toevoegen!C452,7,1)*4+MID(toevoegen!C452,8,1)*3+MID(toevoegen!C452,9,1)*2+MID(toevoegen!C452,10,1)*1,11),MOD(LEFT(toevoegen!C452,1)*10+MID(toevoegen!C452,2,1)*9+MID(toevoegen!C452,3,1)*8+MID(toevoegen!C452,4,1)*7+MID(toevoegen!C452,5,1)*6+MID(toevoegen!C452,6,1)*5+MID(toevoegen!C452,7,1)*4+MID(toevoegen!C452,8,1)*3+MID(toevoegen!C452,9,1)*2+10,11))=0,"VALID","INVALID"),IF(IF(MOD(LEFT(toevoegen!C452,1)+MID(toevoegen!C452,2,1)*3+MID(toevoegen!C452,3,1)+MID(toevoegen!C452,4,1)*3+MID(toevoegen!C452,5,1)+MID(toevoegen!C452,6,1)*3+MID(toevoegen!C452,7,1)+MID(toevoegen!C452,8,1)*3+MID(toevoegen!C452,9,1)+MID(toevoegen!C452,10,1)*3+MID(toevoegen!C452,11,1)+MID(toevoegen!C452,12,1)*3,10)=0,"0",TEXT(10-MOD(LEFT(toevoegen!C452,1)+MID(toevoegen!C452,2,1)*3+MID(toevoegen!C452,3,1)+MID(toevoegen!C452,4,1)*3+MID(toevoegen!C452,5,1)+MID(toevoegen!C452,6,1)*3+MID(toevoegen!C452,7,1)+MID(toevoegen!C452,8,1)*3+MID(toevoegen!C452,9,1)+MID(toevoegen!C452,10,1)*3+MID(toevoegen!C452,11,1)+MID(toevoegen!C452,12,1)*3,10),"#"))=RIGHT(toevoegen!C452),"VALID","INVALID")),"INVALID"))</f>
        <v/>
      </c>
    </row>
    <row r="453" spans="1:1" x14ac:dyDescent="0.2">
      <c r="A453" t="str">
        <f>IF(LEN(toevoegen!C453)=0,"",IFERROR(IF(LEN(toevoegen!C453)=10,IF(IF(OR(RIGHT(toevoegen!C453)&lt;&gt;"x",RIGHT(toevoegen!C453)&lt;&gt;"X"),MOD(LEFT(toevoegen!C453,1)*10+MID(toevoegen!C453,2,1)*9+MID(toevoegen!C453,3,1)*8+MID(toevoegen!C453,4,1)*7+MID(toevoegen!C453,5,1)*6+MID(toevoegen!C453,6,1)*5+MID(toevoegen!C453,7,1)*4+MID(toevoegen!C453,8,1)*3+MID(toevoegen!C453,9,1)*2+MID(toevoegen!C453,10,1)*1,11),MOD(LEFT(toevoegen!C453,1)*10+MID(toevoegen!C453,2,1)*9+MID(toevoegen!C453,3,1)*8+MID(toevoegen!C453,4,1)*7+MID(toevoegen!C453,5,1)*6+MID(toevoegen!C453,6,1)*5+MID(toevoegen!C453,7,1)*4+MID(toevoegen!C453,8,1)*3+MID(toevoegen!C453,9,1)*2+10,11))=0,"VALID","INVALID"),IF(IF(MOD(LEFT(toevoegen!C453,1)+MID(toevoegen!C453,2,1)*3+MID(toevoegen!C453,3,1)+MID(toevoegen!C453,4,1)*3+MID(toevoegen!C453,5,1)+MID(toevoegen!C453,6,1)*3+MID(toevoegen!C453,7,1)+MID(toevoegen!C453,8,1)*3+MID(toevoegen!C453,9,1)+MID(toevoegen!C453,10,1)*3+MID(toevoegen!C453,11,1)+MID(toevoegen!C453,12,1)*3,10)=0,"0",TEXT(10-MOD(LEFT(toevoegen!C453,1)+MID(toevoegen!C453,2,1)*3+MID(toevoegen!C453,3,1)+MID(toevoegen!C453,4,1)*3+MID(toevoegen!C453,5,1)+MID(toevoegen!C453,6,1)*3+MID(toevoegen!C453,7,1)+MID(toevoegen!C453,8,1)*3+MID(toevoegen!C453,9,1)+MID(toevoegen!C453,10,1)*3+MID(toevoegen!C453,11,1)+MID(toevoegen!C453,12,1)*3,10),"#"))=RIGHT(toevoegen!C453),"VALID","INVALID")),"INVALID"))</f>
        <v/>
      </c>
    </row>
    <row r="454" spans="1:1" x14ac:dyDescent="0.2">
      <c r="A454" t="str">
        <f>IF(LEN(toevoegen!C454)=0,"",IFERROR(IF(LEN(toevoegen!C454)=10,IF(IF(OR(RIGHT(toevoegen!C454)&lt;&gt;"x",RIGHT(toevoegen!C454)&lt;&gt;"X"),MOD(LEFT(toevoegen!C454,1)*10+MID(toevoegen!C454,2,1)*9+MID(toevoegen!C454,3,1)*8+MID(toevoegen!C454,4,1)*7+MID(toevoegen!C454,5,1)*6+MID(toevoegen!C454,6,1)*5+MID(toevoegen!C454,7,1)*4+MID(toevoegen!C454,8,1)*3+MID(toevoegen!C454,9,1)*2+MID(toevoegen!C454,10,1)*1,11),MOD(LEFT(toevoegen!C454,1)*10+MID(toevoegen!C454,2,1)*9+MID(toevoegen!C454,3,1)*8+MID(toevoegen!C454,4,1)*7+MID(toevoegen!C454,5,1)*6+MID(toevoegen!C454,6,1)*5+MID(toevoegen!C454,7,1)*4+MID(toevoegen!C454,8,1)*3+MID(toevoegen!C454,9,1)*2+10,11))=0,"VALID","INVALID"),IF(IF(MOD(LEFT(toevoegen!C454,1)+MID(toevoegen!C454,2,1)*3+MID(toevoegen!C454,3,1)+MID(toevoegen!C454,4,1)*3+MID(toevoegen!C454,5,1)+MID(toevoegen!C454,6,1)*3+MID(toevoegen!C454,7,1)+MID(toevoegen!C454,8,1)*3+MID(toevoegen!C454,9,1)+MID(toevoegen!C454,10,1)*3+MID(toevoegen!C454,11,1)+MID(toevoegen!C454,12,1)*3,10)=0,"0",TEXT(10-MOD(LEFT(toevoegen!C454,1)+MID(toevoegen!C454,2,1)*3+MID(toevoegen!C454,3,1)+MID(toevoegen!C454,4,1)*3+MID(toevoegen!C454,5,1)+MID(toevoegen!C454,6,1)*3+MID(toevoegen!C454,7,1)+MID(toevoegen!C454,8,1)*3+MID(toevoegen!C454,9,1)+MID(toevoegen!C454,10,1)*3+MID(toevoegen!C454,11,1)+MID(toevoegen!C454,12,1)*3,10),"#"))=RIGHT(toevoegen!C454),"VALID","INVALID")),"INVALID"))</f>
        <v/>
      </c>
    </row>
    <row r="455" spans="1:1" x14ac:dyDescent="0.2">
      <c r="A455" t="str">
        <f>IF(LEN(toevoegen!C455)=0,"",IFERROR(IF(LEN(toevoegen!C455)=10,IF(IF(OR(RIGHT(toevoegen!C455)&lt;&gt;"x",RIGHT(toevoegen!C455)&lt;&gt;"X"),MOD(LEFT(toevoegen!C455,1)*10+MID(toevoegen!C455,2,1)*9+MID(toevoegen!C455,3,1)*8+MID(toevoegen!C455,4,1)*7+MID(toevoegen!C455,5,1)*6+MID(toevoegen!C455,6,1)*5+MID(toevoegen!C455,7,1)*4+MID(toevoegen!C455,8,1)*3+MID(toevoegen!C455,9,1)*2+MID(toevoegen!C455,10,1)*1,11),MOD(LEFT(toevoegen!C455,1)*10+MID(toevoegen!C455,2,1)*9+MID(toevoegen!C455,3,1)*8+MID(toevoegen!C455,4,1)*7+MID(toevoegen!C455,5,1)*6+MID(toevoegen!C455,6,1)*5+MID(toevoegen!C455,7,1)*4+MID(toevoegen!C455,8,1)*3+MID(toevoegen!C455,9,1)*2+10,11))=0,"VALID","INVALID"),IF(IF(MOD(LEFT(toevoegen!C455,1)+MID(toevoegen!C455,2,1)*3+MID(toevoegen!C455,3,1)+MID(toevoegen!C455,4,1)*3+MID(toevoegen!C455,5,1)+MID(toevoegen!C455,6,1)*3+MID(toevoegen!C455,7,1)+MID(toevoegen!C455,8,1)*3+MID(toevoegen!C455,9,1)+MID(toevoegen!C455,10,1)*3+MID(toevoegen!C455,11,1)+MID(toevoegen!C455,12,1)*3,10)=0,"0",TEXT(10-MOD(LEFT(toevoegen!C455,1)+MID(toevoegen!C455,2,1)*3+MID(toevoegen!C455,3,1)+MID(toevoegen!C455,4,1)*3+MID(toevoegen!C455,5,1)+MID(toevoegen!C455,6,1)*3+MID(toevoegen!C455,7,1)+MID(toevoegen!C455,8,1)*3+MID(toevoegen!C455,9,1)+MID(toevoegen!C455,10,1)*3+MID(toevoegen!C455,11,1)+MID(toevoegen!C455,12,1)*3,10),"#"))=RIGHT(toevoegen!C455),"VALID","INVALID")),"INVALID"))</f>
        <v/>
      </c>
    </row>
    <row r="456" spans="1:1" x14ac:dyDescent="0.2">
      <c r="A456" t="str">
        <f>IF(LEN(toevoegen!C456)=0,"",IFERROR(IF(LEN(toevoegen!C456)=10,IF(IF(OR(RIGHT(toevoegen!C456)&lt;&gt;"x",RIGHT(toevoegen!C456)&lt;&gt;"X"),MOD(LEFT(toevoegen!C456,1)*10+MID(toevoegen!C456,2,1)*9+MID(toevoegen!C456,3,1)*8+MID(toevoegen!C456,4,1)*7+MID(toevoegen!C456,5,1)*6+MID(toevoegen!C456,6,1)*5+MID(toevoegen!C456,7,1)*4+MID(toevoegen!C456,8,1)*3+MID(toevoegen!C456,9,1)*2+MID(toevoegen!C456,10,1)*1,11),MOD(LEFT(toevoegen!C456,1)*10+MID(toevoegen!C456,2,1)*9+MID(toevoegen!C456,3,1)*8+MID(toevoegen!C456,4,1)*7+MID(toevoegen!C456,5,1)*6+MID(toevoegen!C456,6,1)*5+MID(toevoegen!C456,7,1)*4+MID(toevoegen!C456,8,1)*3+MID(toevoegen!C456,9,1)*2+10,11))=0,"VALID","INVALID"),IF(IF(MOD(LEFT(toevoegen!C456,1)+MID(toevoegen!C456,2,1)*3+MID(toevoegen!C456,3,1)+MID(toevoegen!C456,4,1)*3+MID(toevoegen!C456,5,1)+MID(toevoegen!C456,6,1)*3+MID(toevoegen!C456,7,1)+MID(toevoegen!C456,8,1)*3+MID(toevoegen!C456,9,1)+MID(toevoegen!C456,10,1)*3+MID(toevoegen!C456,11,1)+MID(toevoegen!C456,12,1)*3,10)=0,"0",TEXT(10-MOD(LEFT(toevoegen!C456,1)+MID(toevoegen!C456,2,1)*3+MID(toevoegen!C456,3,1)+MID(toevoegen!C456,4,1)*3+MID(toevoegen!C456,5,1)+MID(toevoegen!C456,6,1)*3+MID(toevoegen!C456,7,1)+MID(toevoegen!C456,8,1)*3+MID(toevoegen!C456,9,1)+MID(toevoegen!C456,10,1)*3+MID(toevoegen!C456,11,1)+MID(toevoegen!C456,12,1)*3,10),"#"))=RIGHT(toevoegen!C456),"VALID","INVALID")),"INVALID"))</f>
        <v/>
      </c>
    </row>
    <row r="457" spans="1:1" x14ac:dyDescent="0.2">
      <c r="A457" t="str">
        <f>IF(LEN(toevoegen!C457)=0,"",IFERROR(IF(LEN(toevoegen!C457)=10,IF(IF(OR(RIGHT(toevoegen!C457)&lt;&gt;"x",RIGHT(toevoegen!C457)&lt;&gt;"X"),MOD(LEFT(toevoegen!C457,1)*10+MID(toevoegen!C457,2,1)*9+MID(toevoegen!C457,3,1)*8+MID(toevoegen!C457,4,1)*7+MID(toevoegen!C457,5,1)*6+MID(toevoegen!C457,6,1)*5+MID(toevoegen!C457,7,1)*4+MID(toevoegen!C457,8,1)*3+MID(toevoegen!C457,9,1)*2+MID(toevoegen!C457,10,1)*1,11),MOD(LEFT(toevoegen!C457,1)*10+MID(toevoegen!C457,2,1)*9+MID(toevoegen!C457,3,1)*8+MID(toevoegen!C457,4,1)*7+MID(toevoegen!C457,5,1)*6+MID(toevoegen!C457,6,1)*5+MID(toevoegen!C457,7,1)*4+MID(toevoegen!C457,8,1)*3+MID(toevoegen!C457,9,1)*2+10,11))=0,"VALID","INVALID"),IF(IF(MOD(LEFT(toevoegen!C457,1)+MID(toevoegen!C457,2,1)*3+MID(toevoegen!C457,3,1)+MID(toevoegen!C457,4,1)*3+MID(toevoegen!C457,5,1)+MID(toevoegen!C457,6,1)*3+MID(toevoegen!C457,7,1)+MID(toevoegen!C457,8,1)*3+MID(toevoegen!C457,9,1)+MID(toevoegen!C457,10,1)*3+MID(toevoegen!C457,11,1)+MID(toevoegen!C457,12,1)*3,10)=0,"0",TEXT(10-MOD(LEFT(toevoegen!C457,1)+MID(toevoegen!C457,2,1)*3+MID(toevoegen!C457,3,1)+MID(toevoegen!C457,4,1)*3+MID(toevoegen!C457,5,1)+MID(toevoegen!C457,6,1)*3+MID(toevoegen!C457,7,1)+MID(toevoegen!C457,8,1)*3+MID(toevoegen!C457,9,1)+MID(toevoegen!C457,10,1)*3+MID(toevoegen!C457,11,1)+MID(toevoegen!C457,12,1)*3,10),"#"))=RIGHT(toevoegen!C457),"VALID","INVALID")),"INVALID"))</f>
        <v/>
      </c>
    </row>
    <row r="458" spans="1:1" x14ac:dyDescent="0.2">
      <c r="A458" t="str">
        <f>IF(LEN(toevoegen!C458)=0,"",IFERROR(IF(LEN(toevoegen!C458)=10,IF(IF(OR(RIGHT(toevoegen!C458)&lt;&gt;"x",RIGHT(toevoegen!C458)&lt;&gt;"X"),MOD(LEFT(toevoegen!C458,1)*10+MID(toevoegen!C458,2,1)*9+MID(toevoegen!C458,3,1)*8+MID(toevoegen!C458,4,1)*7+MID(toevoegen!C458,5,1)*6+MID(toevoegen!C458,6,1)*5+MID(toevoegen!C458,7,1)*4+MID(toevoegen!C458,8,1)*3+MID(toevoegen!C458,9,1)*2+MID(toevoegen!C458,10,1)*1,11),MOD(LEFT(toevoegen!C458,1)*10+MID(toevoegen!C458,2,1)*9+MID(toevoegen!C458,3,1)*8+MID(toevoegen!C458,4,1)*7+MID(toevoegen!C458,5,1)*6+MID(toevoegen!C458,6,1)*5+MID(toevoegen!C458,7,1)*4+MID(toevoegen!C458,8,1)*3+MID(toevoegen!C458,9,1)*2+10,11))=0,"VALID","INVALID"),IF(IF(MOD(LEFT(toevoegen!C458,1)+MID(toevoegen!C458,2,1)*3+MID(toevoegen!C458,3,1)+MID(toevoegen!C458,4,1)*3+MID(toevoegen!C458,5,1)+MID(toevoegen!C458,6,1)*3+MID(toevoegen!C458,7,1)+MID(toevoegen!C458,8,1)*3+MID(toevoegen!C458,9,1)+MID(toevoegen!C458,10,1)*3+MID(toevoegen!C458,11,1)+MID(toevoegen!C458,12,1)*3,10)=0,"0",TEXT(10-MOD(LEFT(toevoegen!C458,1)+MID(toevoegen!C458,2,1)*3+MID(toevoegen!C458,3,1)+MID(toevoegen!C458,4,1)*3+MID(toevoegen!C458,5,1)+MID(toevoegen!C458,6,1)*3+MID(toevoegen!C458,7,1)+MID(toevoegen!C458,8,1)*3+MID(toevoegen!C458,9,1)+MID(toevoegen!C458,10,1)*3+MID(toevoegen!C458,11,1)+MID(toevoegen!C458,12,1)*3,10),"#"))=RIGHT(toevoegen!C458),"VALID","INVALID")),"INVALID"))</f>
        <v/>
      </c>
    </row>
    <row r="459" spans="1:1" x14ac:dyDescent="0.2">
      <c r="A459" t="str">
        <f>IF(LEN(toevoegen!C459)=0,"",IFERROR(IF(LEN(toevoegen!C459)=10,IF(IF(OR(RIGHT(toevoegen!C459)&lt;&gt;"x",RIGHT(toevoegen!C459)&lt;&gt;"X"),MOD(LEFT(toevoegen!C459,1)*10+MID(toevoegen!C459,2,1)*9+MID(toevoegen!C459,3,1)*8+MID(toevoegen!C459,4,1)*7+MID(toevoegen!C459,5,1)*6+MID(toevoegen!C459,6,1)*5+MID(toevoegen!C459,7,1)*4+MID(toevoegen!C459,8,1)*3+MID(toevoegen!C459,9,1)*2+MID(toevoegen!C459,10,1)*1,11),MOD(LEFT(toevoegen!C459,1)*10+MID(toevoegen!C459,2,1)*9+MID(toevoegen!C459,3,1)*8+MID(toevoegen!C459,4,1)*7+MID(toevoegen!C459,5,1)*6+MID(toevoegen!C459,6,1)*5+MID(toevoegen!C459,7,1)*4+MID(toevoegen!C459,8,1)*3+MID(toevoegen!C459,9,1)*2+10,11))=0,"VALID","INVALID"),IF(IF(MOD(LEFT(toevoegen!C459,1)+MID(toevoegen!C459,2,1)*3+MID(toevoegen!C459,3,1)+MID(toevoegen!C459,4,1)*3+MID(toevoegen!C459,5,1)+MID(toevoegen!C459,6,1)*3+MID(toevoegen!C459,7,1)+MID(toevoegen!C459,8,1)*3+MID(toevoegen!C459,9,1)+MID(toevoegen!C459,10,1)*3+MID(toevoegen!C459,11,1)+MID(toevoegen!C459,12,1)*3,10)=0,"0",TEXT(10-MOD(LEFT(toevoegen!C459,1)+MID(toevoegen!C459,2,1)*3+MID(toevoegen!C459,3,1)+MID(toevoegen!C459,4,1)*3+MID(toevoegen!C459,5,1)+MID(toevoegen!C459,6,1)*3+MID(toevoegen!C459,7,1)+MID(toevoegen!C459,8,1)*3+MID(toevoegen!C459,9,1)+MID(toevoegen!C459,10,1)*3+MID(toevoegen!C459,11,1)+MID(toevoegen!C459,12,1)*3,10),"#"))=RIGHT(toevoegen!C459),"VALID","INVALID")),"INVALID"))</f>
        <v/>
      </c>
    </row>
    <row r="460" spans="1:1" x14ac:dyDescent="0.2">
      <c r="A460" t="str">
        <f>IF(LEN(toevoegen!C460)=0,"",IFERROR(IF(LEN(toevoegen!C460)=10,IF(IF(OR(RIGHT(toevoegen!C460)&lt;&gt;"x",RIGHT(toevoegen!C460)&lt;&gt;"X"),MOD(LEFT(toevoegen!C460,1)*10+MID(toevoegen!C460,2,1)*9+MID(toevoegen!C460,3,1)*8+MID(toevoegen!C460,4,1)*7+MID(toevoegen!C460,5,1)*6+MID(toevoegen!C460,6,1)*5+MID(toevoegen!C460,7,1)*4+MID(toevoegen!C460,8,1)*3+MID(toevoegen!C460,9,1)*2+MID(toevoegen!C460,10,1)*1,11),MOD(LEFT(toevoegen!C460,1)*10+MID(toevoegen!C460,2,1)*9+MID(toevoegen!C460,3,1)*8+MID(toevoegen!C460,4,1)*7+MID(toevoegen!C460,5,1)*6+MID(toevoegen!C460,6,1)*5+MID(toevoegen!C460,7,1)*4+MID(toevoegen!C460,8,1)*3+MID(toevoegen!C460,9,1)*2+10,11))=0,"VALID","INVALID"),IF(IF(MOD(LEFT(toevoegen!C460,1)+MID(toevoegen!C460,2,1)*3+MID(toevoegen!C460,3,1)+MID(toevoegen!C460,4,1)*3+MID(toevoegen!C460,5,1)+MID(toevoegen!C460,6,1)*3+MID(toevoegen!C460,7,1)+MID(toevoegen!C460,8,1)*3+MID(toevoegen!C460,9,1)+MID(toevoegen!C460,10,1)*3+MID(toevoegen!C460,11,1)+MID(toevoegen!C460,12,1)*3,10)=0,"0",TEXT(10-MOD(LEFT(toevoegen!C460,1)+MID(toevoegen!C460,2,1)*3+MID(toevoegen!C460,3,1)+MID(toevoegen!C460,4,1)*3+MID(toevoegen!C460,5,1)+MID(toevoegen!C460,6,1)*3+MID(toevoegen!C460,7,1)+MID(toevoegen!C460,8,1)*3+MID(toevoegen!C460,9,1)+MID(toevoegen!C460,10,1)*3+MID(toevoegen!C460,11,1)+MID(toevoegen!C460,12,1)*3,10),"#"))=RIGHT(toevoegen!C460),"VALID","INVALID")),"INVALID"))</f>
        <v/>
      </c>
    </row>
    <row r="461" spans="1:1" x14ac:dyDescent="0.2">
      <c r="A461" t="str">
        <f>IF(LEN(toevoegen!C461)=0,"",IFERROR(IF(LEN(toevoegen!C461)=10,IF(IF(OR(RIGHT(toevoegen!C461)&lt;&gt;"x",RIGHT(toevoegen!C461)&lt;&gt;"X"),MOD(LEFT(toevoegen!C461,1)*10+MID(toevoegen!C461,2,1)*9+MID(toevoegen!C461,3,1)*8+MID(toevoegen!C461,4,1)*7+MID(toevoegen!C461,5,1)*6+MID(toevoegen!C461,6,1)*5+MID(toevoegen!C461,7,1)*4+MID(toevoegen!C461,8,1)*3+MID(toevoegen!C461,9,1)*2+MID(toevoegen!C461,10,1)*1,11),MOD(LEFT(toevoegen!C461,1)*10+MID(toevoegen!C461,2,1)*9+MID(toevoegen!C461,3,1)*8+MID(toevoegen!C461,4,1)*7+MID(toevoegen!C461,5,1)*6+MID(toevoegen!C461,6,1)*5+MID(toevoegen!C461,7,1)*4+MID(toevoegen!C461,8,1)*3+MID(toevoegen!C461,9,1)*2+10,11))=0,"VALID","INVALID"),IF(IF(MOD(LEFT(toevoegen!C461,1)+MID(toevoegen!C461,2,1)*3+MID(toevoegen!C461,3,1)+MID(toevoegen!C461,4,1)*3+MID(toevoegen!C461,5,1)+MID(toevoegen!C461,6,1)*3+MID(toevoegen!C461,7,1)+MID(toevoegen!C461,8,1)*3+MID(toevoegen!C461,9,1)+MID(toevoegen!C461,10,1)*3+MID(toevoegen!C461,11,1)+MID(toevoegen!C461,12,1)*3,10)=0,"0",TEXT(10-MOD(LEFT(toevoegen!C461,1)+MID(toevoegen!C461,2,1)*3+MID(toevoegen!C461,3,1)+MID(toevoegen!C461,4,1)*3+MID(toevoegen!C461,5,1)+MID(toevoegen!C461,6,1)*3+MID(toevoegen!C461,7,1)+MID(toevoegen!C461,8,1)*3+MID(toevoegen!C461,9,1)+MID(toevoegen!C461,10,1)*3+MID(toevoegen!C461,11,1)+MID(toevoegen!C461,12,1)*3,10),"#"))=RIGHT(toevoegen!C461),"VALID","INVALID")),"INVALID"))</f>
        <v/>
      </c>
    </row>
    <row r="462" spans="1:1" x14ac:dyDescent="0.2">
      <c r="A462" t="str">
        <f>IF(LEN(toevoegen!C462)=0,"",IFERROR(IF(LEN(toevoegen!C462)=10,IF(IF(OR(RIGHT(toevoegen!C462)&lt;&gt;"x",RIGHT(toevoegen!C462)&lt;&gt;"X"),MOD(LEFT(toevoegen!C462,1)*10+MID(toevoegen!C462,2,1)*9+MID(toevoegen!C462,3,1)*8+MID(toevoegen!C462,4,1)*7+MID(toevoegen!C462,5,1)*6+MID(toevoegen!C462,6,1)*5+MID(toevoegen!C462,7,1)*4+MID(toevoegen!C462,8,1)*3+MID(toevoegen!C462,9,1)*2+MID(toevoegen!C462,10,1)*1,11),MOD(LEFT(toevoegen!C462,1)*10+MID(toevoegen!C462,2,1)*9+MID(toevoegen!C462,3,1)*8+MID(toevoegen!C462,4,1)*7+MID(toevoegen!C462,5,1)*6+MID(toevoegen!C462,6,1)*5+MID(toevoegen!C462,7,1)*4+MID(toevoegen!C462,8,1)*3+MID(toevoegen!C462,9,1)*2+10,11))=0,"VALID","INVALID"),IF(IF(MOD(LEFT(toevoegen!C462,1)+MID(toevoegen!C462,2,1)*3+MID(toevoegen!C462,3,1)+MID(toevoegen!C462,4,1)*3+MID(toevoegen!C462,5,1)+MID(toevoegen!C462,6,1)*3+MID(toevoegen!C462,7,1)+MID(toevoegen!C462,8,1)*3+MID(toevoegen!C462,9,1)+MID(toevoegen!C462,10,1)*3+MID(toevoegen!C462,11,1)+MID(toevoegen!C462,12,1)*3,10)=0,"0",TEXT(10-MOD(LEFT(toevoegen!C462,1)+MID(toevoegen!C462,2,1)*3+MID(toevoegen!C462,3,1)+MID(toevoegen!C462,4,1)*3+MID(toevoegen!C462,5,1)+MID(toevoegen!C462,6,1)*3+MID(toevoegen!C462,7,1)+MID(toevoegen!C462,8,1)*3+MID(toevoegen!C462,9,1)+MID(toevoegen!C462,10,1)*3+MID(toevoegen!C462,11,1)+MID(toevoegen!C462,12,1)*3,10),"#"))=RIGHT(toevoegen!C462),"VALID","INVALID")),"INVALID"))</f>
        <v/>
      </c>
    </row>
    <row r="463" spans="1:1" x14ac:dyDescent="0.2">
      <c r="A463" t="str">
        <f>IF(LEN(toevoegen!C463)=0,"",IFERROR(IF(LEN(toevoegen!C463)=10,IF(IF(OR(RIGHT(toevoegen!C463)&lt;&gt;"x",RIGHT(toevoegen!C463)&lt;&gt;"X"),MOD(LEFT(toevoegen!C463,1)*10+MID(toevoegen!C463,2,1)*9+MID(toevoegen!C463,3,1)*8+MID(toevoegen!C463,4,1)*7+MID(toevoegen!C463,5,1)*6+MID(toevoegen!C463,6,1)*5+MID(toevoegen!C463,7,1)*4+MID(toevoegen!C463,8,1)*3+MID(toevoegen!C463,9,1)*2+MID(toevoegen!C463,10,1)*1,11),MOD(LEFT(toevoegen!C463,1)*10+MID(toevoegen!C463,2,1)*9+MID(toevoegen!C463,3,1)*8+MID(toevoegen!C463,4,1)*7+MID(toevoegen!C463,5,1)*6+MID(toevoegen!C463,6,1)*5+MID(toevoegen!C463,7,1)*4+MID(toevoegen!C463,8,1)*3+MID(toevoegen!C463,9,1)*2+10,11))=0,"VALID","INVALID"),IF(IF(MOD(LEFT(toevoegen!C463,1)+MID(toevoegen!C463,2,1)*3+MID(toevoegen!C463,3,1)+MID(toevoegen!C463,4,1)*3+MID(toevoegen!C463,5,1)+MID(toevoegen!C463,6,1)*3+MID(toevoegen!C463,7,1)+MID(toevoegen!C463,8,1)*3+MID(toevoegen!C463,9,1)+MID(toevoegen!C463,10,1)*3+MID(toevoegen!C463,11,1)+MID(toevoegen!C463,12,1)*3,10)=0,"0",TEXT(10-MOD(LEFT(toevoegen!C463,1)+MID(toevoegen!C463,2,1)*3+MID(toevoegen!C463,3,1)+MID(toevoegen!C463,4,1)*3+MID(toevoegen!C463,5,1)+MID(toevoegen!C463,6,1)*3+MID(toevoegen!C463,7,1)+MID(toevoegen!C463,8,1)*3+MID(toevoegen!C463,9,1)+MID(toevoegen!C463,10,1)*3+MID(toevoegen!C463,11,1)+MID(toevoegen!C463,12,1)*3,10),"#"))=RIGHT(toevoegen!C463),"VALID","INVALID")),"INVALID"))</f>
        <v/>
      </c>
    </row>
    <row r="464" spans="1:1" x14ac:dyDescent="0.2">
      <c r="A464" t="str">
        <f>IF(LEN(toevoegen!C464)=0,"",IFERROR(IF(LEN(toevoegen!C464)=10,IF(IF(OR(RIGHT(toevoegen!C464)&lt;&gt;"x",RIGHT(toevoegen!C464)&lt;&gt;"X"),MOD(LEFT(toevoegen!C464,1)*10+MID(toevoegen!C464,2,1)*9+MID(toevoegen!C464,3,1)*8+MID(toevoegen!C464,4,1)*7+MID(toevoegen!C464,5,1)*6+MID(toevoegen!C464,6,1)*5+MID(toevoegen!C464,7,1)*4+MID(toevoegen!C464,8,1)*3+MID(toevoegen!C464,9,1)*2+MID(toevoegen!C464,10,1)*1,11),MOD(LEFT(toevoegen!C464,1)*10+MID(toevoegen!C464,2,1)*9+MID(toevoegen!C464,3,1)*8+MID(toevoegen!C464,4,1)*7+MID(toevoegen!C464,5,1)*6+MID(toevoegen!C464,6,1)*5+MID(toevoegen!C464,7,1)*4+MID(toevoegen!C464,8,1)*3+MID(toevoegen!C464,9,1)*2+10,11))=0,"VALID","INVALID"),IF(IF(MOD(LEFT(toevoegen!C464,1)+MID(toevoegen!C464,2,1)*3+MID(toevoegen!C464,3,1)+MID(toevoegen!C464,4,1)*3+MID(toevoegen!C464,5,1)+MID(toevoegen!C464,6,1)*3+MID(toevoegen!C464,7,1)+MID(toevoegen!C464,8,1)*3+MID(toevoegen!C464,9,1)+MID(toevoegen!C464,10,1)*3+MID(toevoegen!C464,11,1)+MID(toevoegen!C464,12,1)*3,10)=0,"0",TEXT(10-MOD(LEFT(toevoegen!C464,1)+MID(toevoegen!C464,2,1)*3+MID(toevoegen!C464,3,1)+MID(toevoegen!C464,4,1)*3+MID(toevoegen!C464,5,1)+MID(toevoegen!C464,6,1)*3+MID(toevoegen!C464,7,1)+MID(toevoegen!C464,8,1)*3+MID(toevoegen!C464,9,1)+MID(toevoegen!C464,10,1)*3+MID(toevoegen!C464,11,1)+MID(toevoegen!C464,12,1)*3,10),"#"))=RIGHT(toevoegen!C464),"VALID","INVALID")),"INVALID"))</f>
        <v/>
      </c>
    </row>
    <row r="465" spans="1:1" x14ac:dyDescent="0.2">
      <c r="A465" t="str">
        <f>IF(LEN(toevoegen!C465)=0,"",IFERROR(IF(LEN(toevoegen!C465)=10,IF(IF(OR(RIGHT(toevoegen!C465)&lt;&gt;"x",RIGHT(toevoegen!C465)&lt;&gt;"X"),MOD(LEFT(toevoegen!C465,1)*10+MID(toevoegen!C465,2,1)*9+MID(toevoegen!C465,3,1)*8+MID(toevoegen!C465,4,1)*7+MID(toevoegen!C465,5,1)*6+MID(toevoegen!C465,6,1)*5+MID(toevoegen!C465,7,1)*4+MID(toevoegen!C465,8,1)*3+MID(toevoegen!C465,9,1)*2+MID(toevoegen!C465,10,1)*1,11),MOD(LEFT(toevoegen!C465,1)*10+MID(toevoegen!C465,2,1)*9+MID(toevoegen!C465,3,1)*8+MID(toevoegen!C465,4,1)*7+MID(toevoegen!C465,5,1)*6+MID(toevoegen!C465,6,1)*5+MID(toevoegen!C465,7,1)*4+MID(toevoegen!C465,8,1)*3+MID(toevoegen!C465,9,1)*2+10,11))=0,"VALID","INVALID"),IF(IF(MOD(LEFT(toevoegen!C465,1)+MID(toevoegen!C465,2,1)*3+MID(toevoegen!C465,3,1)+MID(toevoegen!C465,4,1)*3+MID(toevoegen!C465,5,1)+MID(toevoegen!C465,6,1)*3+MID(toevoegen!C465,7,1)+MID(toevoegen!C465,8,1)*3+MID(toevoegen!C465,9,1)+MID(toevoegen!C465,10,1)*3+MID(toevoegen!C465,11,1)+MID(toevoegen!C465,12,1)*3,10)=0,"0",TEXT(10-MOD(LEFT(toevoegen!C465,1)+MID(toevoegen!C465,2,1)*3+MID(toevoegen!C465,3,1)+MID(toevoegen!C465,4,1)*3+MID(toevoegen!C465,5,1)+MID(toevoegen!C465,6,1)*3+MID(toevoegen!C465,7,1)+MID(toevoegen!C465,8,1)*3+MID(toevoegen!C465,9,1)+MID(toevoegen!C465,10,1)*3+MID(toevoegen!C465,11,1)+MID(toevoegen!C465,12,1)*3,10),"#"))=RIGHT(toevoegen!C465),"VALID","INVALID")),"INVALID"))</f>
        <v/>
      </c>
    </row>
    <row r="466" spans="1:1" x14ac:dyDescent="0.2">
      <c r="A466" t="str">
        <f>IF(LEN(toevoegen!C466)=0,"",IFERROR(IF(LEN(toevoegen!C466)=10,IF(IF(OR(RIGHT(toevoegen!C466)&lt;&gt;"x",RIGHT(toevoegen!C466)&lt;&gt;"X"),MOD(LEFT(toevoegen!C466,1)*10+MID(toevoegen!C466,2,1)*9+MID(toevoegen!C466,3,1)*8+MID(toevoegen!C466,4,1)*7+MID(toevoegen!C466,5,1)*6+MID(toevoegen!C466,6,1)*5+MID(toevoegen!C466,7,1)*4+MID(toevoegen!C466,8,1)*3+MID(toevoegen!C466,9,1)*2+MID(toevoegen!C466,10,1)*1,11),MOD(LEFT(toevoegen!C466,1)*10+MID(toevoegen!C466,2,1)*9+MID(toevoegen!C466,3,1)*8+MID(toevoegen!C466,4,1)*7+MID(toevoegen!C466,5,1)*6+MID(toevoegen!C466,6,1)*5+MID(toevoegen!C466,7,1)*4+MID(toevoegen!C466,8,1)*3+MID(toevoegen!C466,9,1)*2+10,11))=0,"VALID","INVALID"),IF(IF(MOD(LEFT(toevoegen!C466,1)+MID(toevoegen!C466,2,1)*3+MID(toevoegen!C466,3,1)+MID(toevoegen!C466,4,1)*3+MID(toevoegen!C466,5,1)+MID(toevoegen!C466,6,1)*3+MID(toevoegen!C466,7,1)+MID(toevoegen!C466,8,1)*3+MID(toevoegen!C466,9,1)+MID(toevoegen!C466,10,1)*3+MID(toevoegen!C466,11,1)+MID(toevoegen!C466,12,1)*3,10)=0,"0",TEXT(10-MOD(LEFT(toevoegen!C466,1)+MID(toevoegen!C466,2,1)*3+MID(toevoegen!C466,3,1)+MID(toevoegen!C466,4,1)*3+MID(toevoegen!C466,5,1)+MID(toevoegen!C466,6,1)*3+MID(toevoegen!C466,7,1)+MID(toevoegen!C466,8,1)*3+MID(toevoegen!C466,9,1)+MID(toevoegen!C466,10,1)*3+MID(toevoegen!C466,11,1)+MID(toevoegen!C466,12,1)*3,10),"#"))=RIGHT(toevoegen!C466),"VALID","INVALID")),"INVALID"))</f>
        <v/>
      </c>
    </row>
    <row r="467" spans="1:1" x14ac:dyDescent="0.2">
      <c r="A467" t="str">
        <f>IF(LEN(toevoegen!C467)=0,"",IFERROR(IF(LEN(toevoegen!C467)=10,IF(IF(OR(RIGHT(toevoegen!C467)&lt;&gt;"x",RIGHT(toevoegen!C467)&lt;&gt;"X"),MOD(LEFT(toevoegen!C467,1)*10+MID(toevoegen!C467,2,1)*9+MID(toevoegen!C467,3,1)*8+MID(toevoegen!C467,4,1)*7+MID(toevoegen!C467,5,1)*6+MID(toevoegen!C467,6,1)*5+MID(toevoegen!C467,7,1)*4+MID(toevoegen!C467,8,1)*3+MID(toevoegen!C467,9,1)*2+MID(toevoegen!C467,10,1)*1,11),MOD(LEFT(toevoegen!C467,1)*10+MID(toevoegen!C467,2,1)*9+MID(toevoegen!C467,3,1)*8+MID(toevoegen!C467,4,1)*7+MID(toevoegen!C467,5,1)*6+MID(toevoegen!C467,6,1)*5+MID(toevoegen!C467,7,1)*4+MID(toevoegen!C467,8,1)*3+MID(toevoegen!C467,9,1)*2+10,11))=0,"VALID","INVALID"),IF(IF(MOD(LEFT(toevoegen!C467,1)+MID(toevoegen!C467,2,1)*3+MID(toevoegen!C467,3,1)+MID(toevoegen!C467,4,1)*3+MID(toevoegen!C467,5,1)+MID(toevoegen!C467,6,1)*3+MID(toevoegen!C467,7,1)+MID(toevoegen!C467,8,1)*3+MID(toevoegen!C467,9,1)+MID(toevoegen!C467,10,1)*3+MID(toevoegen!C467,11,1)+MID(toevoegen!C467,12,1)*3,10)=0,"0",TEXT(10-MOD(LEFT(toevoegen!C467,1)+MID(toevoegen!C467,2,1)*3+MID(toevoegen!C467,3,1)+MID(toevoegen!C467,4,1)*3+MID(toevoegen!C467,5,1)+MID(toevoegen!C467,6,1)*3+MID(toevoegen!C467,7,1)+MID(toevoegen!C467,8,1)*3+MID(toevoegen!C467,9,1)+MID(toevoegen!C467,10,1)*3+MID(toevoegen!C467,11,1)+MID(toevoegen!C467,12,1)*3,10),"#"))=RIGHT(toevoegen!C467),"VALID","INVALID")),"INVALID"))</f>
        <v/>
      </c>
    </row>
    <row r="468" spans="1:1" x14ac:dyDescent="0.2">
      <c r="A468" t="str">
        <f>IF(LEN(toevoegen!C468)=0,"",IFERROR(IF(LEN(toevoegen!C468)=10,IF(IF(OR(RIGHT(toevoegen!C468)&lt;&gt;"x",RIGHT(toevoegen!C468)&lt;&gt;"X"),MOD(LEFT(toevoegen!C468,1)*10+MID(toevoegen!C468,2,1)*9+MID(toevoegen!C468,3,1)*8+MID(toevoegen!C468,4,1)*7+MID(toevoegen!C468,5,1)*6+MID(toevoegen!C468,6,1)*5+MID(toevoegen!C468,7,1)*4+MID(toevoegen!C468,8,1)*3+MID(toevoegen!C468,9,1)*2+MID(toevoegen!C468,10,1)*1,11),MOD(LEFT(toevoegen!C468,1)*10+MID(toevoegen!C468,2,1)*9+MID(toevoegen!C468,3,1)*8+MID(toevoegen!C468,4,1)*7+MID(toevoegen!C468,5,1)*6+MID(toevoegen!C468,6,1)*5+MID(toevoegen!C468,7,1)*4+MID(toevoegen!C468,8,1)*3+MID(toevoegen!C468,9,1)*2+10,11))=0,"VALID","INVALID"),IF(IF(MOD(LEFT(toevoegen!C468,1)+MID(toevoegen!C468,2,1)*3+MID(toevoegen!C468,3,1)+MID(toevoegen!C468,4,1)*3+MID(toevoegen!C468,5,1)+MID(toevoegen!C468,6,1)*3+MID(toevoegen!C468,7,1)+MID(toevoegen!C468,8,1)*3+MID(toevoegen!C468,9,1)+MID(toevoegen!C468,10,1)*3+MID(toevoegen!C468,11,1)+MID(toevoegen!C468,12,1)*3,10)=0,"0",TEXT(10-MOD(LEFT(toevoegen!C468,1)+MID(toevoegen!C468,2,1)*3+MID(toevoegen!C468,3,1)+MID(toevoegen!C468,4,1)*3+MID(toevoegen!C468,5,1)+MID(toevoegen!C468,6,1)*3+MID(toevoegen!C468,7,1)+MID(toevoegen!C468,8,1)*3+MID(toevoegen!C468,9,1)+MID(toevoegen!C468,10,1)*3+MID(toevoegen!C468,11,1)+MID(toevoegen!C468,12,1)*3,10),"#"))=RIGHT(toevoegen!C468),"VALID","INVALID")),"INVALID"))</f>
        <v/>
      </c>
    </row>
    <row r="469" spans="1:1" x14ac:dyDescent="0.2">
      <c r="A469" t="str">
        <f>IF(LEN(toevoegen!C469)=0,"",IFERROR(IF(LEN(toevoegen!C469)=10,IF(IF(OR(RIGHT(toevoegen!C469)&lt;&gt;"x",RIGHT(toevoegen!C469)&lt;&gt;"X"),MOD(LEFT(toevoegen!C469,1)*10+MID(toevoegen!C469,2,1)*9+MID(toevoegen!C469,3,1)*8+MID(toevoegen!C469,4,1)*7+MID(toevoegen!C469,5,1)*6+MID(toevoegen!C469,6,1)*5+MID(toevoegen!C469,7,1)*4+MID(toevoegen!C469,8,1)*3+MID(toevoegen!C469,9,1)*2+MID(toevoegen!C469,10,1)*1,11),MOD(LEFT(toevoegen!C469,1)*10+MID(toevoegen!C469,2,1)*9+MID(toevoegen!C469,3,1)*8+MID(toevoegen!C469,4,1)*7+MID(toevoegen!C469,5,1)*6+MID(toevoegen!C469,6,1)*5+MID(toevoegen!C469,7,1)*4+MID(toevoegen!C469,8,1)*3+MID(toevoegen!C469,9,1)*2+10,11))=0,"VALID","INVALID"),IF(IF(MOD(LEFT(toevoegen!C469,1)+MID(toevoegen!C469,2,1)*3+MID(toevoegen!C469,3,1)+MID(toevoegen!C469,4,1)*3+MID(toevoegen!C469,5,1)+MID(toevoegen!C469,6,1)*3+MID(toevoegen!C469,7,1)+MID(toevoegen!C469,8,1)*3+MID(toevoegen!C469,9,1)+MID(toevoegen!C469,10,1)*3+MID(toevoegen!C469,11,1)+MID(toevoegen!C469,12,1)*3,10)=0,"0",TEXT(10-MOD(LEFT(toevoegen!C469,1)+MID(toevoegen!C469,2,1)*3+MID(toevoegen!C469,3,1)+MID(toevoegen!C469,4,1)*3+MID(toevoegen!C469,5,1)+MID(toevoegen!C469,6,1)*3+MID(toevoegen!C469,7,1)+MID(toevoegen!C469,8,1)*3+MID(toevoegen!C469,9,1)+MID(toevoegen!C469,10,1)*3+MID(toevoegen!C469,11,1)+MID(toevoegen!C469,12,1)*3,10),"#"))=RIGHT(toevoegen!C469),"VALID","INVALID")),"INVALID"))</f>
        <v/>
      </c>
    </row>
    <row r="470" spans="1:1" x14ac:dyDescent="0.2">
      <c r="A470" t="str">
        <f>IF(LEN(toevoegen!C470)=0,"",IFERROR(IF(LEN(toevoegen!C470)=10,IF(IF(OR(RIGHT(toevoegen!C470)&lt;&gt;"x",RIGHT(toevoegen!C470)&lt;&gt;"X"),MOD(LEFT(toevoegen!C470,1)*10+MID(toevoegen!C470,2,1)*9+MID(toevoegen!C470,3,1)*8+MID(toevoegen!C470,4,1)*7+MID(toevoegen!C470,5,1)*6+MID(toevoegen!C470,6,1)*5+MID(toevoegen!C470,7,1)*4+MID(toevoegen!C470,8,1)*3+MID(toevoegen!C470,9,1)*2+MID(toevoegen!C470,10,1)*1,11),MOD(LEFT(toevoegen!C470,1)*10+MID(toevoegen!C470,2,1)*9+MID(toevoegen!C470,3,1)*8+MID(toevoegen!C470,4,1)*7+MID(toevoegen!C470,5,1)*6+MID(toevoegen!C470,6,1)*5+MID(toevoegen!C470,7,1)*4+MID(toevoegen!C470,8,1)*3+MID(toevoegen!C470,9,1)*2+10,11))=0,"VALID","INVALID"),IF(IF(MOD(LEFT(toevoegen!C470,1)+MID(toevoegen!C470,2,1)*3+MID(toevoegen!C470,3,1)+MID(toevoegen!C470,4,1)*3+MID(toevoegen!C470,5,1)+MID(toevoegen!C470,6,1)*3+MID(toevoegen!C470,7,1)+MID(toevoegen!C470,8,1)*3+MID(toevoegen!C470,9,1)+MID(toevoegen!C470,10,1)*3+MID(toevoegen!C470,11,1)+MID(toevoegen!C470,12,1)*3,10)=0,"0",TEXT(10-MOD(LEFT(toevoegen!C470,1)+MID(toevoegen!C470,2,1)*3+MID(toevoegen!C470,3,1)+MID(toevoegen!C470,4,1)*3+MID(toevoegen!C470,5,1)+MID(toevoegen!C470,6,1)*3+MID(toevoegen!C470,7,1)+MID(toevoegen!C470,8,1)*3+MID(toevoegen!C470,9,1)+MID(toevoegen!C470,10,1)*3+MID(toevoegen!C470,11,1)+MID(toevoegen!C470,12,1)*3,10),"#"))=RIGHT(toevoegen!C470),"VALID","INVALID")),"INVALID"))</f>
        <v/>
      </c>
    </row>
    <row r="471" spans="1:1" x14ac:dyDescent="0.2">
      <c r="A471" t="str">
        <f>IF(LEN(toevoegen!C471)=0,"",IFERROR(IF(LEN(toevoegen!C471)=10,IF(IF(OR(RIGHT(toevoegen!C471)&lt;&gt;"x",RIGHT(toevoegen!C471)&lt;&gt;"X"),MOD(LEFT(toevoegen!C471,1)*10+MID(toevoegen!C471,2,1)*9+MID(toevoegen!C471,3,1)*8+MID(toevoegen!C471,4,1)*7+MID(toevoegen!C471,5,1)*6+MID(toevoegen!C471,6,1)*5+MID(toevoegen!C471,7,1)*4+MID(toevoegen!C471,8,1)*3+MID(toevoegen!C471,9,1)*2+MID(toevoegen!C471,10,1)*1,11),MOD(LEFT(toevoegen!C471,1)*10+MID(toevoegen!C471,2,1)*9+MID(toevoegen!C471,3,1)*8+MID(toevoegen!C471,4,1)*7+MID(toevoegen!C471,5,1)*6+MID(toevoegen!C471,6,1)*5+MID(toevoegen!C471,7,1)*4+MID(toevoegen!C471,8,1)*3+MID(toevoegen!C471,9,1)*2+10,11))=0,"VALID","INVALID"),IF(IF(MOD(LEFT(toevoegen!C471,1)+MID(toevoegen!C471,2,1)*3+MID(toevoegen!C471,3,1)+MID(toevoegen!C471,4,1)*3+MID(toevoegen!C471,5,1)+MID(toevoegen!C471,6,1)*3+MID(toevoegen!C471,7,1)+MID(toevoegen!C471,8,1)*3+MID(toevoegen!C471,9,1)+MID(toevoegen!C471,10,1)*3+MID(toevoegen!C471,11,1)+MID(toevoegen!C471,12,1)*3,10)=0,"0",TEXT(10-MOD(LEFT(toevoegen!C471,1)+MID(toevoegen!C471,2,1)*3+MID(toevoegen!C471,3,1)+MID(toevoegen!C471,4,1)*3+MID(toevoegen!C471,5,1)+MID(toevoegen!C471,6,1)*3+MID(toevoegen!C471,7,1)+MID(toevoegen!C471,8,1)*3+MID(toevoegen!C471,9,1)+MID(toevoegen!C471,10,1)*3+MID(toevoegen!C471,11,1)+MID(toevoegen!C471,12,1)*3,10),"#"))=RIGHT(toevoegen!C471),"VALID","INVALID")),"INVALID"))</f>
        <v/>
      </c>
    </row>
    <row r="472" spans="1:1" x14ac:dyDescent="0.2">
      <c r="A472" t="str">
        <f>IF(LEN(toevoegen!C472)=0,"",IFERROR(IF(LEN(toevoegen!C472)=10,IF(IF(OR(RIGHT(toevoegen!C472)&lt;&gt;"x",RIGHT(toevoegen!C472)&lt;&gt;"X"),MOD(LEFT(toevoegen!C472,1)*10+MID(toevoegen!C472,2,1)*9+MID(toevoegen!C472,3,1)*8+MID(toevoegen!C472,4,1)*7+MID(toevoegen!C472,5,1)*6+MID(toevoegen!C472,6,1)*5+MID(toevoegen!C472,7,1)*4+MID(toevoegen!C472,8,1)*3+MID(toevoegen!C472,9,1)*2+MID(toevoegen!C472,10,1)*1,11),MOD(LEFT(toevoegen!C472,1)*10+MID(toevoegen!C472,2,1)*9+MID(toevoegen!C472,3,1)*8+MID(toevoegen!C472,4,1)*7+MID(toevoegen!C472,5,1)*6+MID(toevoegen!C472,6,1)*5+MID(toevoegen!C472,7,1)*4+MID(toevoegen!C472,8,1)*3+MID(toevoegen!C472,9,1)*2+10,11))=0,"VALID","INVALID"),IF(IF(MOD(LEFT(toevoegen!C472,1)+MID(toevoegen!C472,2,1)*3+MID(toevoegen!C472,3,1)+MID(toevoegen!C472,4,1)*3+MID(toevoegen!C472,5,1)+MID(toevoegen!C472,6,1)*3+MID(toevoegen!C472,7,1)+MID(toevoegen!C472,8,1)*3+MID(toevoegen!C472,9,1)+MID(toevoegen!C472,10,1)*3+MID(toevoegen!C472,11,1)+MID(toevoegen!C472,12,1)*3,10)=0,"0",TEXT(10-MOD(LEFT(toevoegen!C472,1)+MID(toevoegen!C472,2,1)*3+MID(toevoegen!C472,3,1)+MID(toevoegen!C472,4,1)*3+MID(toevoegen!C472,5,1)+MID(toevoegen!C472,6,1)*3+MID(toevoegen!C472,7,1)+MID(toevoegen!C472,8,1)*3+MID(toevoegen!C472,9,1)+MID(toevoegen!C472,10,1)*3+MID(toevoegen!C472,11,1)+MID(toevoegen!C472,12,1)*3,10),"#"))=RIGHT(toevoegen!C472),"VALID","INVALID")),"INVALID"))</f>
        <v/>
      </c>
    </row>
    <row r="473" spans="1:1" x14ac:dyDescent="0.2">
      <c r="A473" t="str">
        <f>IF(LEN(toevoegen!C473)=0,"",IFERROR(IF(LEN(toevoegen!C473)=10,IF(IF(OR(RIGHT(toevoegen!C473)&lt;&gt;"x",RIGHT(toevoegen!C473)&lt;&gt;"X"),MOD(LEFT(toevoegen!C473,1)*10+MID(toevoegen!C473,2,1)*9+MID(toevoegen!C473,3,1)*8+MID(toevoegen!C473,4,1)*7+MID(toevoegen!C473,5,1)*6+MID(toevoegen!C473,6,1)*5+MID(toevoegen!C473,7,1)*4+MID(toevoegen!C473,8,1)*3+MID(toevoegen!C473,9,1)*2+MID(toevoegen!C473,10,1)*1,11),MOD(LEFT(toevoegen!C473,1)*10+MID(toevoegen!C473,2,1)*9+MID(toevoegen!C473,3,1)*8+MID(toevoegen!C473,4,1)*7+MID(toevoegen!C473,5,1)*6+MID(toevoegen!C473,6,1)*5+MID(toevoegen!C473,7,1)*4+MID(toevoegen!C473,8,1)*3+MID(toevoegen!C473,9,1)*2+10,11))=0,"VALID","INVALID"),IF(IF(MOD(LEFT(toevoegen!C473,1)+MID(toevoegen!C473,2,1)*3+MID(toevoegen!C473,3,1)+MID(toevoegen!C473,4,1)*3+MID(toevoegen!C473,5,1)+MID(toevoegen!C473,6,1)*3+MID(toevoegen!C473,7,1)+MID(toevoegen!C473,8,1)*3+MID(toevoegen!C473,9,1)+MID(toevoegen!C473,10,1)*3+MID(toevoegen!C473,11,1)+MID(toevoegen!C473,12,1)*3,10)=0,"0",TEXT(10-MOD(LEFT(toevoegen!C473,1)+MID(toevoegen!C473,2,1)*3+MID(toevoegen!C473,3,1)+MID(toevoegen!C473,4,1)*3+MID(toevoegen!C473,5,1)+MID(toevoegen!C473,6,1)*3+MID(toevoegen!C473,7,1)+MID(toevoegen!C473,8,1)*3+MID(toevoegen!C473,9,1)+MID(toevoegen!C473,10,1)*3+MID(toevoegen!C473,11,1)+MID(toevoegen!C473,12,1)*3,10),"#"))=RIGHT(toevoegen!C473),"VALID","INVALID")),"INVALID"))</f>
        <v/>
      </c>
    </row>
    <row r="474" spans="1:1" x14ac:dyDescent="0.2">
      <c r="A474" t="str">
        <f>IF(LEN(toevoegen!C474)=0,"",IFERROR(IF(LEN(toevoegen!C474)=10,IF(IF(OR(RIGHT(toevoegen!C474)&lt;&gt;"x",RIGHT(toevoegen!C474)&lt;&gt;"X"),MOD(LEFT(toevoegen!C474,1)*10+MID(toevoegen!C474,2,1)*9+MID(toevoegen!C474,3,1)*8+MID(toevoegen!C474,4,1)*7+MID(toevoegen!C474,5,1)*6+MID(toevoegen!C474,6,1)*5+MID(toevoegen!C474,7,1)*4+MID(toevoegen!C474,8,1)*3+MID(toevoegen!C474,9,1)*2+MID(toevoegen!C474,10,1)*1,11),MOD(LEFT(toevoegen!C474,1)*10+MID(toevoegen!C474,2,1)*9+MID(toevoegen!C474,3,1)*8+MID(toevoegen!C474,4,1)*7+MID(toevoegen!C474,5,1)*6+MID(toevoegen!C474,6,1)*5+MID(toevoegen!C474,7,1)*4+MID(toevoegen!C474,8,1)*3+MID(toevoegen!C474,9,1)*2+10,11))=0,"VALID","INVALID"),IF(IF(MOD(LEFT(toevoegen!C474,1)+MID(toevoegen!C474,2,1)*3+MID(toevoegen!C474,3,1)+MID(toevoegen!C474,4,1)*3+MID(toevoegen!C474,5,1)+MID(toevoegen!C474,6,1)*3+MID(toevoegen!C474,7,1)+MID(toevoegen!C474,8,1)*3+MID(toevoegen!C474,9,1)+MID(toevoegen!C474,10,1)*3+MID(toevoegen!C474,11,1)+MID(toevoegen!C474,12,1)*3,10)=0,"0",TEXT(10-MOD(LEFT(toevoegen!C474,1)+MID(toevoegen!C474,2,1)*3+MID(toevoegen!C474,3,1)+MID(toevoegen!C474,4,1)*3+MID(toevoegen!C474,5,1)+MID(toevoegen!C474,6,1)*3+MID(toevoegen!C474,7,1)+MID(toevoegen!C474,8,1)*3+MID(toevoegen!C474,9,1)+MID(toevoegen!C474,10,1)*3+MID(toevoegen!C474,11,1)+MID(toevoegen!C474,12,1)*3,10),"#"))=RIGHT(toevoegen!C474),"VALID","INVALID")),"INVALID"))</f>
        <v/>
      </c>
    </row>
    <row r="475" spans="1:1" x14ac:dyDescent="0.2">
      <c r="A475" t="str">
        <f>IF(LEN(toevoegen!C475)=0,"",IFERROR(IF(LEN(toevoegen!C475)=10,IF(IF(OR(RIGHT(toevoegen!C475)&lt;&gt;"x",RIGHT(toevoegen!C475)&lt;&gt;"X"),MOD(LEFT(toevoegen!C475,1)*10+MID(toevoegen!C475,2,1)*9+MID(toevoegen!C475,3,1)*8+MID(toevoegen!C475,4,1)*7+MID(toevoegen!C475,5,1)*6+MID(toevoegen!C475,6,1)*5+MID(toevoegen!C475,7,1)*4+MID(toevoegen!C475,8,1)*3+MID(toevoegen!C475,9,1)*2+MID(toevoegen!C475,10,1)*1,11),MOD(LEFT(toevoegen!C475,1)*10+MID(toevoegen!C475,2,1)*9+MID(toevoegen!C475,3,1)*8+MID(toevoegen!C475,4,1)*7+MID(toevoegen!C475,5,1)*6+MID(toevoegen!C475,6,1)*5+MID(toevoegen!C475,7,1)*4+MID(toevoegen!C475,8,1)*3+MID(toevoegen!C475,9,1)*2+10,11))=0,"VALID","INVALID"),IF(IF(MOD(LEFT(toevoegen!C475,1)+MID(toevoegen!C475,2,1)*3+MID(toevoegen!C475,3,1)+MID(toevoegen!C475,4,1)*3+MID(toevoegen!C475,5,1)+MID(toevoegen!C475,6,1)*3+MID(toevoegen!C475,7,1)+MID(toevoegen!C475,8,1)*3+MID(toevoegen!C475,9,1)+MID(toevoegen!C475,10,1)*3+MID(toevoegen!C475,11,1)+MID(toevoegen!C475,12,1)*3,10)=0,"0",TEXT(10-MOD(LEFT(toevoegen!C475,1)+MID(toevoegen!C475,2,1)*3+MID(toevoegen!C475,3,1)+MID(toevoegen!C475,4,1)*3+MID(toevoegen!C475,5,1)+MID(toevoegen!C475,6,1)*3+MID(toevoegen!C475,7,1)+MID(toevoegen!C475,8,1)*3+MID(toevoegen!C475,9,1)+MID(toevoegen!C475,10,1)*3+MID(toevoegen!C475,11,1)+MID(toevoegen!C475,12,1)*3,10),"#"))=RIGHT(toevoegen!C475),"VALID","INVALID")),"INVALID"))</f>
        <v/>
      </c>
    </row>
    <row r="476" spans="1:1" x14ac:dyDescent="0.2">
      <c r="A476" t="str">
        <f>IF(LEN(toevoegen!C476)=0,"",IFERROR(IF(LEN(toevoegen!C476)=10,IF(IF(OR(RIGHT(toevoegen!C476)&lt;&gt;"x",RIGHT(toevoegen!C476)&lt;&gt;"X"),MOD(LEFT(toevoegen!C476,1)*10+MID(toevoegen!C476,2,1)*9+MID(toevoegen!C476,3,1)*8+MID(toevoegen!C476,4,1)*7+MID(toevoegen!C476,5,1)*6+MID(toevoegen!C476,6,1)*5+MID(toevoegen!C476,7,1)*4+MID(toevoegen!C476,8,1)*3+MID(toevoegen!C476,9,1)*2+MID(toevoegen!C476,10,1)*1,11),MOD(LEFT(toevoegen!C476,1)*10+MID(toevoegen!C476,2,1)*9+MID(toevoegen!C476,3,1)*8+MID(toevoegen!C476,4,1)*7+MID(toevoegen!C476,5,1)*6+MID(toevoegen!C476,6,1)*5+MID(toevoegen!C476,7,1)*4+MID(toevoegen!C476,8,1)*3+MID(toevoegen!C476,9,1)*2+10,11))=0,"VALID","INVALID"),IF(IF(MOD(LEFT(toevoegen!C476,1)+MID(toevoegen!C476,2,1)*3+MID(toevoegen!C476,3,1)+MID(toevoegen!C476,4,1)*3+MID(toevoegen!C476,5,1)+MID(toevoegen!C476,6,1)*3+MID(toevoegen!C476,7,1)+MID(toevoegen!C476,8,1)*3+MID(toevoegen!C476,9,1)+MID(toevoegen!C476,10,1)*3+MID(toevoegen!C476,11,1)+MID(toevoegen!C476,12,1)*3,10)=0,"0",TEXT(10-MOD(LEFT(toevoegen!C476,1)+MID(toevoegen!C476,2,1)*3+MID(toevoegen!C476,3,1)+MID(toevoegen!C476,4,1)*3+MID(toevoegen!C476,5,1)+MID(toevoegen!C476,6,1)*3+MID(toevoegen!C476,7,1)+MID(toevoegen!C476,8,1)*3+MID(toevoegen!C476,9,1)+MID(toevoegen!C476,10,1)*3+MID(toevoegen!C476,11,1)+MID(toevoegen!C476,12,1)*3,10),"#"))=RIGHT(toevoegen!C476),"VALID","INVALID")),"INVALID"))</f>
        <v/>
      </c>
    </row>
    <row r="477" spans="1:1" x14ac:dyDescent="0.2">
      <c r="A477" t="str">
        <f>IF(LEN(toevoegen!C477)=0,"",IFERROR(IF(LEN(toevoegen!C477)=10,IF(IF(OR(RIGHT(toevoegen!C477)&lt;&gt;"x",RIGHT(toevoegen!C477)&lt;&gt;"X"),MOD(LEFT(toevoegen!C477,1)*10+MID(toevoegen!C477,2,1)*9+MID(toevoegen!C477,3,1)*8+MID(toevoegen!C477,4,1)*7+MID(toevoegen!C477,5,1)*6+MID(toevoegen!C477,6,1)*5+MID(toevoegen!C477,7,1)*4+MID(toevoegen!C477,8,1)*3+MID(toevoegen!C477,9,1)*2+MID(toevoegen!C477,10,1)*1,11),MOD(LEFT(toevoegen!C477,1)*10+MID(toevoegen!C477,2,1)*9+MID(toevoegen!C477,3,1)*8+MID(toevoegen!C477,4,1)*7+MID(toevoegen!C477,5,1)*6+MID(toevoegen!C477,6,1)*5+MID(toevoegen!C477,7,1)*4+MID(toevoegen!C477,8,1)*3+MID(toevoegen!C477,9,1)*2+10,11))=0,"VALID","INVALID"),IF(IF(MOD(LEFT(toevoegen!C477,1)+MID(toevoegen!C477,2,1)*3+MID(toevoegen!C477,3,1)+MID(toevoegen!C477,4,1)*3+MID(toevoegen!C477,5,1)+MID(toevoegen!C477,6,1)*3+MID(toevoegen!C477,7,1)+MID(toevoegen!C477,8,1)*3+MID(toevoegen!C477,9,1)+MID(toevoegen!C477,10,1)*3+MID(toevoegen!C477,11,1)+MID(toevoegen!C477,12,1)*3,10)=0,"0",TEXT(10-MOD(LEFT(toevoegen!C477,1)+MID(toevoegen!C477,2,1)*3+MID(toevoegen!C477,3,1)+MID(toevoegen!C477,4,1)*3+MID(toevoegen!C477,5,1)+MID(toevoegen!C477,6,1)*3+MID(toevoegen!C477,7,1)+MID(toevoegen!C477,8,1)*3+MID(toevoegen!C477,9,1)+MID(toevoegen!C477,10,1)*3+MID(toevoegen!C477,11,1)+MID(toevoegen!C477,12,1)*3,10),"#"))=RIGHT(toevoegen!C477),"VALID","INVALID")),"INVALID"))</f>
        <v/>
      </c>
    </row>
    <row r="478" spans="1:1" x14ac:dyDescent="0.2">
      <c r="A478" t="str">
        <f>IF(LEN(toevoegen!C478)=0,"",IFERROR(IF(LEN(toevoegen!C478)=10,IF(IF(OR(RIGHT(toevoegen!C478)&lt;&gt;"x",RIGHT(toevoegen!C478)&lt;&gt;"X"),MOD(LEFT(toevoegen!C478,1)*10+MID(toevoegen!C478,2,1)*9+MID(toevoegen!C478,3,1)*8+MID(toevoegen!C478,4,1)*7+MID(toevoegen!C478,5,1)*6+MID(toevoegen!C478,6,1)*5+MID(toevoegen!C478,7,1)*4+MID(toevoegen!C478,8,1)*3+MID(toevoegen!C478,9,1)*2+MID(toevoegen!C478,10,1)*1,11),MOD(LEFT(toevoegen!C478,1)*10+MID(toevoegen!C478,2,1)*9+MID(toevoegen!C478,3,1)*8+MID(toevoegen!C478,4,1)*7+MID(toevoegen!C478,5,1)*6+MID(toevoegen!C478,6,1)*5+MID(toevoegen!C478,7,1)*4+MID(toevoegen!C478,8,1)*3+MID(toevoegen!C478,9,1)*2+10,11))=0,"VALID","INVALID"),IF(IF(MOD(LEFT(toevoegen!C478,1)+MID(toevoegen!C478,2,1)*3+MID(toevoegen!C478,3,1)+MID(toevoegen!C478,4,1)*3+MID(toevoegen!C478,5,1)+MID(toevoegen!C478,6,1)*3+MID(toevoegen!C478,7,1)+MID(toevoegen!C478,8,1)*3+MID(toevoegen!C478,9,1)+MID(toevoegen!C478,10,1)*3+MID(toevoegen!C478,11,1)+MID(toevoegen!C478,12,1)*3,10)=0,"0",TEXT(10-MOD(LEFT(toevoegen!C478,1)+MID(toevoegen!C478,2,1)*3+MID(toevoegen!C478,3,1)+MID(toevoegen!C478,4,1)*3+MID(toevoegen!C478,5,1)+MID(toevoegen!C478,6,1)*3+MID(toevoegen!C478,7,1)+MID(toevoegen!C478,8,1)*3+MID(toevoegen!C478,9,1)+MID(toevoegen!C478,10,1)*3+MID(toevoegen!C478,11,1)+MID(toevoegen!C478,12,1)*3,10),"#"))=RIGHT(toevoegen!C478),"VALID","INVALID")),"INVALID"))</f>
        <v/>
      </c>
    </row>
    <row r="479" spans="1:1" x14ac:dyDescent="0.2">
      <c r="A479" t="str">
        <f>IF(LEN(toevoegen!C479)=0,"",IFERROR(IF(LEN(toevoegen!C479)=10,IF(IF(OR(RIGHT(toevoegen!C479)&lt;&gt;"x",RIGHT(toevoegen!C479)&lt;&gt;"X"),MOD(LEFT(toevoegen!C479,1)*10+MID(toevoegen!C479,2,1)*9+MID(toevoegen!C479,3,1)*8+MID(toevoegen!C479,4,1)*7+MID(toevoegen!C479,5,1)*6+MID(toevoegen!C479,6,1)*5+MID(toevoegen!C479,7,1)*4+MID(toevoegen!C479,8,1)*3+MID(toevoegen!C479,9,1)*2+MID(toevoegen!C479,10,1)*1,11),MOD(LEFT(toevoegen!C479,1)*10+MID(toevoegen!C479,2,1)*9+MID(toevoegen!C479,3,1)*8+MID(toevoegen!C479,4,1)*7+MID(toevoegen!C479,5,1)*6+MID(toevoegen!C479,6,1)*5+MID(toevoegen!C479,7,1)*4+MID(toevoegen!C479,8,1)*3+MID(toevoegen!C479,9,1)*2+10,11))=0,"VALID","INVALID"),IF(IF(MOD(LEFT(toevoegen!C479,1)+MID(toevoegen!C479,2,1)*3+MID(toevoegen!C479,3,1)+MID(toevoegen!C479,4,1)*3+MID(toevoegen!C479,5,1)+MID(toevoegen!C479,6,1)*3+MID(toevoegen!C479,7,1)+MID(toevoegen!C479,8,1)*3+MID(toevoegen!C479,9,1)+MID(toevoegen!C479,10,1)*3+MID(toevoegen!C479,11,1)+MID(toevoegen!C479,12,1)*3,10)=0,"0",TEXT(10-MOD(LEFT(toevoegen!C479,1)+MID(toevoegen!C479,2,1)*3+MID(toevoegen!C479,3,1)+MID(toevoegen!C479,4,1)*3+MID(toevoegen!C479,5,1)+MID(toevoegen!C479,6,1)*3+MID(toevoegen!C479,7,1)+MID(toevoegen!C479,8,1)*3+MID(toevoegen!C479,9,1)+MID(toevoegen!C479,10,1)*3+MID(toevoegen!C479,11,1)+MID(toevoegen!C479,12,1)*3,10),"#"))=RIGHT(toevoegen!C479),"VALID","INVALID")),"INVALID"))</f>
        <v/>
      </c>
    </row>
    <row r="480" spans="1:1" x14ac:dyDescent="0.2">
      <c r="A480" t="str">
        <f>IF(LEN(toevoegen!C480)=0,"",IFERROR(IF(LEN(toevoegen!C480)=10,IF(IF(OR(RIGHT(toevoegen!C480)&lt;&gt;"x",RIGHT(toevoegen!C480)&lt;&gt;"X"),MOD(LEFT(toevoegen!C480,1)*10+MID(toevoegen!C480,2,1)*9+MID(toevoegen!C480,3,1)*8+MID(toevoegen!C480,4,1)*7+MID(toevoegen!C480,5,1)*6+MID(toevoegen!C480,6,1)*5+MID(toevoegen!C480,7,1)*4+MID(toevoegen!C480,8,1)*3+MID(toevoegen!C480,9,1)*2+MID(toevoegen!C480,10,1)*1,11),MOD(LEFT(toevoegen!C480,1)*10+MID(toevoegen!C480,2,1)*9+MID(toevoegen!C480,3,1)*8+MID(toevoegen!C480,4,1)*7+MID(toevoegen!C480,5,1)*6+MID(toevoegen!C480,6,1)*5+MID(toevoegen!C480,7,1)*4+MID(toevoegen!C480,8,1)*3+MID(toevoegen!C480,9,1)*2+10,11))=0,"VALID","INVALID"),IF(IF(MOD(LEFT(toevoegen!C480,1)+MID(toevoegen!C480,2,1)*3+MID(toevoegen!C480,3,1)+MID(toevoegen!C480,4,1)*3+MID(toevoegen!C480,5,1)+MID(toevoegen!C480,6,1)*3+MID(toevoegen!C480,7,1)+MID(toevoegen!C480,8,1)*3+MID(toevoegen!C480,9,1)+MID(toevoegen!C480,10,1)*3+MID(toevoegen!C480,11,1)+MID(toevoegen!C480,12,1)*3,10)=0,"0",TEXT(10-MOD(LEFT(toevoegen!C480,1)+MID(toevoegen!C480,2,1)*3+MID(toevoegen!C480,3,1)+MID(toevoegen!C480,4,1)*3+MID(toevoegen!C480,5,1)+MID(toevoegen!C480,6,1)*3+MID(toevoegen!C480,7,1)+MID(toevoegen!C480,8,1)*3+MID(toevoegen!C480,9,1)+MID(toevoegen!C480,10,1)*3+MID(toevoegen!C480,11,1)+MID(toevoegen!C480,12,1)*3,10),"#"))=RIGHT(toevoegen!C480),"VALID","INVALID")),"INVALID"))</f>
        <v/>
      </c>
    </row>
    <row r="481" spans="1:1" x14ac:dyDescent="0.2">
      <c r="A481" t="str">
        <f>IF(LEN(toevoegen!C481)=0,"",IFERROR(IF(LEN(toevoegen!C481)=10,IF(IF(OR(RIGHT(toevoegen!C481)&lt;&gt;"x",RIGHT(toevoegen!C481)&lt;&gt;"X"),MOD(LEFT(toevoegen!C481,1)*10+MID(toevoegen!C481,2,1)*9+MID(toevoegen!C481,3,1)*8+MID(toevoegen!C481,4,1)*7+MID(toevoegen!C481,5,1)*6+MID(toevoegen!C481,6,1)*5+MID(toevoegen!C481,7,1)*4+MID(toevoegen!C481,8,1)*3+MID(toevoegen!C481,9,1)*2+MID(toevoegen!C481,10,1)*1,11),MOD(LEFT(toevoegen!C481,1)*10+MID(toevoegen!C481,2,1)*9+MID(toevoegen!C481,3,1)*8+MID(toevoegen!C481,4,1)*7+MID(toevoegen!C481,5,1)*6+MID(toevoegen!C481,6,1)*5+MID(toevoegen!C481,7,1)*4+MID(toevoegen!C481,8,1)*3+MID(toevoegen!C481,9,1)*2+10,11))=0,"VALID","INVALID"),IF(IF(MOD(LEFT(toevoegen!C481,1)+MID(toevoegen!C481,2,1)*3+MID(toevoegen!C481,3,1)+MID(toevoegen!C481,4,1)*3+MID(toevoegen!C481,5,1)+MID(toevoegen!C481,6,1)*3+MID(toevoegen!C481,7,1)+MID(toevoegen!C481,8,1)*3+MID(toevoegen!C481,9,1)+MID(toevoegen!C481,10,1)*3+MID(toevoegen!C481,11,1)+MID(toevoegen!C481,12,1)*3,10)=0,"0",TEXT(10-MOD(LEFT(toevoegen!C481,1)+MID(toevoegen!C481,2,1)*3+MID(toevoegen!C481,3,1)+MID(toevoegen!C481,4,1)*3+MID(toevoegen!C481,5,1)+MID(toevoegen!C481,6,1)*3+MID(toevoegen!C481,7,1)+MID(toevoegen!C481,8,1)*3+MID(toevoegen!C481,9,1)+MID(toevoegen!C481,10,1)*3+MID(toevoegen!C481,11,1)+MID(toevoegen!C481,12,1)*3,10),"#"))=RIGHT(toevoegen!C481),"VALID","INVALID")),"INVALID"))</f>
        <v/>
      </c>
    </row>
    <row r="482" spans="1:1" x14ac:dyDescent="0.2">
      <c r="A482" t="str">
        <f>IF(LEN(toevoegen!C482)=0,"",IFERROR(IF(LEN(toevoegen!C482)=10,IF(IF(OR(RIGHT(toevoegen!C482)&lt;&gt;"x",RIGHT(toevoegen!C482)&lt;&gt;"X"),MOD(LEFT(toevoegen!C482,1)*10+MID(toevoegen!C482,2,1)*9+MID(toevoegen!C482,3,1)*8+MID(toevoegen!C482,4,1)*7+MID(toevoegen!C482,5,1)*6+MID(toevoegen!C482,6,1)*5+MID(toevoegen!C482,7,1)*4+MID(toevoegen!C482,8,1)*3+MID(toevoegen!C482,9,1)*2+MID(toevoegen!C482,10,1)*1,11),MOD(LEFT(toevoegen!C482,1)*10+MID(toevoegen!C482,2,1)*9+MID(toevoegen!C482,3,1)*8+MID(toevoegen!C482,4,1)*7+MID(toevoegen!C482,5,1)*6+MID(toevoegen!C482,6,1)*5+MID(toevoegen!C482,7,1)*4+MID(toevoegen!C482,8,1)*3+MID(toevoegen!C482,9,1)*2+10,11))=0,"VALID","INVALID"),IF(IF(MOD(LEFT(toevoegen!C482,1)+MID(toevoegen!C482,2,1)*3+MID(toevoegen!C482,3,1)+MID(toevoegen!C482,4,1)*3+MID(toevoegen!C482,5,1)+MID(toevoegen!C482,6,1)*3+MID(toevoegen!C482,7,1)+MID(toevoegen!C482,8,1)*3+MID(toevoegen!C482,9,1)+MID(toevoegen!C482,10,1)*3+MID(toevoegen!C482,11,1)+MID(toevoegen!C482,12,1)*3,10)=0,"0",TEXT(10-MOD(LEFT(toevoegen!C482,1)+MID(toevoegen!C482,2,1)*3+MID(toevoegen!C482,3,1)+MID(toevoegen!C482,4,1)*3+MID(toevoegen!C482,5,1)+MID(toevoegen!C482,6,1)*3+MID(toevoegen!C482,7,1)+MID(toevoegen!C482,8,1)*3+MID(toevoegen!C482,9,1)+MID(toevoegen!C482,10,1)*3+MID(toevoegen!C482,11,1)+MID(toevoegen!C482,12,1)*3,10),"#"))=RIGHT(toevoegen!C482),"VALID","INVALID")),"INVALID"))</f>
        <v/>
      </c>
    </row>
    <row r="483" spans="1:1" x14ac:dyDescent="0.2">
      <c r="A483" t="str">
        <f>IF(LEN(toevoegen!C483)=0,"",IFERROR(IF(LEN(toevoegen!C483)=10,IF(IF(OR(RIGHT(toevoegen!C483)&lt;&gt;"x",RIGHT(toevoegen!C483)&lt;&gt;"X"),MOD(LEFT(toevoegen!C483,1)*10+MID(toevoegen!C483,2,1)*9+MID(toevoegen!C483,3,1)*8+MID(toevoegen!C483,4,1)*7+MID(toevoegen!C483,5,1)*6+MID(toevoegen!C483,6,1)*5+MID(toevoegen!C483,7,1)*4+MID(toevoegen!C483,8,1)*3+MID(toevoegen!C483,9,1)*2+MID(toevoegen!C483,10,1)*1,11),MOD(LEFT(toevoegen!C483,1)*10+MID(toevoegen!C483,2,1)*9+MID(toevoegen!C483,3,1)*8+MID(toevoegen!C483,4,1)*7+MID(toevoegen!C483,5,1)*6+MID(toevoegen!C483,6,1)*5+MID(toevoegen!C483,7,1)*4+MID(toevoegen!C483,8,1)*3+MID(toevoegen!C483,9,1)*2+10,11))=0,"VALID","INVALID"),IF(IF(MOD(LEFT(toevoegen!C483,1)+MID(toevoegen!C483,2,1)*3+MID(toevoegen!C483,3,1)+MID(toevoegen!C483,4,1)*3+MID(toevoegen!C483,5,1)+MID(toevoegen!C483,6,1)*3+MID(toevoegen!C483,7,1)+MID(toevoegen!C483,8,1)*3+MID(toevoegen!C483,9,1)+MID(toevoegen!C483,10,1)*3+MID(toevoegen!C483,11,1)+MID(toevoegen!C483,12,1)*3,10)=0,"0",TEXT(10-MOD(LEFT(toevoegen!C483,1)+MID(toevoegen!C483,2,1)*3+MID(toevoegen!C483,3,1)+MID(toevoegen!C483,4,1)*3+MID(toevoegen!C483,5,1)+MID(toevoegen!C483,6,1)*3+MID(toevoegen!C483,7,1)+MID(toevoegen!C483,8,1)*3+MID(toevoegen!C483,9,1)+MID(toevoegen!C483,10,1)*3+MID(toevoegen!C483,11,1)+MID(toevoegen!C483,12,1)*3,10),"#"))=RIGHT(toevoegen!C483),"VALID","INVALID")),"INVALID"))</f>
        <v/>
      </c>
    </row>
    <row r="484" spans="1:1" x14ac:dyDescent="0.2">
      <c r="A484" t="str">
        <f>IF(LEN(toevoegen!C484)=0,"",IFERROR(IF(LEN(toevoegen!C484)=10,IF(IF(OR(RIGHT(toevoegen!C484)&lt;&gt;"x",RIGHT(toevoegen!C484)&lt;&gt;"X"),MOD(LEFT(toevoegen!C484,1)*10+MID(toevoegen!C484,2,1)*9+MID(toevoegen!C484,3,1)*8+MID(toevoegen!C484,4,1)*7+MID(toevoegen!C484,5,1)*6+MID(toevoegen!C484,6,1)*5+MID(toevoegen!C484,7,1)*4+MID(toevoegen!C484,8,1)*3+MID(toevoegen!C484,9,1)*2+MID(toevoegen!C484,10,1)*1,11),MOD(LEFT(toevoegen!C484,1)*10+MID(toevoegen!C484,2,1)*9+MID(toevoegen!C484,3,1)*8+MID(toevoegen!C484,4,1)*7+MID(toevoegen!C484,5,1)*6+MID(toevoegen!C484,6,1)*5+MID(toevoegen!C484,7,1)*4+MID(toevoegen!C484,8,1)*3+MID(toevoegen!C484,9,1)*2+10,11))=0,"VALID","INVALID"),IF(IF(MOD(LEFT(toevoegen!C484,1)+MID(toevoegen!C484,2,1)*3+MID(toevoegen!C484,3,1)+MID(toevoegen!C484,4,1)*3+MID(toevoegen!C484,5,1)+MID(toevoegen!C484,6,1)*3+MID(toevoegen!C484,7,1)+MID(toevoegen!C484,8,1)*3+MID(toevoegen!C484,9,1)+MID(toevoegen!C484,10,1)*3+MID(toevoegen!C484,11,1)+MID(toevoegen!C484,12,1)*3,10)=0,"0",TEXT(10-MOD(LEFT(toevoegen!C484,1)+MID(toevoegen!C484,2,1)*3+MID(toevoegen!C484,3,1)+MID(toevoegen!C484,4,1)*3+MID(toevoegen!C484,5,1)+MID(toevoegen!C484,6,1)*3+MID(toevoegen!C484,7,1)+MID(toevoegen!C484,8,1)*3+MID(toevoegen!C484,9,1)+MID(toevoegen!C484,10,1)*3+MID(toevoegen!C484,11,1)+MID(toevoegen!C484,12,1)*3,10),"#"))=RIGHT(toevoegen!C484),"VALID","INVALID")),"INVALID"))</f>
        <v/>
      </c>
    </row>
    <row r="485" spans="1:1" x14ac:dyDescent="0.2">
      <c r="A485" t="str">
        <f>IF(LEN(toevoegen!C485)=0,"",IFERROR(IF(LEN(toevoegen!C485)=10,IF(IF(OR(RIGHT(toevoegen!C485)&lt;&gt;"x",RIGHT(toevoegen!C485)&lt;&gt;"X"),MOD(LEFT(toevoegen!C485,1)*10+MID(toevoegen!C485,2,1)*9+MID(toevoegen!C485,3,1)*8+MID(toevoegen!C485,4,1)*7+MID(toevoegen!C485,5,1)*6+MID(toevoegen!C485,6,1)*5+MID(toevoegen!C485,7,1)*4+MID(toevoegen!C485,8,1)*3+MID(toevoegen!C485,9,1)*2+MID(toevoegen!C485,10,1)*1,11),MOD(LEFT(toevoegen!C485,1)*10+MID(toevoegen!C485,2,1)*9+MID(toevoegen!C485,3,1)*8+MID(toevoegen!C485,4,1)*7+MID(toevoegen!C485,5,1)*6+MID(toevoegen!C485,6,1)*5+MID(toevoegen!C485,7,1)*4+MID(toevoegen!C485,8,1)*3+MID(toevoegen!C485,9,1)*2+10,11))=0,"VALID","INVALID"),IF(IF(MOD(LEFT(toevoegen!C485,1)+MID(toevoegen!C485,2,1)*3+MID(toevoegen!C485,3,1)+MID(toevoegen!C485,4,1)*3+MID(toevoegen!C485,5,1)+MID(toevoegen!C485,6,1)*3+MID(toevoegen!C485,7,1)+MID(toevoegen!C485,8,1)*3+MID(toevoegen!C485,9,1)+MID(toevoegen!C485,10,1)*3+MID(toevoegen!C485,11,1)+MID(toevoegen!C485,12,1)*3,10)=0,"0",TEXT(10-MOD(LEFT(toevoegen!C485,1)+MID(toevoegen!C485,2,1)*3+MID(toevoegen!C485,3,1)+MID(toevoegen!C485,4,1)*3+MID(toevoegen!C485,5,1)+MID(toevoegen!C485,6,1)*3+MID(toevoegen!C485,7,1)+MID(toevoegen!C485,8,1)*3+MID(toevoegen!C485,9,1)+MID(toevoegen!C485,10,1)*3+MID(toevoegen!C485,11,1)+MID(toevoegen!C485,12,1)*3,10),"#"))=RIGHT(toevoegen!C485),"VALID","INVALID")),"INVALID"))</f>
        <v/>
      </c>
    </row>
    <row r="486" spans="1:1" x14ac:dyDescent="0.2">
      <c r="A486" t="str">
        <f>IF(LEN(toevoegen!C486)=0,"",IFERROR(IF(LEN(toevoegen!C486)=10,IF(IF(OR(RIGHT(toevoegen!C486)&lt;&gt;"x",RIGHT(toevoegen!C486)&lt;&gt;"X"),MOD(LEFT(toevoegen!C486,1)*10+MID(toevoegen!C486,2,1)*9+MID(toevoegen!C486,3,1)*8+MID(toevoegen!C486,4,1)*7+MID(toevoegen!C486,5,1)*6+MID(toevoegen!C486,6,1)*5+MID(toevoegen!C486,7,1)*4+MID(toevoegen!C486,8,1)*3+MID(toevoegen!C486,9,1)*2+MID(toevoegen!C486,10,1)*1,11),MOD(LEFT(toevoegen!C486,1)*10+MID(toevoegen!C486,2,1)*9+MID(toevoegen!C486,3,1)*8+MID(toevoegen!C486,4,1)*7+MID(toevoegen!C486,5,1)*6+MID(toevoegen!C486,6,1)*5+MID(toevoegen!C486,7,1)*4+MID(toevoegen!C486,8,1)*3+MID(toevoegen!C486,9,1)*2+10,11))=0,"VALID","INVALID"),IF(IF(MOD(LEFT(toevoegen!C486,1)+MID(toevoegen!C486,2,1)*3+MID(toevoegen!C486,3,1)+MID(toevoegen!C486,4,1)*3+MID(toevoegen!C486,5,1)+MID(toevoegen!C486,6,1)*3+MID(toevoegen!C486,7,1)+MID(toevoegen!C486,8,1)*3+MID(toevoegen!C486,9,1)+MID(toevoegen!C486,10,1)*3+MID(toevoegen!C486,11,1)+MID(toevoegen!C486,12,1)*3,10)=0,"0",TEXT(10-MOD(LEFT(toevoegen!C486,1)+MID(toevoegen!C486,2,1)*3+MID(toevoegen!C486,3,1)+MID(toevoegen!C486,4,1)*3+MID(toevoegen!C486,5,1)+MID(toevoegen!C486,6,1)*3+MID(toevoegen!C486,7,1)+MID(toevoegen!C486,8,1)*3+MID(toevoegen!C486,9,1)+MID(toevoegen!C486,10,1)*3+MID(toevoegen!C486,11,1)+MID(toevoegen!C486,12,1)*3,10),"#"))=RIGHT(toevoegen!C486),"VALID","INVALID")),"INVALID"))</f>
        <v/>
      </c>
    </row>
    <row r="487" spans="1:1" x14ac:dyDescent="0.2">
      <c r="A487" t="str">
        <f>IF(LEN(toevoegen!C487)=0,"",IFERROR(IF(LEN(toevoegen!C487)=10,IF(IF(OR(RIGHT(toevoegen!C487)&lt;&gt;"x",RIGHT(toevoegen!C487)&lt;&gt;"X"),MOD(LEFT(toevoegen!C487,1)*10+MID(toevoegen!C487,2,1)*9+MID(toevoegen!C487,3,1)*8+MID(toevoegen!C487,4,1)*7+MID(toevoegen!C487,5,1)*6+MID(toevoegen!C487,6,1)*5+MID(toevoegen!C487,7,1)*4+MID(toevoegen!C487,8,1)*3+MID(toevoegen!C487,9,1)*2+MID(toevoegen!C487,10,1)*1,11),MOD(LEFT(toevoegen!C487,1)*10+MID(toevoegen!C487,2,1)*9+MID(toevoegen!C487,3,1)*8+MID(toevoegen!C487,4,1)*7+MID(toevoegen!C487,5,1)*6+MID(toevoegen!C487,6,1)*5+MID(toevoegen!C487,7,1)*4+MID(toevoegen!C487,8,1)*3+MID(toevoegen!C487,9,1)*2+10,11))=0,"VALID","INVALID"),IF(IF(MOD(LEFT(toevoegen!C487,1)+MID(toevoegen!C487,2,1)*3+MID(toevoegen!C487,3,1)+MID(toevoegen!C487,4,1)*3+MID(toevoegen!C487,5,1)+MID(toevoegen!C487,6,1)*3+MID(toevoegen!C487,7,1)+MID(toevoegen!C487,8,1)*3+MID(toevoegen!C487,9,1)+MID(toevoegen!C487,10,1)*3+MID(toevoegen!C487,11,1)+MID(toevoegen!C487,12,1)*3,10)=0,"0",TEXT(10-MOD(LEFT(toevoegen!C487,1)+MID(toevoegen!C487,2,1)*3+MID(toevoegen!C487,3,1)+MID(toevoegen!C487,4,1)*3+MID(toevoegen!C487,5,1)+MID(toevoegen!C487,6,1)*3+MID(toevoegen!C487,7,1)+MID(toevoegen!C487,8,1)*3+MID(toevoegen!C487,9,1)+MID(toevoegen!C487,10,1)*3+MID(toevoegen!C487,11,1)+MID(toevoegen!C487,12,1)*3,10),"#"))=RIGHT(toevoegen!C487),"VALID","INVALID")),"INVALID"))</f>
        <v/>
      </c>
    </row>
    <row r="488" spans="1:1" x14ac:dyDescent="0.2">
      <c r="A488" t="str">
        <f>IF(LEN(toevoegen!C488)=0,"",IFERROR(IF(LEN(toevoegen!C488)=10,IF(IF(OR(RIGHT(toevoegen!C488)&lt;&gt;"x",RIGHT(toevoegen!C488)&lt;&gt;"X"),MOD(LEFT(toevoegen!C488,1)*10+MID(toevoegen!C488,2,1)*9+MID(toevoegen!C488,3,1)*8+MID(toevoegen!C488,4,1)*7+MID(toevoegen!C488,5,1)*6+MID(toevoegen!C488,6,1)*5+MID(toevoegen!C488,7,1)*4+MID(toevoegen!C488,8,1)*3+MID(toevoegen!C488,9,1)*2+MID(toevoegen!C488,10,1)*1,11),MOD(LEFT(toevoegen!C488,1)*10+MID(toevoegen!C488,2,1)*9+MID(toevoegen!C488,3,1)*8+MID(toevoegen!C488,4,1)*7+MID(toevoegen!C488,5,1)*6+MID(toevoegen!C488,6,1)*5+MID(toevoegen!C488,7,1)*4+MID(toevoegen!C488,8,1)*3+MID(toevoegen!C488,9,1)*2+10,11))=0,"VALID","INVALID"),IF(IF(MOD(LEFT(toevoegen!C488,1)+MID(toevoegen!C488,2,1)*3+MID(toevoegen!C488,3,1)+MID(toevoegen!C488,4,1)*3+MID(toevoegen!C488,5,1)+MID(toevoegen!C488,6,1)*3+MID(toevoegen!C488,7,1)+MID(toevoegen!C488,8,1)*3+MID(toevoegen!C488,9,1)+MID(toevoegen!C488,10,1)*3+MID(toevoegen!C488,11,1)+MID(toevoegen!C488,12,1)*3,10)=0,"0",TEXT(10-MOD(LEFT(toevoegen!C488,1)+MID(toevoegen!C488,2,1)*3+MID(toevoegen!C488,3,1)+MID(toevoegen!C488,4,1)*3+MID(toevoegen!C488,5,1)+MID(toevoegen!C488,6,1)*3+MID(toevoegen!C488,7,1)+MID(toevoegen!C488,8,1)*3+MID(toevoegen!C488,9,1)+MID(toevoegen!C488,10,1)*3+MID(toevoegen!C488,11,1)+MID(toevoegen!C488,12,1)*3,10),"#"))=RIGHT(toevoegen!C488),"VALID","INVALID")),"INVALID"))</f>
        <v/>
      </c>
    </row>
    <row r="489" spans="1:1" x14ac:dyDescent="0.2">
      <c r="A489" t="str">
        <f>IF(LEN(toevoegen!C489)=0,"",IFERROR(IF(LEN(toevoegen!C489)=10,IF(IF(OR(RIGHT(toevoegen!C489)&lt;&gt;"x",RIGHT(toevoegen!C489)&lt;&gt;"X"),MOD(LEFT(toevoegen!C489,1)*10+MID(toevoegen!C489,2,1)*9+MID(toevoegen!C489,3,1)*8+MID(toevoegen!C489,4,1)*7+MID(toevoegen!C489,5,1)*6+MID(toevoegen!C489,6,1)*5+MID(toevoegen!C489,7,1)*4+MID(toevoegen!C489,8,1)*3+MID(toevoegen!C489,9,1)*2+MID(toevoegen!C489,10,1)*1,11),MOD(LEFT(toevoegen!C489,1)*10+MID(toevoegen!C489,2,1)*9+MID(toevoegen!C489,3,1)*8+MID(toevoegen!C489,4,1)*7+MID(toevoegen!C489,5,1)*6+MID(toevoegen!C489,6,1)*5+MID(toevoegen!C489,7,1)*4+MID(toevoegen!C489,8,1)*3+MID(toevoegen!C489,9,1)*2+10,11))=0,"VALID","INVALID"),IF(IF(MOD(LEFT(toevoegen!C489,1)+MID(toevoegen!C489,2,1)*3+MID(toevoegen!C489,3,1)+MID(toevoegen!C489,4,1)*3+MID(toevoegen!C489,5,1)+MID(toevoegen!C489,6,1)*3+MID(toevoegen!C489,7,1)+MID(toevoegen!C489,8,1)*3+MID(toevoegen!C489,9,1)+MID(toevoegen!C489,10,1)*3+MID(toevoegen!C489,11,1)+MID(toevoegen!C489,12,1)*3,10)=0,"0",TEXT(10-MOD(LEFT(toevoegen!C489,1)+MID(toevoegen!C489,2,1)*3+MID(toevoegen!C489,3,1)+MID(toevoegen!C489,4,1)*3+MID(toevoegen!C489,5,1)+MID(toevoegen!C489,6,1)*3+MID(toevoegen!C489,7,1)+MID(toevoegen!C489,8,1)*3+MID(toevoegen!C489,9,1)+MID(toevoegen!C489,10,1)*3+MID(toevoegen!C489,11,1)+MID(toevoegen!C489,12,1)*3,10),"#"))=RIGHT(toevoegen!C489),"VALID","INVALID")),"INVALID"))</f>
        <v/>
      </c>
    </row>
    <row r="490" spans="1:1" x14ac:dyDescent="0.2">
      <c r="A490" t="str">
        <f>IF(LEN(toevoegen!C490)=0,"",IFERROR(IF(LEN(toevoegen!C490)=10,IF(IF(OR(RIGHT(toevoegen!C490)&lt;&gt;"x",RIGHT(toevoegen!C490)&lt;&gt;"X"),MOD(LEFT(toevoegen!C490,1)*10+MID(toevoegen!C490,2,1)*9+MID(toevoegen!C490,3,1)*8+MID(toevoegen!C490,4,1)*7+MID(toevoegen!C490,5,1)*6+MID(toevoegen!C490,6,1)*5+MID(toevoegen!C490,7,1)*4+MID(toevoegen!C490,8,1)*3+MID(toevoegen!C490,9,1)*2+MID(toevoegen!C490,10,1)*1,11),MOD(LEFT(toevoegen!C490,1)*10+MID(toevoegen!C490,2,1)*9+MID(toevoegen!C490,3,1)*8+MID(toevoegen!C490,4,1)*7+MID(toevoegen!C490,5,1)*6+MID(toevoegen!C490,6,1)*5+MID(toevoegen!C490,7,1)*4+MID(toevoegen!C490,8,1)*3+MID(toevoegen!C490,9,1)*2+10,11))=0,"VALID","INVALID"),IF(IF(MOD(LEFT(toevoegen!C490,1)+MID(toevoegen!C490,2,1)*3+MID(toevoegen!C490,3,1)+MID(toevoegen!C490,4,1)*3+MID(toevoegen!C490,5,1)+MID(toevoegen!C490,6,1)*3+MID(toevoegen!C490,7,1)+MID(toevoegen!C490,8,1)*3+MID(toevoegen!C490,9,1)+MID(toevoegen!C490,10,1)*3+MID(toevoegen!C490,11,1)+MID(toevoegen!C490,12,1)*3,10)=0,"0",TEXT(10-MOD(LEFT(toevoegen!C490,1)+MID(toevoegen!C490,2,1)*3+MID(toevoegen!C490,3,1)+MID(toevoegen!C490,4,1)*3+MID(toevoegen!C490,5,1)+MID(toevoegen!C490,6,1)*3+MID(toevoegen!C490,7,1)+MID(toevoegen!C490,8,1)*3+MID(toevoegen!C490,9,1)+MID(toevoegen!C490,10,1)*3+MID(toevoegen!C490,11,1)+MID(toevoegen!C490,12,1)*3,10),"#"))=RIGHT(toevoegen!C490),"VALID","INVALID")),"INVALID"))</f>
        <v/>
      </c>
    </row>
    <row r="491" spans="1:1" x14ac:dyDescent="0.2">
      <c r="A491" t="str">
        <f>IF(LEN(toevoegen!C491)=0,"",IFERROR(IF(LEN(toevoegen!C491)=10,IF(IF(OR(RIGHT(toevoegen!C491)&lt;&gt;"x",RIGHT(toevoegen!C491)&lt;&gt;"X"),MOD(LEFT(toevoegen!C491,1)*10+MID(toevoegen!C491,2,1)*9+MID(toevoegen!C491,3,1)*8+MID(toevoegen!C491,4,1)*7+MID(toevoegen!C491,5,1)*6+MID(toevoegen!C491,6,1)*5+MID(toevoegen!C491,7,1)*4+MID(toevoegen!C491,8,1)*3+MID(toevoegen!C491,9,1)*2+MID(toevoegen!C491,10,1)*1,11),MOD(LEFT(toevoegen!C491,1)*10+MID(toevoegen!C491,2,1)*9+MID(toevoegen!C491,3,1)*8+MID(toevoegen!C491,4,1)*7+MID(toevoegen!C491,5,1)*6+MID(toevoegen!C491,6,1)*5+MID(toevoegen!C491,7,1)*4+MID(toevoegen!C491,8,1)*3+MID(toevoegen!C491,9,1)*2+10,11))=0,"VALID","INVALID"),IF(IF(MOD(LEFT(toevoegen!C491,1)+MID(toevoegen!C491,2,1)*3+MID(toevoegen!C491,3,1)+MID(toevoegen!C491,4,1)*3+MID(toevoegen!C491,5,1)+MID(toevoegen!C491,6,1)*3+MID(toevoegen!C491,7,1)+MID(toevoegen!C491,8,1)*3+MID(toevoegen!C491,9,1)+MID(toevoegen!C491,10,1)*3+MID(toevoegen!C491,11,1)+MID(toevoegen!C491,12,1)*3,10)=0,"0",TEXT(10-MOD(LEFT(toevoegen!C491,1)+MID(toevoegen!C491,2,1)*3+MID(toevoegen!C491,3,1)+MID(toevoegen!C491,4,1)*3+MID(toevoegen!C491,5,1)+MID(toevoegen!C491,6,1)*3+MID(toevoegen!C491,7,1)+MID(toevoegen!C491,8,1)*3+MID(toevoegen!C491,9,1)+MID(toevoegen!C491,10,1)*3+MID(toevoegen!C491,11,1)+MID(toevoegen!C491,12,1)*3,10),"#"))=RIGHT(toevoegen!C491),"VALID","INVALID")),"INVALID"))</f>
        <v/>
      </c>
    </row>
    <row r="492" spans="1:1" x14ac:dyDescent="0.2">
      <c r="A492" t="str">
        <f>IF(LEN(toevoegen!C492)=0,"",IFERROR(IF(LEN(toevoegen!C492)=10,IF(IF(OR(RIGHT(toevoegen!C492)&lt;&gt;"x",RIGHT(toevoegen!C492)&lt;&gt;"X"),MOD(LEFT(toevoegen!C492,1)*10+MID(toevoegen!C492,2,1)*9+MID(toevoegen!C492,3,1)*8+MID(toevoegen!C492,4,1)*7+MID(toevoegen!C492,5,1)*6+MID(toevoegen!C492,6,1)*5+MID(toevoegen!C492,7,1)*4+MID(toevoegen!C492,8,1)*3+MID(toevoegen!C492,9,1)*2+MID(toevoegen!C492,10,1)*1,11),MOD(LEFT(toevoegen!C492,1)*10+MID(toevoegen!C492,2,1)*9+MID(toevoegen!C492,3,1)*8+MID(toevoegen!C492,4,1)*7+MID(toevoegen!C492,5,1)*6+MID(toevoegen!C492,6,1)*5+MID(toevoegen!C492,7,1)*4+MID(toevoegen!C492,8,1)*3+MID(toevoegen!C492,9,1)*2+10,11))=0,"VALID","INVALID"),IF(IF(MOD(LEFT(toevoegen!C492,1)+MID(toevoegen!C492,2,1)*3+MID(toevoegen!C492,3,1)+MID(toevoegen!C492,4,1)*3+MID(toevoegen!C492,5,1)+MID(toevoegen!C492,6,1)*3+MID(toevoegen!C492,7,1)+MID(toevoegen!C492,8,1)*3+MID(toevoegen!C492,9,1)+MID(toevoegen!C492,10,1)*3+MID(toevoegen!C492,11,1)+MID(toevoegen!C492,12,1)*3,10)=0,"0",TEXT(10-MOD(LEFT(toevoegen!C492,1)+MID(toevoegen!C492,2,1)*3+MID(toevoegen!C492,3,1)+MID(toevoegen!C492,4,1)*3+MID(toevoegen!C492,5,1)+MID(toevoegen!C492,6,1)*3+MID(toevoegen!C492,7,1)+MID(toevoegen!C492,8,1)*3+MID(toevoegen!C492,9,1)+MID(toevoegen!C492,10,1)*3+MID(toevoegen!C492,11,1)+MID(toevoegen!C492,12,1)*3,10),"#"))=RIGHT(toevoegen!C492),"VALID","INVALID")),"INVALID"))</f>
        <v/>
      </c>
    </row>
    <row r="493" spans="1:1" x14ac:dyDescent="0.2">
      <c r="A493" t="str">
        <f>IF(LEN(toevoegen!C493)=0,"",IFERROR(IF(LEN(toevoegen!C493)=10,IF(IF(OR(RIGHT(toevoegen!C493)&lt;&gt;"x",RIGHT(toevoegen!C493)&lt;&gt;"X"),MOD(LEFT(toevoegen!C493,1)*10+MID(toevoegen!C493,2,1)*9+MID(toevoegen!C493,3,1)*8+MID(toevoegen!C493,4,1)*7+MID(toevoegen!C493,5,1)*6+MID(toevoegen!C493,6,1)*5+MID(toevoegen!C493,7,1)*4+MID(toevoegen!C493,8,1)*3+MID(toevoegen!C493,9,1)*2+MID(toevoegen!C493,10,1)*1,11),MOD(LEFT(toevoegen!C493,1)*10+MID(toevoegen!C493,2,1)*9+MID(toevoegen!C493,3,1)*8+MID(toevoegen!C493,4,1)*7+MID(toevoegen!C493,5,1)*6+MID(toevoegen!C493,6,1)*5+MID(toevoegen!C493,7,1)*4+MID(toevoegen!C493,8,1)*3+MID(toevoegen!C493,9,1)*2+10,11))=0,"VALID","INVALID"),IF(IF(MOD(LEFT(toevoegen!C493,1)+MID(toevoegen!C493,2,1)*3+MID(toevoegen!C493,3,1)+MID(toevoegen!C493,4,1)*3+MID(toevoegen!C493,5,1)+MID(toevoegen!C493,6,1)*3+MID(toevoegen!C493,7,1)+MID(toevoegen!C493,8,1)*3+MID(toevoegen!C493,9,1)+MID(toevoegen!C493,10,1)*3+MID(toevoegen!C493,11,1)+MID(toevoegen!C493,12,1)*3,10)=0,"0",TEXT(10-MOD(LEFT(toevoegen!C493,1)+MID(toevoegen!C493,2,1)*3+MID(toevoegen!C493,3,1)+MID(toevoegen!C493,4,1)*3+MID(toevoegen!C493,5,1)+MID(toevoegen!C493,6,1)*3+MID(toevoegen!C493,7,1)+MID(toevoegen!C493,8,1)*3+MID(toevoegen!C493,9,1)+MID(toevoegen!C493,10,1)*3+MID(toevoegen!C493,11,1)+MID(toevoegen!C493,12,1)*3,10),"#"))=RIGHT(toevoegen!C493),"VALID","INVALID")),"INVALID"))</f>
        <v/>
      </c>
    </row>
    <row r="494" spans="1:1" x14ac:dyDescent="0.2">
      <c r="A494" t="str">
        <f>IF(LEN(toevoegen!C494)=0,"",IFERROR(IF(LEN(toevoegen!C494)=10,IF(IF(OR(RIGHT(toevoegen!C494)&lt;&gt;"x",RIGHT(toevoegen!C494)&lt;&gt;"X"),MOD(LEFT(toevoegen!C494,1)*10+MID(toevoegen!C494,2,1)*9+MID(toevoegen!C494,3,1)*8+MID(toevoegen!C494,4,1)*7+MID(toevoegen!C494,5,1)*6+MID(toevoegen!C494,6,1)*5+MID(toevoegen!C494,7,1)*4+MID(toevoegen!C494,8,1)*3+MID(toevoegen!C494,9,1)*2+MID(toevoegen!C494,10,1)*1,11),MOD(LEFT(toevoegen!C494,1)*10+MID(toevoegen!C494,2,1)*9+MID(toevoegen!C494,3,1)*8+MID(toevoegen!C494,4,1)*7+MID(toevoegen!C494,5,1)*6+MID(toevoegen!C494,6,1)*5+MID(toevoegen!C494,7,1)*4+MID(toevoegen!C494,8,1)*3+MID(toevoegen!C494,9,1)*2+10,11))=0,"VALID","INVALID"),IF(IF(MOD(LEFT(toevoegen!C494,1)+MID(toevoegen!C494,2,1)*3+MID(toevoegen!C494,3,1)+MID(toevoegen!C494,4,1)*3+MID(toevoegen!C494,5,1)+MID(toevoegen!C494,6,1)*3+MID(toevoegen!C494,7,1)+MID(toevoegen!C494,8,1)*3+MID(toevoegen!C494,9,1)+MID(toevoegen!C494,10,1)*3+MID(toevoegen!C494,11,1)+MID(toevoegen!C494,12,1)*3,10)=0,"0",TEXT(10-MOD(LEFT(toevoegen!C494,1)+MID(toevoegen!C494,2,1)*3+MID(toevoegen!C494,3,1)+MID(toevoegen!C494,4,1)*3+MID(toevoegen!C494,5,1)+MID(toevoegen!C494,6,1)*3+MID(toevoegen!C494,7,1)+MID(toevoegen!C494,8,1)*3+MID(toevoegen!C494,9,1)+MID(toevoegen!C494,10,1)*3+MID(toevoegen!C494,11,1)+MID(toevoegen!C494,12,1)*3,10),"#"))=RIGHT(toevoegen!C494),"VALID","INVALID")),"INVALID"))</f>
        <v/>
      </c>
    </row>
    <row r="495" spans="1:1" x14ac:dyDescent="0.2">
      <c r="A495" t="str">
        <f>IF(LEN(toevoegen!C495)=0,"",IFERROR(IF(LEN(toevoegen!C495)=10,IF(IF(OR(RIGHT(toevoegen!C495)&lt;&gt;"x",RIGHT(toevoegen!C495)&lt;&gt;"X"),MOD(LEFT(toevoegen!C495,1)*10+MID(toevoegen!C495,2,1)*9+MID(toevoegen!C495,3,1)*8+MID(toevoegen!C495,4,1)*7+MID(toevoegen!C495,5,1)*6+MID(toevoegen!C495,6,1)*5+MID(toevoegen!C495,7,1)*4+MID(toevoegen!C495,8,1)*3+MID(toevoegen!C495,9,1)*2+MID(toevoegen!C495,10,1)*1,11),MOD(LEFT(toevoegen!C495,1)*10+MID(toevoegen!C495,2,1)*9+MID(toevoegen!C495,3,1)*8+MID(toevoegen!C495,4,1)*7+MID(toevoegen!C495,5,1)*6+MID(toevoegen!C495,6,1)*5+MID(toevoegen!C495,7,1)*4+MID(toevoegen!C495,8,1)*3+MID(toevoegen!C495,9,1)*2+10,11))=0,"VALID","INVALID"),IF(IF(MOD(LEFT(toevoegen!C495,1)+MID(toevoegen!C495,2,1)*3+MID(toevoegen!C495,3,1)+MID(toevoegen!C495,4,1)*3+MID(toevoegen!C495,5,1)+MID(toevoegen!C495,6,1)*3+MID(toevoegen!C495,7,1)+MID(toevoegen!C495,8,1)*3+MID(toevoegen!C495,9,1)+MID(toevoegen!C495,10,1)*3+MID(toevoegen!C495,11,1)+MID(toevoegen!C495,12,1)*3,10)=0,"0",TEXT(10-MOD(LEFT(toevoegen!C495,1)+MID(toevoegen!C495,2,1)*3+MID(toevoegen!C495,3,1)+MID(toevoegen!C495,4,1)*3+MID(toevoegen!C495,5,1)+MID(toevoegen!C495,6,1)*3+MID(toevoegen!C495,7,1)+MID(toevoegen!C495,8,1)*3+MID(toevoegen!C495,9,1)+MID(toevoegen!C495,10,1)*3+MID(toevoegen!C495,11,1)+MID(toevoegen!C495,12,1)*3,10),"#"))=RIGHT(toevoegen!C495),"VALID","INVALID")),"INVALID"))</f>
        <v/>
      </c>
    </row>
    <row r="496" spans="1:1" x14ac:dyDescent="0.2">
      <c r="A496" t="str">
        <f>IF(LEN(toevoegen!C496)=0,"",IFERROR(IF(LEN(toevoegen!C496)=10,IF(IF(OR(RIGHT(toevoegen!C496)&lt;&gt;"x",RIGHT(toevoegen!C496)&lt;&gt;"X"),MOD(LEFT(toevoegen!C496,1)*10+MID(toevoegen!C496,2,1)*9+MID(toevoegen!C496,3,1)*8+MID(toevoegen!C496,4,1)*7+MID(toevoegen!C496,5,1)*6+MID(toevoegen!C496,6,1)*5+MID(toevoegen!C496,7,1)*4+MID(toevoegen!C496,8,1)*3+MID(toevoegen!C496,9,1)*2+MID(toevoegen!C496,10,1)*1,11),MOD(LEFT(toevoegen!C496,1)*10+MID(toevoegen!C496,2,1)*9+MID(toevoegen!C496,3,1)*8+MID(toevoegen!C496,4,1)*7+MID(toevoegen!C496,5,1)*6+MID(toevoegen!C496,6,1)*5+MID(toevoegen!C496,7,1)*4+MID(toevoegen!C496,8,1)*3+MID(toevoegen!C496,9,1)*2+10,11))=0,"VALID","INVALID"),IF(IF(MOD(LEFT(toevoegen!C496,1)+MID(toevoegen!C496,2,1)*3+MID(toevoegen!C496,3,1)+MID(toevoegen!C496,4,1)*3+MID(toevoegen!C496,5,1)+MID(toevoegen!C496,6,1)*3+MID(toevoegen!C496,7,1)+MID(toevoegen!C496,8,1)*3+MID(toevoegen!C496,9,1)+MID(toevoegen!C496,10,1)*3+MID(toevoegen!C496,11,1)+MID(toevoegen!C496,12,1)*3,10)=0,"0",TEXT(10-MOD(LEFT(toevoegen!C496,1)+MID(toevoegen!C496,2,1)*3+MID(toevoegen!C496,3,1)+MID(toevoegen!C496,4,1)*3+MID(toevoegen!C496,5,1)+MID(toevoegen!C496,6,1)*3+MID(toevoegen!C496,7,1)+MID(toevoegen!C496,8,1)*3+MID(toevoegen!C496,9,1)+MID(toevoegen!C496,10,1)*3+MID(toevoegen!C496,11,1)+MID(toevoegen!C496,12,1)*3,10),"#"))=RIGHT(toevoegen!C496),"VALID","INVALID")),"INVALID"))</f>
        <v/>
      </c>
    </row>
    <row r="497" spans="1:1" x14ac:dyDescent="0.2">
      <c r="A497" t="str">
        <f>IF(LEN(toevoegen!C497)=0,"",IFERROR(IF(LEN(toevoegen!C497)=10,IF(IF(OR(RIGHT(toevoegen!C497)&lt;&gt;"x",RIGHT(toevoegen!C497)&lt;&gt;"X"),MOD(LEFT(toevoegen!C497,1)*10+MID(toevoegen!C497,2,1)*9+MID(toevoegen!C497,3,1)*8+MID(toevoegen!C497,4,1)*7+MID(toevoegen!C497,5,1)*6+MID(toevoegen!C497,6,1)*5+MID(toevoegen!C497,7,1)*4+MID(toevoegen!C497,8,1)*3+MID(toevoegen!C497,9,1)*2+MID(toevoegen!C497,10,1)*1,11),MOD(LEFT(toevoegen!C497,1)*10+MID(toevoegen!C497,2,1)*9+MID(toevoegen!C497,3,1)*8+MID(toevoegen!C497,4,1)*7+MID(toevoegen!C497,5,1)*6+MID(toevoegen!C497,6,1)*5+MID(toevoegen!C497,7,1)*4+MID(toevoegen!C497,8,1)*3+MID(toevoegen!C497,9,1)*2+10,11))=0,"VALID","INVALID"),IF(IF(MOD(LEFT(toevoegen!C497,1)+MID(toevoegen!C497,2,1)*3+MID(toevoegen!C497,3,1)+MID(toevoegen!C497,4,1)*3+MID(toevoegen!C497,5,1)+MID(toevoegen!C497,6,1)*3+MID(toevoegen!C497,7,1)+MID(toevoegen!C497,8,1)*3+MID(toevoegen!C497,9,1)+MID(toevoegen!C497,10,1)*3+MID(toevoegen!C497,11,1)+MID(toevoegen!C497,12,1)*3,10)=0,"0",TEXT(10-MOD(LEFT(toevoegen!C497,1)+MID(toevoegen!C497,2,1)*3+MID(toevoegen!C497,3,1)+MID(toevoegen!C497,4,1)*3+MID(toevoegen!C497,5,1)+MID(toevoegen!C497,6,1)*3+MID(toevoegen!C497,7,1)+MID(toevoegen!C497,8,1)*3+MID(toevoegen!C497,9,1)+MID(toevoegen!C497,10,1)*3+MID(toevoegen!C497,11,1)+MID(toevoegen!C497,12,1)*3,10),"#"))=RIGHT(toevoegen!C497),"VALID","INVALID")),"INVALID"))</f>
        <v/>
      </c>
    </row>
    <row r="498" spans="1:1" x14ac:dyDescent="0.2">
      <c r="A498" t="str">
        <f>IF(LEN(toevoegen!C498)=0,"",IFERROR(IF(LEN(toevoegen!C498)=10,IF(IF(OR(RIGHT(toevoegen!C498)&lt;&gt;"x",RIGHT(toevoegen!C498)&lt;&gt;"X"),MOD(LEFT(toevoegen!C498,1)*10+MID(toevoegen!C498,2,1)*9+MID(toevoegen!C498,3,1)*8+MID(toevoegen!C498,4,1)*7+MID(toevoegen!C498,5,1)*6+MID(toevoegen!C498,6,1)*5+MID(toevoegen!C498,7,1)*4+MID(toevoegen!C498,8,1)*3+MID(toevoegen!C498,9,1)*2+MID(toevoegen!C498,10,1)*1,11),MOD(LEFT(toevoegen!C498,1)*10+MID(toevoegen!C498,2,1)*9+MID(toevoegen!C498,3,1)*8+MID(toevoegen!C498,4,1)*7+MID(toevoegen!C498,5,1)*6+MID(toevoegen!C498,6,1)*5+MID(toevoegen!C498,7,1)*4+MID(toevoegen!C498,8,1)*3+MID(toevoegen!C498,9,1)*2+10,11))=0,"VALID","INVALID"),IF(IF(MOD(LEFT(toevoegen!C498,1)+MID(toevoegen!C498,2,1)*3+MID(toevoegen!C498,3,1)+MID(toevoegen!C498,4,1)*3+MID(toevoegen!C498,5,1)+MID(toevoegen!C498,6,1)*3+MID(toevoegen!C498,7,1)+MID(toevoegen!C498,8,1)*3+MID(toevoegen!C498,9,1)+MID(toevoegen!C498,10,1)*3+MID(toevoegen!C498,11,1)+MID(toevoegen!C498,12,1)*3,10)=0,"0",TEXT(10-MOD(LEFT(toevoegen!C498,1)+MID(toevoegen!C498,2,1)*3+MID(toevoegen!C498,3,1)+MID(toevoegen!C498,4,1)*3+MID(toevoegen!C498,5,1)+MID(toevoegen!C498,6,1)*3+MID(toevoegen!C498,7,1)+MID(toevoegen!C498,8,1)*3+MID(toevoegen!C498,9,1)+MID(toevoegen!C498,10,1)*3+MID(toevoegen!C498,11,1)+MID(toevoegen!C498,12,1)*3,10),"#"))=RIGHT(toevoegen!C498),"VALID","INVALID")),"INVALID"))</f>
        <v/>
      </c>
    </row>
    <row r="499" spans="1:1" x14ac:dyDescent="0.2">
      <c r="A499" t="str">
        <f>IF(LEN(toevoegen!C499)=0,"",IFERROR(IF(LEN(toevoegen!C499)=10,IF(IF(OR(RIGHT(toevoegen!C499)&lt;&gt;"x",RIGHT(toevoegen!C499)&lt;&gt;"X"),MOD(LEFT(toevoegen!C499,1)*10+MID(toevoegen!C499,2,1)*9+MID(toevoegen!C499,3,1)*8+MID(toevoegen!C499,4,1)*7+MID(toevoegen!C499,5,1)*6+MID(toevoegen!C499,6,1)*5+MID(toevoegen!C499,7,1)*4+MID(toevoegen!C499,8,1)*3+MID(toevoegen!C499,9,1)*2+MID(toevoegen!C499,10,1)*1,11),MOD(LEFT(toevoegen!C499,1)*10+MID(toevoegen!C499,2,1)*9+MID(toevoegen!C499,3,1)*8+MID(toevoegen!C499,4,1)*7+MID(toevoegen!C499,5,1)*6+MID(toevoegen!C499,6,1)*5+MID(toevoegen!C499,7,1)*4+MID(toevoegen!C499,8,1)*3+MID(toevoegen!C499,9,1)*2+10,11))=0,"VALID","INVALID"),IF(IF(MOD(LEFT(toevoegen!C499,1)+MID(toevoegen!C499,2,1)*3+MID(toevoegen!C499,3,1)+MID(toevoegen!C499,4,1)*3+MID(toevoegen!C499,5,1)+MID(toevoegen!C499,6,1)*3+MID(toevoegen!C499,7,1)+MID(toevoegen!C499,8,1)*3+MID(toevoegen!C499,9,1)+MID(toevoegen!C499,10,1)*3+MID(toevoegen!C499,11,1)+MID(toevoegen!C499,12,1)*3,10)=0,"0",TEXT(10-MOD(LEFT(toevoegen!C499,1)+MID(toevoegen!C499,2,1)*3+MID(toevoegen!C499,3,1)+MID(toevoegen!C499,4,1)*3+MID(toevoegen!C499,5,1)+MID(toevoegen!C499,6,1)*3+MID(toevoegen!C499,7,1)+MID(toevoegen!C499,8,1)*3+MID(toevoegen!C499,9,1)+MID(toevoegen!C499,10,1)*3+MID(toevoegen!C499,11,1)+MID(toevoegen!C499,12,1)*3,10),"#"))=RIGHT(toevoegen!C499),"VALID","INVALID")),"INVALID"))</f>
        <v/>
      </c>
    </row>
    <row r="500" spans="1:1" x14ac:dyDescent="0.2">
      <c r="A500" t="str">
        <f>IF(LEN(toevoegen!C500)=0,"",IFERROR(IF(LEN(toevoegen!C500)=10,IF(IF(OR(RIGHT(toevoegen!C500)&lt;&gt;"x",RIGHT(toevoegen!C500)&lt;&gt;"X"),MOD(LEFT(toevoegen!C500,1)*10+MID(toevoegen!C500,2,1)*9+MID(toevoegen!C500,3,1)*8+MID(toevoegen!C500,4,1)*7+MID(toevoegen!C500,5,1)*6+MID(toevoegen!C500,6,1)*5+MID(toevoegen!C500,7,1)*4+MID(toevoegen!C500,8,1)*3+MID(toevoegen!C500,9,1)*2+MID(toevoegen!C500,10,1)*1,11),MOD(LEFT(toevoegen!C500,1)*10+MID(toevoegen!C500,2,1)*9+MID(toevoegen!C500,3,1)*8+MID(toevoegen!C500,4,1)*7+MID(toevoegen!C500,5,1)*6+MID(toevoegen!C500,6,1)*5+MID(toevoegen!C500,7,1)*4+MID(toevoegen!C500,8,1)*3+MID(toevoegen!C500,9,1)*2+10,11))=0,"VALID","INVALID"),IF(IF(MOD(LEFT(toevoegen!C500,1)+MID(toevoegen!C500,2,1)*3+MID(toevoegen!C500,3,1)+MID(toevoegen!C500,4,1)*3+MID(toevoegen!C500,5,1)+MID(toevoegen!C500,6,1)*3+MID(toevoegen!C500,7,1)+MID(toevoegen!C500,8,1)*3+MID(toevoegen!C500,9,1)+MID(toevoegen!C500,10,1)*3+MID(toevoegen!C500,11,1)+MID(toevoegen!C500,12,1)*3,10)=0,"0",TEXT(10-MOD(LEFT(toevoegen!C500,1)+MID(toevoegen!C500,2,1)*3+MID(toevoegen!C500,3,1)+MID(toevoegen!C500,4,1)*3+MID(toevoegen!C500,5,1)+MID(toevoegen!C500,6,1)*3+MID(toevoegen!C500,7,1)+MID(toevoegen!C500,8,1)*3+MID(toevoegen!C500,9,1)+MID(toevoegen!C500,10,1)*3+MID(toevoegen!C500,11,1)+MID(toevoegen!C500,12,1)*3,10),"#"))=RIGHT(toevoegen!C500),"VALID","INVALID")),"INVALID"))</f>
        <v/>
      </c>
    </row>
    <row r="501" spans="1:1" x14ac:dyDescent="0.2">
      <c r="A501" t="str">
        <f>IF(LEN(toevoegen!C501)=0,"",IFERROR(IF(LEN(toevoegen!C501)=10,IF(IF(OR(RIGHT(toevoegen!C501)&lt;&gt;"x",RIGHT(toevoegen!C501)&lt;&gt;"X"),MOD(LEFT(toevoegen!C501,1)*10+MID(toevoegen!C501,2,1)*9+MID(toevoegen!C501,3,1)*8+MID(toevoegen!C501,4,1)*7+MID(toevoegen!C501,5,1)*6+MID(toevoegen!C501,6,1)*5+MID(toevoegen!C501,7,1)*4+MID(toevoegen!C501,8,1)*3+MID(toevoegen!C501,9,1)*2+MID(toevoegen!C501,10,1)*1,11),MOD(LEFT(toevoegen!C501,1)*10+MID(toevoegen!C501,2,1)*9+MID(toevoegen!C501,3,1)*8+MID(toevoegen!C501,4,1)*7+MID(toevoegen!C501,5,1)*6+MID(toevoegen!C501,6,1)*5+MID(toevoegen!C501,7,1)*4+MID(toevoegen!C501,8,1)*3+MID(toevoegen!C501,9,1)*2+10,11))=0,"VALID","INVALID"),IF(IF(MOD(LEFT(toevoegen!C501,1)+MID(toevoegen!C501,2,1)*3+MID(toevoegen!C501,3,1)+MID(toevoegen!C501,4,1)*3+MID(toevoegen!C501,5,1)+MID(toevoegen!C501,6,1)*3+MID(toevoegen!C501,7,1)+MID(toevoegen!C501,8,1)*3+MID(toevoegen!C501,9,1)+MID(toevoegen!C501,10,1)*3+MID(toevoegen!C501,11,1)+MID(toevoegen!C501,12,1)*3,10)=0,"0",TEXT(10-MOD(LEFT(toevoegen!C501,1)+MID(toevoegen!C501,2,1)*3+MID(toevoegen!C501,3,1)+MID(toevoegen!C501,4,1)*3+MID(toevoegen!C501,5,1)+MID(toevoegen!C501,6,1)*3+MID(toevoegen!C501,7,1)+MID(toevoegen!C501,8,1)*3+MID(toevoegen!C501,9,1)+MID(toevoegen!C501,10,1)*3+MID(toevoegen!C501,11,1)+MID(toevoegen!C501,12,1)*3,10),"#"))=RIGHT(toevoegen!C501),"VALID","INVALID")),"INVALID"))</f>
        <v/>
      </c>
    </row>
    <row r="502" spans="1:1" x14ac:dyDescent="0.2">
      <c r="A502" t="str">
        <f>IF(LEN(toevoegen!C502)=0,"",IFERROR(IF(LEN(toevoegen!C502)=10,IF(IF(OR(RIGHT(toevoegen!C502)&lt;&gt;"x",RIGHT(toevoegen!C502)&lt;&gt;"X"),MOD(LEFT(toevoegen!C502,1)*10+MID(toevoegen!C502,2,1)*9+MID(toevoegen!C502,3,1)*8+MID(toevoegen!C502,4,1)*7+MID(toevoegen!C502,5,1)*6+MID(toevoegen!C502,6,1)*5+MID(toevoegen!C502,7,1)*4+MID(toevoegen!C502,8,1)*3+MID(toevoegen!C502,9,1)*2+MID(toevoegen!C502,10,1)*1,11),MOD(LEFT(toevoegen!C502,1)*10+MID(toevoegen!C502,2,1)*9+MID(toevoegen!C502,3,1)*8+MID(toevoegen!C502,4,1)*7+MID(toevoegen!C502,5,1)*6+MID(toevoegen!C502,6,1)*5+MID(toevoegen!C502,7,1)*4+MID(toevoegen!C502,8,1)*3+MID(toevoegen!C502,9,1)*2+10,11))=0,"VALID","INVALID"),IF(IF(MOD(LEFT(toevoegen!C502,1)+MID(toevoegen!C502,2,1)*3+MID(toevoegen!C502,3,1)+MID(toevoegen!C502,4,1)*3+MID(toevoegen!C502,5,1)+MID(toevoegen!C502,6,1)*3+MID(toevoegen!C502,7,1)+MID(toevoegen!C502,8,1)*3+MID(toevoegen!C502,9,1)+MID(toevoegen!C502,10,1)*3+MID(toevoegen!C502,11,1)+MID(toevoegen!C502,12,1)*3,10)=0,"0",TEXT(10-MOD(LEFT(toevoegen!C502,1)+MID(toevoegen!C502,2,1)*3+MID(toevoegen!C502,3,1)+MID(toevoegen!C502,4,1)*3+MID(toevoegen!C502,5,1)+MID(toevoegen!C502,6,1)*3+MID(toevoegen!C502,7,1)+MID(toevoegen!C502,8,1)*3+MID(toevoegen!C502,9,1)+MID(toevoegen!C502,10,1)*3+MID(toevoegen!C502,11,1)+MID(toevoegen!C502,12,1)*3,10),"#"))=RIGHT(toevoegen!C502),"VALID","INVALID")),"INVALID"))</f>
        <v/>
      </c>
    </row>
    <row r="503" spans="1:1" x14ac:dyDescent="0.2">
      <c r="A503" t="str">
        <f>IF(LEN(toevoegen!C503)=0,"",IFERROR(IF(LEN(toevoegen!C503)=10,IF(IF(OR(RIGHT(toevoegen!C503)&lt;&gt;"x",RIGHT(toevoegen!C503)&lt;&gt;"X"),MOD(LEFT(toevoegen!C503,1)*10+MID(toevoegen!C503,2,1)*9+MID(toevoegen!C503,3,1)*8+MID(toevoegen!C503,4,1)*7+MID(toevoegen!C503,5,1)*6+MID(toevoegen!C503,6,1)*5+MID(toevoegen!C503,7,1)*4+MID(toevoegen!C503,8,1)*3+MID(toevoegen!C503,9,1)*2+MID(toevoegen!C503,10,1)*1,11),MOD(LEFT(toevoegen!C503,1)*10+MID(toevoegen!C503,2,1)*9+MID(toevoegen!C503,3,1)*8+MID(toevoegen!C503,4,1)*7+MID(toevoegen!C503,5,1)*6+MID(toevoegen!C503,6,1)*5+MID(toevoegen!C503,7,1)*4+MID(toevoegen!C503,8,1)*3+MID(toevoegen!C503,9,1)*2+10,11))=0,"VALID","INVALID"),IF(IF(MOD(LEFT(toevoegen!C503,1)+MID(toevoegen!C503,2,1)*3+MID(toevoegen!C503,3,1)+MID(toevoegen!C503,4,1)*3+MID(toevoegen!C503,5,1)+MID(toevoegen!C503,6,1)*3+MID(toevoegen!C503,7,1)+MID(toevoegen!C503,8,1)*3+MID(toevoegen!C503,9,1)+MID(toevoegen!C503,10,1)*3+MID(toevoegen!C503,11,1)+MID(toevoegen!C503,12,1)*3,10)=0,"0",TEXT(10-MOD(LEFT(toevoegen!C503,1)+MID(toevoegen!C503,2,1)*3+MID(toevoegen!C503,3,1)+MID(toevoegen!C503,4,1)*3+MID(toevoegen!C503,5,1)+MID(toevoegen!C503,6,1)*3+MID(toevoegen!C503,7,1)+MID(toevoegen!C503,8,1)*3+MID(toevoegen!C503,9,1)+MID(toevoegen!C503,10,1)*3+MID(toevoegen!C503,11,1)+MID(toevoegen!C503,12,1)*3,10),"#"))=RIGHT(toevoegen!C503),"VALID","INVALID")),"INVALID"))</f>
        <v/>
      </c>
    </row>
    <row r="504" spans="1:1" x14ac:dyDescent="0.2">
      <c r="A504" t="str">
        <f>IF(LEN(toevoegen!C504)=0,"",IFERROR(IF(LEN(toevoegen!C504)=10,IF(IF(OR(RIGHT(toevoegen!C504)&lt;&gt;"x",RIGHT(toevoegen!C504)&lt;&gt;"X"),MOD(LEFT(toevoegen!C504,1)*10+MID(toevoegen!C504,2,1)*9+MID(toevoegen!C504,3,1)*8+MID(toevoegen!C504,4,1)*7+MID(toevoegen!C504,5,1)*6+MID(toevoegen!C504,6,1)*5+MID(toevoegen!C504,7,1)*4+MID(toevoegen!C504,8,1)*3+MID(toevoegen!C504,9,1)*2+MID(toevoegen!C504,10,1)*1,11),MOD(LEFT(toevoegen!C504,1)*10+MID(toevoegen!C504,2,1)*9+MID(toevoegen!C504,3,1)*8+MID(toevoegen!C504,4,1)*7+MID(toevoegen!C504,5,1)*6+MID(toevoegen!C504,6,1)*5+MID(toevoegen!C504,7,1)*4+MID(toevoegen!C504,8,1)*3+MID(toevoegen!C504,9,1)*2+10,11))=0,"VALID","INVALID"),IF(IF(MOD(LEFT(toevoegen!C504,1)+MID(toevoegen!C504,2,1)*3+MID(toevoegen!C504,3,1)+MID(toevoegen!C504,4,1)*3+MID(toevoegen!C504,5,1)+MID(toevoegen!C504,6,1)*3+MID(toevoegen!C504,7,1)+MID(toevoegen!C504,8,1)*3+MID(toevoegen!C504,9,1)+MID(toevoegen!C504,10,1)*3+MID(toevoegen!C504,11,1)+MID(toevoegen!C504,12,1)*3,10)=0,"0",TEXT(10-MOD(LEFT(toevoegen!C504,1)+MID(toevoegen!C504,2,1)*3+MID(toevoegen!C504,3,1)+MID(toevoegen!C504,4,1)*3+MID(toevoegen!C504,5,1)+MID(toevoegen!C504,6,1)*3+MID(toevoegen!C504,7,1)+MID(toevoegen!C504,8,1)*3+MID(toevoegen!C504,9,1)+MID(toevoegen!C504,10,1)*3+MID(toevoegen!C504,11,1)+MID(toevoegen!C504,12,1)*3,10),"#"))=RIGHT(toevoegen!C504),"VALID","INVALID")),"INVALID"))</f>
        <v/>
      </c>
    </row>
    <row r="505" spans="1:1" x14ac:dyDescent="0.2">
      <c r="A505" t="str">
        <f>IF(LEN(toevoegen!C505)=0,"",IFERROR(IF(LEN(toevoegen!C505)=10,IF(IF(OR(RIGHT(toevoegen!C505)&lt;&gt;"x",RIGHT(toevoegen!C505)&lt;&gt;"X"),MOD(LEFT(toevoegen!C505,1)*10+MID(toevoegen!C505,2,1)*9+MID(toevoegen!C505,3,1)*8+MID(toevoegen!C505,4,1)*7+MID(toevoegen!C505,5,1)*6+MID(toevoegen!C505,6,1)*5+MID(toevoegen!C505,7,1)*4+MID(toevoegen!C505,8,1)*3+MID(toevoegen!C505,9,1)*2+MID(toevoegen!C505,10,1)*1,11),MOD(LEFT(toevoegen!C505,1)*10+MID(toevoegen!C505,2,1)*9+MID(toevoegen!C505,3,1)*8+MID(toevoegen!C505,4,1)*7+MID(toevoegen!C505,5,1)*6+MID(toevoegen!C505,6,1)*5+MID(toevoegen!C505,7,1)*4+MID(toevoegen!C505,8,1)*3+MID(toevoegen!C505,9,1)*2+10,11))=0,"VALID","INVALID"),IF(IF(MOD(LEFT(toevoegen!C505,1)+MID(toevoegen!C505,2,1)*3+MID(toevoegen!C505,3,1)+MID(toevoegen!C505,4,1)*3+MID(toevoegen!C505,5,1)+MID(toevoegen!C505,6,1)*3+MID(toevoegen!C505,7,1)+MID(toevoegen!C505,8,1)*3+MID(toevoegen!C505,9,1)+MID(toevoegen!C505,10,1)*3+MID(toevoegen!C505,11,1)+MID(toevoegen!C505,12,1)*3,10)=0,"0",TEXT(10-MOD(LEFT(toevoegen!C505,1)+MID(toevoegen!C505,2,1)*3+MID(toevoegen!C505,3,1)+MID(toevoegen!C505,4,1)*3+MID(toevoegen!C505,5,1)+MID(toevoegen!C505,6,1)*3+MID(toevoegen!C505,7,1)+MID(toevoegen!C505,8,1)*3+MID(toevoegen!C505,9,1)+MID(toevoegen!C505,10,1)*3+MID(toevoegen!C505,11,1)+MID(toevoegen!C505,12,1)*3,10),"#"))=RIGHT(toevoegen!C505),"VALID","INVALID")),"INVALID"))</f>
        <v/>
      </c>
    </row>
    <row r="506" spans="1:1" x14ac:dyDescent="0.2">
      <c r="A506" t="str">
        <f>IF(LEN(toevoegen!C506)=0,"",IFERROR(IF(LEN(toevoegen!C506)=10,IF(IF(OR(RIGHT(toevoegen!C506)&lt;&gt;"x",RIGHT(toevoegen!C506)&lt;&gt;"X"),MOD(LEFT(toevoegen!C506,1)*10+MID(toevoegen!C506,2,1)*9+MID(toevoegen!C506,3,1)*8+MID(toevoegen!C506,4,1)*7+MID(toevoegen!C506,5,1)*6+MID(toevoegen!C506,6,1)*5+MID(toevoegen!C506,7,1)*4+MID(toevoegen!C506,8,1)*3+MID(toevoegen!C506,9,1)*2+MID(toevoegen!C506,10,1)*1,11),MOD(LEFT(toevoegen!C506,1)*10+MID(toevoegen!C506,2,1)*9+MID(toevoegen!C506,3,1)*8+MID(toevoegen!C506,4,1)*7+MID(toevoegen!C506,5,1)*6+MID(toevoegen!C506,6,1)*5+MID(toevoegen!C506,7,1)*4+MID(toevoegen!C506,8,1)*3+MID(toevoegen!C506,9,1)*2+10,11))=0,"VALID","INVALID"),IF(IF(MOD(LEFT(toevoegen!C506,1)+MID(toevoegen!C506,2,1)*3+MID(toevoegen!C506,3,1)+MID(toevoegen!C506,4,1)*3+MID(toevoegen!C506,5,1)+MID(toevoegen!C506,6,1)*3+MID(toevoegen!C506,7,1)+MID(toevoegen!C506,8,1)*3+MID(toevoegen!C506,9,1)+MID(toevoegen!C506,10,1)*3+MID(toevoegen!C506,11,1)+MID(toevoegen!C506,12,1)*3,10)=0,"0",TEXT(10-MOD(LEFT(toevoegen!C506,1)+MID(toevoegen!C506,2,1)*3+MID(toevoegen!C506,3,1)+MID(toevoegen!C506,4,1)*3+MID(toevoegen!C506,5,1)+MID(toevoegen!C506,6,1)*3+MID(toevoegen!C506,7,1)+MID(toevoegen!C506,8,1)*3+MID(toevoegen!C506,9,1)+MID(toevoegen!C506,10,1)*3+MID(toevoegen!C506,11,1)+MID(toevoegen!C506,12,1)*3,10),"#"))=RIGHT(toevoegen!C506),"VALID","INVALID")),"INVALID"))</f>
        <v/>
      </c>
    </row>
    <row r="507" spans="1:1" x14ac:dyDescent="0.2">
      <c r="A507" t="str">
        <f>IF(LEN(toevoegen!C507)=0,"",IFERROR(IF(LEN(toevoegen!C507)=10,IF(IF(OR(RIGHT(toevoegen!C507)&lt;&gt;"x",RIGHT(toevoegen!C507)&lt;&gt;"X"),MOD(LEFT(toevoegen!C507,1)*10+MID(toevoegen!C507,2,1)*9+MID(toevoegen!C507,3,1)*8+MID(toevoegen!C507,4,1)*7+MID(toevoegen!C507,5,1)*6+MID(toevoegen!C507,6,1)*5+MID(toevoegen!C507,7,1)*4+MID(toevoegen!C507,8,1)*3+MID(toevoegen!C507,9,1)*2+MID(toevoegen!C507,10,1)*1,11),MOD(LEFT(toevoegen!C507,1)*10+MID(toevoegen!C507,2,1)*9+MID(toevoegen!C507,3,1)*8+MID(toevoegen!C507,4,1)*7+MID(toevoegen!C507,5,1)*6+MID(toevoegen!C507,6,1)*5+MID(toevoegen!C507,7,1)*4+MID(toevoegen!C507,8,1)*3+MID(toevoegen!C507,9,1)*2+10,11))=0,"VALID","INVALID"),IF(IF(MOD(LEFT(toevoegen!C507,1)+MID(toevoegen!C507,2,1)*3+MID(toevoegen!C507,3,1)+MID(toevoegen!C507,4,1)*3+MID(toevoegen!C507,5,1)+MID(toevoegen!C507,6,1)*3+MID(toevoegen!C507,7,1)+MID(toevoegen!C507,8,1)*3+MID(toevoegen!C507,9,1)+MID(toevoegen!C507,10,1)*3+MID(toevoegen!C507,11,1)+MID(toevoegen!C507,12,1)*3,10)=0,"0",TEXT(10-MOD(LEFT(toevoegen!C507,1)+MID(toevoegen!C507,2,1)*3+MID(toevoegen!C507,3,1)+MID(toevoegen!C507,4,1)*3+MID(toevoegen!C507,5,1)+MID(toevoegen!C507,6,1)*3+MID(toevoegen!C507,7,1)+MID(toevoegen!C507,8,1)*3+MID(toevoegen!C507,9,1)+MID(toevoegen!C507,10,1)*3+MID(toevoegen!C507,11,1)+MID(toevoegen!C507,12,1)*3,10),"#"))=RIGHT(toevoegen!C507),"VALID","INVALID")),"INVALID"))</f>
        <v/>
      </c>
    </row>
    <row r="508" spans="1:1" x14ac:dyDescent="0.2">
      <c r="A508" t="str">
        <f>IF(LEN(toevoegen!C508)=0,"",IFERROR(IF(LEN(toevoegen!C508)=10,IF(IF(OR(RIGHT(toevoegen!C508)&lt;&gt;"x",RIGHT(toevoegen!C508)&lt;&gt;"X"),MOD(LEFT(toevoegen!C508,1)*10+MID(toevoegen!C508,2,1)*9+MID(toevoegen!C508,3,1)*8+MID(toevoegen!C508,4,1)*7+MID(toevoegen!C508,5,1)*6+MID(toevoegen!C508,6,1)*5+MID(toevoegen!C508,7,1)*4+MID(toevoegen!C508,8,1)*3+MID(toevoegen!C508,9,1)*2+MID(toevoegen!C508,10,1)*1,11),MOD(LEFT(toevoegen!C508,1)*10+MID(toevoegen!C508,2,1)*9+MID(toevoegen!C508,3,1)*8+MID(toevoegen!C508,4,1)*7+MID(toevoegen!C508,5,1)*6+MID(toevoegen!C508,6,1)*5+MID(toevoegen!C508,7,1)*4+MID(toevoegen!C508,8,1)*3+MID(toevoegen!C508,9,1)*2+10,11))=0,"VALID","INVALID"),IF(IF(MOD(LEFT(toevoegen!C508,1)+MID(toevoegen!C508,2,1)*3+MID(toevoegen!C508,3,1)+MID(toevoegen!C508,4,1)*3+MID(toevoegen!C508,5,1)+MID(toevoegen!C508,6,1)*3+MID(toevoegen!C508,7,1)+MID(toevoegen!C508,8,1)*3+MID(toevoegen!C508,9,1)+MID(toevoegen!C508,10,1)*3+MID(toevoegen!C508,11,1)+MID(toevoegen!C508,12,1)*3,10)=0,"0",TEXT(10-MOD(LEFT(toevoegen!C508,1)+MID(toevoegen!C508,2,1)*3+MID(toevoegen!C508,3,1)+MID(toevoegen!C508,4,1)*3+MID(toevoegen!C508,5,1)+MID(toevoegen!C508,6,1)*3+MID(toevoegen!C508,7,1)+MID(toevoegen!C508,8,1)*3+MID(toevoegen!C508,9,1)+MID(toevoegen!C508,10,1)*3+MID(toevoegen!C508,11,1)+MID(toevoegen!C508,12,1)*3,10),"#"))=RIGHT(toevoegen!C508),"VALID","INVALID")),"INVALID"))</f>
        <v/>
      </c>
    </row>
    <row r="509" spans="1:1" x14ac:dyDescent="0.2">
      <c r="A509" t="str">
        <f>IF(LEN(toevoegen!C509)=0,"",IFERROR(IF(LEN(toevoegen!C509)=10,IF(IF(OR(RIGHT(toevoegen!C509)&lt;&gt;"x",RIGHT(toevoegen!C509)&lt;&gt;"X"),MOD(LEFT(toevoegen!C509,1)*10+MID(toevoegen!C509,2,1)*9+MID(toevoegen!C509,3,1)*8+MID(toevoegen!C509,4,1)*7+MID(toevoegen!C509,5,1)*6+MID(toevoegen!C509,6,1)*5+MID(toevoegen!C509,7,1)*4+MID(toevoegen!C509,8,1)*3+MID(toevoegen!C509,9,1)*2+MID(toevoegen!C509,10,1)*1,11),MOD(LEFT(toevoegen!C509,1)*10+MID(toevoegen!C509,2,1)*9+MID(toevoegen!C509,3,1)*8+MID(toevoegen!C509,4,1)*7+MID(toevoegen!C509,5,1)*6+MID(toevoegen!C509,6,1)*5+MID(toevoegen!C509,7,1)*4+MID(toevoegen!C509,8,1)*3+MID(toevoegen!C509,9,1)*2+10,11))=0,"VALID","INVALID"),IF(IF(MOD(LEFT(toevoegen!C509,1)+MID(toevoegen!C509,2,1)*3+MID(toevoegen!C509,3,1)+MID(toevoegen!C509,4,1)*3+MID(toevoegen!C509,5,1)+MID(toevoegen!C509,6,1)*3+MID(toevoegen!C509,7,1)+MID(toevoegen!C509,8,1)*3+MID(toevoegen!C509,9,1)+MID(toevoegen!C509,10,1)*3+MID(toevoegen!C509,11,1)+MID(toevoegen!C509,12,1)*3,10)=0,"0",TEXT(10-MOD(LEFT(toevoegen!C509,1)+MID(toevoegen!C509,2,1)*3+MID(toevoegen!C509,3,1)+MID(toevoegen!C509,4,1)*3+MID(toevoegen!C509,5,1)+MID(toevoegen!C509,6,1)*3+MID(toevoegen!C509,7,1)+MID(toevoegen!C509,8,1)*3+MID(toevoegen!C509,9,1)+MID(toevoegen!C509,10,1)*3+MID(toevoegen!C509,11,1)+MID(toevoegen!C509,12,1)*3,10),"#"))=RIGHT(toevoegen!C509),"VALID","INVALID")),"INVALID"))</f>
        <v/>
      </c>
    </row>
    <row r="510" spans="1:1" x14ac:dyDescent="0.2">
      <c r="A510" t="str">
        <f>IF(LEN(toevoegen!C510)=0,"",IFERROR(IF(LEN(toevoegen!C510)=10,IF(IF(OR(RIGHT(toevoegen!C510)&lt;&gt;"x",RIGHT(toevoegen!C510)&lt;&gt;"X"),MOD(LEFT(toevoegen!C510,1)*10+MID(toevoegen!C510,2,1)*9+MID(toevoegen!C510,3,1)*8+MID(toevoegen!C510,4,1)*7+MID(toevoegen!C510,5,1)*6+MID(toevoegen!C510,6,1)*5+MID(toevoegen!C510,7,1)*4+MID(toevoegen!C510,8,1)*3+MID(toevoegen!C510,9,1)*2+MID(toevoegen!C510,10,1)*1,11),MOD(LEFT(toevoegen!C510,1)*10+MID(toevoegen!C510,2,1)*9+MID(toevoegen!C510,3,1)*8+MID(toevoegen!C510,4,1)*7+MID(toevoegen!C510,5,1)*6+MID(toevoegen!C510,6,1)*5+MID(toevoegen!C510,7,1)*4+MID(toevoegen!C510,8,1)*3+MID(toevoegen!C510,9,1)*2+10,11))=0,"VALID","INVALID"),IF(IF(MOD(LEFT(toevoegen!C510,1)+MID(toevoegen!C510,2,1)*3+MID(toevoegen!C510,3,1)+MID(toevoegen!C510,4,1)*3+MID(toevoegen!C510,5,1)+MID(toevoegen!C510,6,1)*3+MID(toevoegen!C510,7,1)+MID(toevoegen!C510,8,1)*3+MID(toevoegen!C510,9,1)+MID(toevoegen!C510,10,1)*3+MID(toevoegen!C510,11,1)+MID(toevoegen!C510,12,1)*3,10)=0,"0",TEXT(10-MOD(LEFT(toevoegen!C510,1)+MID(toevoegen!C510,2,1)*3+MID(toevoegen!C510,3,1)+MID(toevoegen!C510,4,1)*3+MID(toevoegen!C510,5,1)+MID(toevoegen!C510,6,1)*3+MID(toevoegen!C510,7,1)+MID(toevoegen!C510,8,1)*3+MID(toevoegen!C510,9,1)+MID(toevoegen!C510,10,1)*3+MID(toevoegen!C510,11,1)+MID(toevoegen!C510,12,1)*3,10),"#"))=RIGHT(toevoegen!C510),"VALID","INVALID")),"INVALID"))</f>
        <v/>
      </c>
    </row>
    <row r="511" spans="1:1" x14ac:dyDescent="0.2">
      <c r="A511" t="str">
        <f>IF(LEN(toevoegen!C511)=0,"",IFERROR(IF(LEN(toevoegen!C511)=10,IF(IF(OR(RIGHT(toevoegen!C511)&lt;&gt;"x",RIGHT(toevoegen!C511)&lt;&gt;"X"),MOD(LEFT(toevoegen!C511,1)*10+MID(toevoegen!C511,2,1)*9+MID(toevoegen!C511,3,1)*8+MID(toevoegen!C511,4,1)*7+MID(toevoegen!C511,5,1)*6+MID(toevoegen!C511,6,1)*5+MID(toevoegen!C511,7,1)*4+MID(toevoegen!C511,8,1)*3+MID(toevoegen!C511,9,1)*2+MID(toevoegen!C511,10,1)*1,11),MOD(LEFT(toevoegen!C511,1)*10+MID(toevoegen!C511,2,1)*9+MID(toevoegen!C511,3,1)*8+MID(toevoegen!C511,4,1)*7+MID(toevoegen!C511,5,1)*6+MID(toevoegen!C511,6,1)*5+MID(toevoegen!C511,7,1)*4+MID(toevoegen!C511,8,1)*3+MID(toevoegen!C511,9,1)*2+10,11))=0,"VALID","INVALID"),IF(IF(MOD(LEFT(toevoegen!C511,1)+MID(toevoegen!C511,2,1)*3+MID(toevoegen!C511,3,1)+MID(toevoegen!C511,4,1)*3+MID(toevoegen!C511,5,1)+MID(toevoegen!C511,6,1)*3+MID(toevoegen!C511,7,1)+MID(toevoegen!C511,8,1)*3+MID(toevoegen!C511,9,1)+MID(toevoegen!C511,10,1)*3+MID(toevoegen!C511,11,1)+MID(toevoegen!C511,12,1)*3,10)=0,"0",TEXT(10-MOD(LEFT(toevoegen!C511,1)+MID(toevoegen!C511,2,1)*3+MID(toevoegen!C511,3,1)+MID(toevoegen!C511,4,1)*3+MID(toevoegen!C511,5,1)+MID(toevoegen!C511,6,1)*3+MID(toevoegen!C511,7,1)+MID(toevoegen!C511,8,1)*3+MID(toevoegen!C511,9,1)+MID(toevoegen!C511,10,1)*3+MID(toevoegen!C511,11,1)+MID(toevoegen!C511,12,1)*3,10),"#"))=RIGHT(toevoegen!C511),"VALID","INVALID")),"INVALID"))</f>
        <v/>
      </c>
    </row>
    <row r="512" spans="1:1" x14ac:dyDescent="0.2">
      <c r="A512" t="str">
        <f>IF(LEN(toevoegen!C512)=0,"",IFERROR(IF(LEN(toevoegen!C512)=10,IF(IF(OR(RIGHT(toevoegen!C512)&lt;&gt;"x",RIGHT(toevoegen!C512)&lt;&gt;"X"),MOD(LEFT(toevoegen!C512,1)*10+MID(toevoegen!C512,2,1)*9+MID(toevoegen!C512,3,1)*8+MID(toevoegen!C512,4,1)*7+MID(toevoegen!C512,5,1)*6+MID(toevoegen!C512,6,1)*5+MID(toevoegen!C512,7,1)*4+MID(toevoegen!C512,8,1)*3+MID(toevoegen!C512,9,1)*2+MID(toevoegen!C512,10,1)*1,11),MOD(LEFT(toevoegen!C512,1)*10+MID(toevoegen!C512,2,1)*9+MID(toevoegen!C512,3,1)*8+MID(toevoegen!C512,4,1)*7+MID(toevoegen!C512,5,1)*6+MID(toevoegen!C512,6,1)*5+MID(toevoegen!C512,7,1)*4+MID(toevoegen!C512,8,1)*3+MID(toevoegen!C512,9,1)*2+10,11))=0,"VALID","INVALID"),IF(IF(MOD(LEFT(toevoegen!C512,1)+MID(toevoegen!C512,2,1)*3+MID(toevoegen!C512,3,1)+MID(toevoegen!C512,4,1)*3+MID(toevoegen!C512,5,1)+MID(toevoegen!C512,6,1)*3+MID(toevoegen!C512,7,1)+MID(toevoegen!C512,8,1)*3+MID(toevoegen!C512,9,1)+MID(toevoegen!C512,10,1)*3+MID(toevoegen!C512,11,1)+MID(toevoegen!C512,12,1)*3,10)=0,"0",TEXT(10-MOD(LEFT(toevoegen!C512,1)+MID(toevoegen!C512,2,1)*3+MID(toevoegen!C512,3,1)+MID(toevoegen!C512,4,1)*3+MID(toevoegen!C512,5,1)+MID(toevoegen!C512,6,1)*3+MID(toevoegen!C512,7,1)+MID(toevoegen!C512,8,1)*3+MID(toevoegen!C512,9,1)+MID(toevoegen!C512,10,1)*3+MID(toevoegen!C512,11,1)+MID(toevoegen!C512,12,1)*3,10),"#"))=RIGHT(toevoegen!C512),"VALID","INVALID")),"INVALID"))</f>
        <v/>
      </c>
    </row>
    <row r="513" spans="1:1" x14ac:dyDescent="0.2">
      <c r="A513" t="str">
        <f>IF(LEN(toevoegen!C513)=0,"",IFERROR(IF(LEN(toevoegen!C513)=10,IF(IF(OR(RIGHT(toevoegen!C513)&lt;&gt;"x",RIGHT(toevoegen!C513)&lt;&gt;"X"),MOD(LEFT(toevoegen!C513,1)*10+MID(toevoegen!C513,2,1)*9+MID(toevoegen!C513,3,1)*8+MID(toevoegen!C513,4,1)*7+MID(toevoegen!C513,5,1)*6+MID(toevoegen!C513,6,1)*5+MID(toevoegen!C513,7,1)*4+MID(toevoegen!C513,8,1)*3+MID(toevoegen!C513,9,1)*2+MID(toevoegen!C513,10,1)*1,11),MOD(LEFT(toevoegen!C513,1)*10+MID(toevoegen!C513,2,1)*9+MID(toevoegen!C513,3,1)*8+MID(toevoegen!C513,4,1)*7+MID(toevoegen!C513,5,1)*6+MID(toevoegen!C513,6,1)*5+MID(toevoegen!C513,7,1)*4+MID(toevoegen!C513,8,1)*3+MID(toevoegen!C513,9,1)*2+10,11))=0,"VALID","INVALID"),IF(IF(MOD(LEFT(toevoegen!C513,1)+MID(toevoegen!C513,2,1)*3+MID(toevoegen!C513,3,1)+MID(toevoegen!C513,4,1)*3+MID(toevoegen!C513,5,1)+MID(toevoegen!C513,6,1)*3+MID(toevoegen!C513,7,1)+MID(toevoegen!C513,8,1)*3+MID(toevoegen!C513,9,1)+MID(toevoegen!C513,10,1)*3+MID(toevoegen!C513,11,1)+MID(toevoegen!C513,12,1)*3,10)=0,"0",TEXT(10-MOD(LEFT(toevoegen!C513,1)+MID(toevoegen!C513,2,1)*3+MID(toevoegen!C513,3,1)+MID(toevoegen!C513,4,1)*3+MID(toevoegen!C513,5,1)+MID(toevoegen!C513,6,1)*3+MID(toevoegen!C513,7,1)+MID(toevoegen!C513,8,1)*3+MID(toevoegen!C513,9,1)+MID(toevoegen!C513,10,1)*3+MID(toevoegen!C513,11,1)+MID(toevoegen!C513,12,1)*3,10),"#"))=RIGHT(toevoegen!C513),"VALID","INVALID")),"INVALID"))</f>
        <v/>
      </c>
    </row>
    <row r="514" spans="1:1" x14ac:dyDescent="0.2">
      <c r="A514" t="str">
        <f>IF(LEN(toevoegen!C514)=0,"",IFERROR(IF(LEN(toevoegen!C514)=10,IF(IF(OR(RIGHT(toevoegen!C514)&lt;&gt;"x",RIGHT(toevoegen!C514)&lt;&gt;"X"),MOD(LEFT(toevoegen!C514,1)*10+MID(toevoegen!C514,2,1)*9+MID(toevoegen!C514,3,1)*8+MID(toevoegen!C514,4,1)*7+MID(toevoegen!C514,5,1)*6+MID(toevoegen!C514,6,1)*5+MID(toevoegen!C514,7,1)*4+MID(toevoegen!C514,8,1)*3+MID(toevoegen!C514,9,1)*2+MID(toevoegen!C514,10,1)*1,11),MOD(LEFT(toevoegen!C514,1)*10+MID(toevoegen!C514,2,1)*9+MID(toevoegen!C514,3,1)*8+MID(toevoegen!C514,4,1)*7+MID(toevoegen!C514,5,1)*6+MID(toevoegen!C514,6,1)*5+MID(toevoegen!C514,7,1)*4+MID(toevoegen!C514,8,1)*3+MID(toevoegen!C514,9,1)*2+10,11))=0,"VALID","INVALID"),IF(IF(MOD(LEFT(toevoegen!C514,1)+MID(toevoegen!C514,2,1)*3+MID(toevoegen!C514,3,1)+MID(toevoegen!C514,4,1)*3+MID(toevoegen!C514,5,1)+MID(toevoegen!C514,6,1)*3+MID(toevoegen!C514,7,1)+MID(toevoegen!C514,8,1)*3+MID(toevoegen!C514,9,1)+MID(toevoegen!C514,10,1)*3+MID(toevoegen!C514,11,1)+MID(toevoegen!C514,12,1)*3,10)=0,"0",TEXT(10-MOD(LEFT(toevoegen!C514,1)+MID(toevoegen!C514,2,1)*3+MID(toevoegen!C514,3,1)+MID(toevoegen!C514,4,1)*3+MID(toevoegen!C514,5,1)+MID(toevoegen!C514,6,1)*3+MID(toevoegen!C514,7,1)+MID(toevoegen!C514,8,1)*3+MID(toevoegen!C514,9,1)+MID(toevoegen!C514,10,1)*3+MID(toevoegen!C514,11,1)+MID(toevoegen!C514,12,1)*3,10),"#"))=RIGHT(toevoegen!C514),"VALID","INVALID")),"INVALID"))</f>
        <v/>
      </c>
    </row>
    <row r="515" spans="1:1" x14ac:dyDescent="0.2">
      <c r="A515" t="str">
        <f>IF(LEN(toevoegen!C515)=0,"",IFERROR(IF(LEN(toevoegen!C515)=10,IF(IF(OR(RIGHT(toevoegen!C515)&lt;&gt;"x",RIGHT(toevoegen!C515)&lt;&gt;"X"),MOD(LEFT(toevoegen!C515,1)*10+MID(toevoegen!C515,2,1)*9+MID(toevoegen!C515,3,1)*8+MID(toevoegen!C515,4,1)*7+MID(toevoegen!C515,5,1)*6+MID(toevoegen!C515,6,1)*5+MID(toevoegen!C515,7,1)*4+MID(toevoegen!C515,8,1)*3+MID(toevoegen!C515,9,1)*2+MID(toevoegen!C515,10,1)*1,11),MOD(LEFT(toevoegen!C515,1)*10+MID(toevoegen!C515,2,1)*9+MID(toevoegen!C515,3,1)*8+MID(toevoegen!C515,4,1)*7+MID(toevoegen!C515,5,1)*6+MID(toevoegen!C515,6,1)*5+MID(toevoegen!C515,7,1)*4+MID(toevoegen!C515,8,1)*3+MID(toevoegen!C515,9,1)*2+10,11))=0,"VALID","INVALID"),IF(IF(MOD(LEFT(toevoegen!C515,1)+MID(toevoegen!C515,2,1)*3+MID(toevoegen!C515,3,1)+MID(toevoegen!C515,4,1)*3+MID(toevoegen!C515,5,1)+MID(toevoegen!C515,6,1)*3+MID(toevoegen!C515,7,1)+MID(toevoegen!C515,8,1)*3+MID(toevoegen!C515,9,1)+MID(toevoegen!C515,10,1)*3+MID(toevoegen!C515,11,1)+MID(toevoegen!C515,12,1)*3,10)=0,"0",TEXT(10-MOD(LEFT(toevoegen!C515,1)+MID(toevoegen!C515,2,1)*3+MID(toevoegen!C515,3,1)+MID(toevoegen!C515,4,1)*3+MID(toevoegen!C515,5,1)+MID(toevoegen!C515,6,1)*3+MID(toevoegen!C515,7,1)+MID(toevoegen!C515,8,1)*3+MID(toevoegen!C515,9,1)+MID(toevoegen!C515,10,1)*3+MID(toevoegen!C515,11,1)+MID(toevoegen!C515,12,1)*3,10),"#"))=RIGHT(toevoegen!C515),"VALID","INVALID")),"INVALID"))</f>
        <v/>
      </c>
    </row>
    <row r="516" spans="1:1" x14ac:dyDescent="0.2">
      <c r="A516" t="str">
        <f>IF(LEN(toevoegen!C516)=0,"",IFERROR(IF(LEN(toevoegen!C516)=10,IF(IF(OR(RIGHT(toevoegen!C516)&lt;&gt;"x",RIGHT(toevoegen!C516)&lt;&gt;"X"),MOD(LEFT(toevoegen!C516,1)*10+MID(toevoegen!C516,2,1)*9+MID(toevoegen!C516,3,1)*8+MID(toevoegen!C516,4,1)*7+MID(toevoegen!C516,5,1)*6+MID(toevoegen!C516,6,1)*5+MID(toevoegen!C516,7,1)*4+MID(toevoegen!C516,8,1)*3+MID(toevoegen!C516,9,1)*2+MID(toevoegen!C516,10,1)*1,11),MOD(LEFT(toevoegen!C516,1)*10+MID(toevoegen!C516,2,1)*9+MID(toevoegen!C516,3,1)*8+MID(toevoegen!C516,4,1)*7+MID(toevoegen!C516,5,1)*6+MID(toevoegen!C516,6,1)*5+MID(toevoegen!C516,7,1)*4+MID(toevoegen!C516,8,1)*3+MID(toevoegen!C516,9,1)*2+10,11))=0,"VALID","INVALID"),IF(IF(MOD(LEFT(toevoegen!C516,1)+MID(toevoegen!C516,2,1)*3+MID(toevoegen!C516,3,1)+MID(toevoegen!C516,4,1)*3+MID(toevoegen!C516,5,1)+MID(toevoegen!C516,6,1)*3+MID(toevoegen!C516,7,1)+MID(toevoegen!C516,8,1)*3+MID(toevoegen!C516,9,1)+MID(toevoegen!C516,10,1)*3+MID(toevoegen!C516,11,1)+MID(toevoegen!C516,12,1)*3,10)=0,"0",TEXT(10-MOD(LEFT(toevoegen!C516,1)+MID(toevoegen!C516,2,1)*3+MID(toevoegen!C516,3,1)+MID(toevoegen!C516,4,1)*3+MID(toevoegen!C516,5,1)+MID(toevoegen!C516,6,1)*3+MID(toevoegen!C516,7,1)+MID(toevoegen!C516,8,1)*3+MID(toevoegen!C516,9,1)+MID(toevoegen!C516,10,1)*3+MID(toevoegen!C516,11,1)+MID(toevoegen!C516,12,1)*3,10),"#"))=RIGHT(toevoegen!C516),"VALID","INVALID")),"INVALID"))</f>
        <v/>
      </c>
    </row>
    <row r="517" spans="1:1" x14ac:dyDescent="0.2">
      <c r="A517" t="str">
        <f>IF(LEN(toevoegen!C517)=0,"",IFERROR(IF(LEN(toevoegen!C517)=10,IF(IF(OR(RIGHT(toevoegen!C517)&lt;&gt;"x",RIGHT(toevoegen!C517)&lt;&gt;"X"),MOD(LEFT(toevoegen!C517,1)*10+MID(toevoegen!C517,2,1)*9+MID(toevoegen!C517,3,1)*8+MID(toevoegen!C517,4,1)*7+MID(toevoegen!C517,5,1)*6+MID(toevoegen!C517,6,1)*5+MID(toevoegen!C517,7,1)*4+MID(toevoegen!C517,8,1)*3+MID(toevoegen!C517,9,1)*2+MID(toevoegen!C517,10,1)*1,11),MOD(LEFT(toevoegen!C517,1)*10+MID(toevoegen!C517,2,1)*9+MID(toevoegen!C517,3,1)*8+MID(toevoegen!C517,4,1)*7+MID(toevoegen!C517,5,1)*6+MID(toevoegen!C517,6,1)*5+MID(toevoegen!C517,7,1)*4+MID(toevoegen!C517,8,1)*3+MID(toevoegen!C517,9,1)*2+10,11))=0,"VALID","INVALID"),IF(IF(MOD(LEFT(toevoegen!C517,1)+MID(toevoegen!C517,2,1)*3+MID(toevoegen!C517,3,1)+MID(toevoegen!C517,4,1)*3+MID(toevoegen!C517,5,1)+MID(toevoegen!C517,6,1)*3+MID(toevoegen!C517,7,1)+MID(toevoegen!C517,8,1)*3+MID(toevoegen!C517,9,1)+MID(toevoegen!C517,10,1)*3+MID(toevoegen!C517,11,1)+MID(toevoegen!C517,12,1)*3,10)=0,"0",TEXT(10-MOD(LEFT(toevoegen!C517,1)+MID(toevoegen!C517,2,1)*3+MID(toevoegen!C517,3,1)+MID(toevoegen!C517,4,1)*3+MID(toevoegen!C517,5,1)+MID(toevoegen!C517,6,1)*3+MID(toevoegen!C517,7,1)+MID(toevoegen!C517,8,1)*3+MID(toevoegen!C517,9,1)+MID(toevoegen!C517,10,1)*3+MID(toevoegen!C517,11,1)+MID(toevoegen!C517,12,1)*3,10),"#"))=RIGHT(toevoegen!C517),"VALID","INVALID")),"INVALID"))</f>
        <v/>
      </c>
    </row>
    <row r="518" spans="1:1" x14ac:dyDescent="0.2">
      <c r="A518" t="str">
        <f>IF(LEN(toevoegen!C518)=0,"",IFERROR(IF(LEN(toevoegen!C518)=10,IF(IF(OR(RIGHT(toevoegen!C518)&lt;&gt;"x",RIGHT(toevoegen!C518)&lt;&gt;"X"),MOD(LEFT(toevoegen!C518,1)*10+MID(toevoegen!C518,2,1)*9+MID(toevoegen!C518,3,1)*8+MID(toevoegen!C518,4,1)*7+MID(toevoegen!C518,5,1)*6+MID(toevoegen!C518,6,1)*5+MID(toevoegen!C518,7,1)*4+MID(toevoegen!C518,8,1)*3+MID(toevoegen!C518,9,1)*2+MID(toevoegen!C518,10,1)*1,11),MOD(LEFT(toevoegen!C518,1)*10+MID(toevoegen!C518,2,1)*9+MID(toevoegen!C518,3,1)*8+MID(toevoegen!C518,4,1)*7+MID(toevoegen!C518,5,1)*6+MID(toevoegen!C518,6,1)*5+MID(toevoegen!C518,7,1)*4+MID(toevoegen!C518,8,1)*3+MID(toevoegen!C518,9,1)*2+10,11))=0,"VALID","INVALID"),IF(IF(MOD(LEFT(toevoegen!C518,1)+MID(toevoegen!C518,2,1)*3+MID(toevoegen!C518,3,1)+MID(toevoegen!C518,4,1)*3+MID(toevoegen!C518,5,1)+MID(toevoegen!C518,6,1)*3+MID(toevoegen!C518,7,1)+MID(toevoegen!C518,8,1)*3+MID(toevoegen!C518,9,1)+MID(toevoegen!C518,10,1)*3+MID(toevoegen!C518,11,1)+MID(toevoegen!C518,12,1)*3,10)=0,"0",TEXT(10-MOD(LEFT(toevoegen!C518,1)+MID(toevoegen!C518,2,1)*3+MID(toevoegen!C518,3,1)+MID(toevoegen!C518,4,1)*3+MID(toevoegen!C518,5,1)+MID(toevoegen!C518,6,1)*3+MID(toevoegen!C518,7,1)+MID(toevoegen!C518,8,1)*3+MID(toevoegen!C518,9,1)+MID(toevoegen!C518,10,1)*3+MID(toevoegen!C518,11,1)+MID(toevoegen!C518,12,1)*3,10),"#"))=RIGHT(toevoegen!C518),"VALID","INVALID")),"INVALID"))</f>
        <v/>
      </c>
    </row>
    <row r="519" spans="1:1" x14ac:dyDescent="0.2">
      <c r="A519" t="str">
        <f>IF(LEN(toevoegen!C519)=0,"",IFERROR(IF(LEN(toevoegen!C519)=10,IF(IF(OR(RIGHT(toevoegen!C519)&lt;&gt;"x",RIGHT(toevoegen!C519)&lt;&gt;"X"),MOD(LEFT(toevoegen!C519,1)*10+MID(toevoegen!C519,2,1)*9+MID(toevoegen!C519,3,1)*8+MID(toevoegen!C519,4,1)*7+MID(toevoegen!C519,5,1)*6+MID(toevoegen!C519,6,1)*5+MID(toevoegen!C519,7,1)*4+MID(toevoegen!C519,8,1)*3+MID(toevoegen!C519,9,1)*2+MID(toevoegen!C519,10,1)*1,11),MOD(LEFT(toevoegen!C519,1)*10+MID(toevoegen!C519,2,1)*9+MID(toevoegen!C519,3,1)*8+MID(toevoegen!C519,4,1)*7+MID(toevoegen!C519,5,1)*6+MID(toevoegen!C519,6,1)*5+MID(toevoegen!C519,7,1)*4+MID(toevoegen!C519,8,1)*3+MID(toevoegen!C519,9,1)*2+10,11))=0,"VALID","INVALID"),IF(IF(MOD(LEFT(toevoegen!C519,1)+MID(toevoegen!C519,2,1)*3+MID(toevoegen!C519,3,1)+MID(toevoegen!C519,4,1)*3+MID(toevoegen!C519,5,1)+MID(toevoegen!C519,6,1)*3+MID(toevoegen!C519,7,1)+MID(toevoegen!C519,8,1)*3+MID(toevoegen!C519,9,1)+MID(toevoegen!C519,10,1)*3+MID(toevoegen!C519,11,1)+MID(toevoegen!C519,12,1)*3,10)=0,"0",TEXT(10-MOD(LEFT(toevoegen!C519,1)+MID(toevoegen!C519,2,1)*3+MID(toevoegen!C519,3,1)+MID(toevoegen!C519,4,1)*3+MID(toevoegen!C519,5,1)+MID(toevoegen!C519,6,1)*3+MID(toevoegen!C519,7,1)+MID(toevoegen!C519,8,1)*3+MID(toevoegen!C519,9,1)+MID(toevoegen!C519,10,1)*3+MID(toevoegen!C519,11,1)+MID(toevoegen!C519,12,1)*3,10),"#"))=RIGHT(toevoegen!C519),"VALID","INVALID")),"INVALID"))</f>
        <v/>
      </c>
    </row>
    <row r="520" spans="1:1" x14ac:dyDescent="0.2">
      <c r="A520" t="str">
        <f>IF(LEN(toevoegen!C520)=0,"",IFERROR(IF(LEN(toevoegen!C520)=10,IF(IF(OR(RIGHT(toevoegen!C520)&lt;&gt;"x",RIGHT(toevoegen!C520)&lt;&gt;"X"),MOD(LEFT(toevoegen!C520,1)*10+MID(toevoegen!C520,2,1)*9+MID(toevoegen!C520,3,1)*8+MID(toevoegen!C520,4,1)*7+MID(toevoegen!C520,5,1)*6+MID(toevoegen!C520,6,1)*5+MID(toevoegen!C520,7,1)*4+MID(toevoegen!C520,8,1)*3+MID(toevoegen!C520,9,1)*2+MID(toevoegen!C520,10,1)*1,11),MOD(LEFT(toevoegen!C520,1)*10+MID(toevoegen!C520,2,1)*9+MID(toevoegen!C520,3,1)*8+MID(toevoegen!C520,4,1)*7+MID(toevoegen!C520,5,1)*6+MID(toevoegen!C520,6,1)*5+MID(toevoegen!C520,7,1)*4+MID(toevoegen!C520,8,1)*3+MID(toevoegen!C520,9,1)*2+10,11))=0,"VALID","INVALID"),IF(IF(MOD(LEFT(toevoegen!C520,1)+MID(toevoegen!C520,2,1)*3+MID(toevoegen!C520,3,1)+MID(toevoegen!C520,4,1)*3+MID(toevoegen!C520,5,1)+MID(toevoegen!C520,6,1)*3+MID(toevoegen!C520,7,1)+MID(toevoegen!C520,8,1)*3+MID(toevoegen!C520,9,1)+MID(toevoegen!C520,10,1)*3+MID(toevoegen!C520,11,1)+MID(toevoegen!C520,12,1)*3,10)=0,"0",TEXT(10-MOD(LEFT(toevoegen!C520,1)+MID(toevoegen!C520,2,1)*3+MID(toevoegen!C520,3,1)+MID(toevoegen!C520,4,1)*3+MID(toevoegen!C520,5,1)+MID(toevoegen!C520,6,1)*3+MID(toevoegen!C520,7,1)+MID(toevoegen!C520,8,1)*3+MID(toevoegen!C520,9,1)+MID(toevoegen!C520,10,1)*3+MID(toevoegen!C520,11,1)+MID(toevoegen!C520,12,1)*3,10),"#"))=RIGHT(toevoegen!C520),"VALID","INVALID")),"INVALID"))</f>
        <v/>
      </c>
    </row>
    <row r="521" spans="1:1" x14ac:dyDescent="0.2">
      <c r="A521" t="str">
        <f>IF(LEN(toevoegen!C521)=0,"",IFERROR(IF(LEN(toevoegen!C521)=10,IF(IF(OR(RIGHT(toevoegen!C521)&lt;&gt;"x",RIGHT(toevoegen!C521)&lt;&gt;"X"),MOD(LEFT(toevoegen!C521,1)*10+MID(toevoegen!C521,2,1)*9+MID(toevoegen!C521,3,1)*8+MID(toevoegen!C521,4,1)*7+MID(toevoegen!C521,5,1)*6+MID(toevoegen!C521,6,1)*5+MID(toevoegen!C521,7,1)*4+MID(toevoegen!C521,8,1)*3+MID(toevoegen!C521,9,1)*2+MID(toevoegen!C521,10,1)*1,11),MOD(LEFT(toevoegen!C521,1)*10+MID(toevoegen!C521,2,1)*9+MID(toevoegen!C521,3,1)*8+MID(toevoegen!C521,4,1)*7+MID(toevoegen!C521,5,1)*6+MID(toevoegen!C521,6,1)*5+MID(toevoegen!C521,7,1)*4+MID(toevoegen!C521,8,1)*3+MID(toevoegen!C521,9,1)*2+10,11))=0,"VALID","INVALID"),IF(IF(MOD(LEFT(toevoegen!C521,1)+MID(toevoegen!C521,2,1)*3+MID(toevoegen!C521,3,1)+MID(toevoegen!C521,4,1)*3+MID(toevoegen!C521,5,1)+MID(toevoegen!C521,6,1)*3+MID(toevoegen!C521,7,1)+MID(toevoegen!C521,8,1)*3+MID(toevoegen!C521,9,1)+MID(toevoegen!C521,10,1)*3+MID(toevoegen!C521,11,1)+MID(toevoegen!C521,12,1)*3,10)=0,"0",TEXT(10-MOD(LEFT(toevoegen!C521,1)+MID(toevoegen!C521,2,1)*3+MID(toevoegen!C521,3,1)+MID(toevoegen!C521,4,1)*3+MID(toevoegen!C521,5,1)+MID(toevoegen!C521,6,1)*3+MID(toevoegen!C521,7,1)+MID(toevoegen!C521,8,1)*3+MID(toevoegen!C521,9,1)+MID(toevoegen!C521,10,1)*3+MID(toevoegen!C521,11,1)+MID(toevoegen!C521,12,1)*3,10),"#"))=RIGHT(toevoegen!C521),"VALID","INVALID")),"INVALID"))</f>
        <v/>
      </c>
    </row>
    <row r="522" spans="1:1" x14ac:dyDescent="0.2">
      <c r="A522" t="str">
        <f>IF(LEN(toevoegen!C522)=0,"",IFERROR(IF(LEN(toevoegen!C522)=10,IF(IF(OR(RIGHT(toevoegen!C522)&lt;&gt;"x",RIGHT(toevoegen!C522)&lt;&gt;"X"),MOD(LEFT(toevoegen!C522,1)*10+MID(toevoegen!C522,2,1)*9+MID(toevoegen!C522,3,1)*8+MID(toevoegen!C522,4,1)*7+MID(toevoegen!C522,5,1)*6+MID(toevoegen!C522,6,1)*5+MID(toevoegen!C522,7,1)*4+MID(toevoegen!C522,8,1)*3+MID(toevoegen!C522,9,1)*2+MID(toevoegen!C522,10,1)*1,11),MOD(LEFT(toevoegen!C522,1)*10+MID(toevoegen!C522,2,1)*9+MID(toevoegen!C522,3,1)*8+MID(toevoegen!C522,4,1)*7+MID(toevoegen!C522,5,1)*6+MID(toevoegen!C522,6,1)*5+MID(toevoegen!C522,7,1)*4+MID(toevoegen!C522,8,1)*3+MID(toevoegen!C522,9,1)*2+10,11))=0,"VALID","INVALID"),IF(IF(MOD(LEFT(toevoegen!C522,1)+MID(toevoegen!C522,2,1)*3+MID(toevoegen!C522,3,1)+MID(toevoegen!C522,4,1)*3+MID(toevoegen!C522,5,1)+MID(toevoegen!C522,6,1)*3+MID(toevoegen!C522,7,1)+MID(toevoegen!C522,8,1)*3+MID(toevoegen!C522,9,1)+MID(toevoegen!C522,10,1)*3+MID(toevoegen!C522,11,1)+MID(toevoegen!C522,12,1)*3,10)=0,"0",TEXT(10-MOD(LEFT(toevoegen!C522,1)+MID(toevoegen!C522,2,1)*3+MID(toevoegen!C522,3,1)+MID(toevoegen!C522,4,1)*3+MID(toevoegen!C522,5,1)+MID(toevoegen!C522,6,1)*3+MID(toevoegen!C522,7,1)+MID(toevoegen!C522,8,1)*3+MID(toevoegen!C522,9,1)+MID(toevoegen!C522,10,1)*3+MID(toevoegen!C522,11,1)+MID(toevoegen!C522,12,1)*3,10),"#"))=RIGHT(toevoegen!C522),"VALID","INVALID")),"INVALID"))</f>
        <v/>
      </c>
    </row>
    <row r="523" spans="1:1" x14ac:dyDescent="0.2">
      <c r="A523" t="str">
        <f>IF(LEN(toevoegen!C523)=0,"",IFERROR(IF(LEN(toevoegen!C523)=10,IF(IF(OR(RIGHT(toevoegen!C523)&lt;&gt;"x",RIGHT(toevoegen!C523)&lt;&gt;"X"),MOD(LEFT(toevoegen!C523,1)*10+MID(toevoegen!C523,2,1)*9+MID(toevoegen!C523,3,1)*8+MID(toevoegen!C523,4,1)*7+MID(toevoegen!C523,5,1)*6+MID(toevoegen!C523,6,1)*5+MID(toevoegen!C523,7,1)*4+MID(toevoegen!C523,8,1)*3+MID(toevoegen!C523,9,1)*2+MID(toevoegen!C523,10,1)*1,11),MOD(LEFT(toevoegen!C523,1)*10+MID(toevoegen!C523,2,1)*9+MID(toevoegen!C523,3,1)*8+MID(toevoegen!C523,4,1)*7+MID(toevoegen!C523,5,1)*6+MID(toevoegen!C523,6,1)*5+MID(toevoegen!C523,7,1)*4+MID(toevoegen!C523,8,1)*3+MID(toevoegen!C523,9,1)*2+10,11))=0,"VALID","INVALID"),IF(IF(MOD(LEFT(toevoegen!C523,1)+MID(toevoegen!C523,2,1)*3+MID(toevoegen!C523,3,1)+MID(toevoegen!C523,4,1)*3+MID(toevoegen!C523,5,1)+MID(toevoegen!C523,6,1)*3+MID(toevoegen!C523,7,1)+MID(toevoegen!C523,8,1)*3+MID(toevoegen!C523,9,1)+MID(toevoegen!C523,10,1)*3+MID(toevoegen!C523,11,1)+MID(toevoegen!C523,12,1)*3,10)=0,"0",TEXT(10-MOD(LEFT(toevoegen!C523,1)+MID(toevoegen!C523,2,1)*3+MID(toevoegen!C523,3,1)+MID(toevoegen!C523,4,1)*3+MID(toevoegen!C523,5,1)+MID(toevoegen!C523,6,1)*3+MID(toevoegen!C523,7,1)+MID(toevoegen!C523,8,1)*3+MID(toevoegen!C523,9,1)+MID(toevoegen!C523,10,1)*3+MID(toevoegen!C523,11,1)+MID(toevoegen!C523,12,1)*3,10),"#"))=RIGHT(toevoegen!C523),"VALID","INVALID")),"INVALID"))</f>
        <v/>
      </c>
    </row>
    <row r="524" spans="1:1" x14ac:dyDescent="0.2">
      <c r="A524" t="str">
        <f>IF(LEN(toevoegen!C524)=0,"",IFERROR(IF(LEN(toevoegen!C524)=10,IF(IF(OR(RIGHT(toevoegen!C524)&lt;&gt;"x",RIGHT(toevoegen!C524)&lt;&gt;"X"),MOD(LEFT(toevoegen!C524,1)*10+MID(toevoegen!C524,2,1)*9+MID(toevoegen!C524,3,1)*8+MID(toevoegen!C524,4,1)*7+MID(toevoegen!C524,5,1)*6+MID(toevoegen!C524,6,1)*5+MID(toevoegen!C524,7,1)*4+MID(toevoegen!C524,8,1)*3+MID(toevoegen!C524,9,1)*2+MID(toevoegen!C524,10,1)*1,11),MOD(LEFT(toevoegen!C524,1)*10+MID(toevoegen!C524,2,1)*9+MID(toevoegen!C524,3,1)*8+MID(toevoegen!C524,4,1)*7+MID(toevoegen!C524,5,1)*6+MID(toevoegen!C524,6,1)*5+MID(toevoegen!C524,7,1)*4+MID(toevoegen!C524,8,1)*3+MID(toevoegen!C524,9,1)*2+10,11))=0,"VALID","INVALID"),IF(IF(MOD(LEFT(toevoegen!C524,1)+MID(toevoegen!C524,2,1)*3+MID(toevoegen!C524,3,1)+MID(toevoegen!C524,4,1)*3+MID(toevoegen!C524,5,1)+MID(toevoegen!C524,6,1)*3+MID(toevoegen!C524,7,1)+MID(toevoegen!C524,8,1)*3+MID(toevoegen!C524,9,1)+MID(toevoegen!C524,10,1)*3+MID(toevoegen!C524,11,1)+MID(toevoegen!C524,12,1)*3,10)=0,"0",TEXT(10-MOD(LEFT(toevoegen!C524,1)+MID(toevoegen!C524,2,1)*3+MID(toevoegen!C524,3,1)+MID(toevoegen!C524,4,1)*3+MID(toevoegen!C524,5,1)+MID(toevoegen!C524,6,1)*3+MID(toevoegen!C524,7,1)+MID(toevoegen!C524,8,1)*3+MID(toevoegen!C524,9,1)+MID(toevoegen!C524,10,1)*3+MID(toevoegen!C524,11,1)+MID(toevoegen!C524,12,1)*3,10),"#"))=RIGHT(toevoegen!C524),"VALID","INVALID")),"INVALID"))</f>
        <v/>
      </c>
    </row>
    <row r="525" spans="1:1" x14ac:dyDescent="0.2">
      <c r="A525" t="str">
        <f>IF(LEN(toevoegen!C525)=0,"",IFERROR(IF(LEN(toevoegen!C525)=10,IF(IF(OR(RIGHT(toevoegen!C525)&lt;&gt;"x",RIGHT(toevoegen!C525)&lt;&gt;"X"),MOD(LEFT(toevoegen!C525,1)*10+MID(toevoegen!C525,2,1)*9+MID(toevoegen!C525,3,1)*8+MID(toevoegen!C525,4,1)*7+MID(toevoegen!C525,5,1)*6+MID(toevoegen!C525,6,1)*5+MID(toevoegen!C525,7,1)*4+MID(toevoegen!C525,8,1)*3+MID(toevoegen!C525,9,1)*2+MID(toevoegen!C525,10,1)*1,11),MOD(LEFT(toevoegen!C525,1)*10+MID(toevoegen!C525,2,1)*9+MID(toevoegen!C525,3,1)*8+MID(toevoegen!C525,4,1)*7+MID(toevoegen!C525,5,1)*6+MID(toevoegen!C525,6,1)*5+MID(toevoegen!C525,7,1)*4+MID(toevoegen!C525,8,1)*3+MID(toevoegen!C525,9,1)*2+10,11))=0,"VALID","INVALID"),IF(IF(MOD(LEFT(toevoegen!C525,1)+MID(toevoegen!C525,2,1)*3+MID(toevoegen!C525,3,1)+MID(toevoegen!C525,4,1)*3+MID(toevoegen!C525,5,1)+MID(toevoegen!C525,6,1)*3+MID(toevoegen!C525,7,1)+MID(toevoegen!C525,8,1)*3+MID(toevoegen!C525,9,1)+MID(toevoegen!C525,10,1)*3+MID(toevoegen!C525,11,1)+MID(toevoegen!C525,12,1)*3,10)=0,"0",TEXT(10-MOD(LEFT(toevoegen!C525,1)+MID(toevoegen!C525,2,1)*3+MID(toevoegen!C525,3,1)+MID(toevoegen!C525,4,1)*3+MID(toevoegen!C525,5,1)+MID(toevoegen!C525,6,1)*3+MID(toevoegen!C525,7,1)+MID(toevoegen!C525,8,1)*3+MID(toevoegen!C525,9,1)+MID(toevoegen!C525,10,1)*3+MID(toevoegen!C525,11,1)+MID(toevoegen!C525,12,1)*3,10),"#"))=RIGHT(toevoegen!C525),"VALID","INVALID")),"INVALID"))</f>
        <v/>
      </c>
    </row>
    <row r="526" spans="1:1" x14ac:dyDescent="0.2">
      <c r="A526" t="str">
        <f>IF(LEN(toevoegen!C526)=0,"",IFERROR(IF(LEN(toevoegen!C526)=10,IF(IF(OR(RIGHT(toevoegen!C526)&lt;&gt;"x",RIGHT(toevoegen!C526)&lt;&gt;"X"),MOD(LEFT(toevoegen!C526,1)*10+MID(toevoegen!C526,2,1)*9+MID(toevoegen!C526,3,1)*8+MID(toevoegen!C526,4,1)*7+MID(toevoegen!C526,5,1)*6+MID(toevoegen!C526,6,1)*5+MID(toevoegen!C526,7,1)*4+MID(toevoegen!C526,8,1)*3+MID(toevoegen!C526,9,1)*2+MID(toevoegen!C526,10,1)*1,11),MOD(LEFT(toevoegen!C526,1)*10+MID(toevoegen!C526,2,1)*9+MID(toevoegen!C526,3,1)*8+MID(toevoegen!C526,4,1)*7+MID(toevoegen!C526,5,1)*6+MID(toevoegen!C526,6,1)*5+MID(toevoegen!C526,7,1)*4+MID(toevoegen!C526,8,1)*3+MID(toevoegen!C526,9,1)*2+10,11))=0,"VALID","INVALID"),IF(IF(MOD(LEFT(toevoegen!C526,1)+MID(toevoegen!C526,2,1)*3+MID(toevoegen!C526,3,1)+MID(toevoegen!C526,4,1)*3+MID(toevoegen!C526,5,1)+MID(toevoegen!C526,6,1)*3+MID(toevoegen!C526,7,1)+MID(toevoegen!C526,8,1)*3+MID(toevoegen!C526,9,1)+MID(toevoegen!C526,10,1)*3+MID(toevoegen!C526,11,1)+MID(toevoegen!C526,12,1)*3,10)=0,"0",TEXT(10-MOD(LEFT(toevoegen!C526,1)+MID(toevoegen!C526,2,1)*3+MID(toevoegen!C526,3,1)+MID(toevoegen!C526,4,1)*3+MID(toevoegen!C526,5,1)+MID(toevoegen!C526,6,1)*3+MID(toevoegen!C526,7,1)+MID(toevoegen!C526,8,1)*3+MID(toevoegen!C526,9,1)+MID(toevoegen!C526,10,1)*3+MID(toevoegen!C526,11,1)+MID(toevoegen!C526,12,1)*3,10),"#"))=RIGHT(toevoegen!C526),"VALID","INVALID")),"INVALID"))</f>
        <v/>
      </c>
    </row>
    <row r="527" spans="1:1" x14ac:dyDescent="0.2">
      <c r="A527" t="str">
        <f>IF(LEN(toevoegen!C527)=0,"",IFERROR(IF(LEN(toevoegen!C527)=10,IF(IF(OR(RIGHT(toevoegen!C527)&lt;&gt;"x",RIGHT(toevoegen!C527)&lt;&gt;"X"),MOD(LEFT(toevoegen!C527,1)*10+MID(toevoegen!C527,2,1)*9+MID(toevoegen!C527,3,1)*8+MID(toevoegen!C527,4,1)*7+MID(toevoegen!C527,5,1)*6+MID(toevoegen!C527,6,1)*5+MID(toevoegen!C527,7,1)*4+MID(toevoegen!C527,8,1)*3+MID(toevoegen!C527,9,1)*2+MID(toevoegen!C527,10,1)*1,11),MOD(LEFT(toevoegen!C527,1)*10+MID(toevoegen!C527,2,1)*9+MID(toevoegen!C527,3,1)*8+MID(toevoegen!C527,4,1)*7+MID(toevoegen!C527,5,1)*6+MID(toevoegen!C527,6,1)*5+MID(toevoegen!C527,7,1)*4+MID(toevoegen!C527,8,1)*3+MID(toevoegen!C527,9,1)*2+10,11))=0,"VALID","INVALID"),IF(IF(MOD(LEFT(toevoegen!C527,1)+MID(toevoegen!C527,2,1)*3+MID(toevoegen!C527,3,1)+MID(toevoegen!C527,4,1)*3+MID(toevoegen!C527,5,1)+MID(toevoegen!C527,6,1)*3+MID(toevoegen!C527,7,1)+MID(toevoegen!C527,8,1)*3+MID(toevoegen!C527,9,1)+MID(toevoegen!C527,10,1)*3+MID(toevoegen!C527,11,1)+MID(toevoegen!C527,12,1)*3,10)=0,"0",TEXT(10-MOD(LEFT(toevoegen!C527,1)+MID(toevoegen!C527,2,1)*3+MID(toevoegen!C527,3,1)+MID(toevoegen!C527,4,1)*3+MID(toevoegen!C527,5,1)+MID(toevoegen!C527,6,1)*3+MID(toevoegen!C527,7,1)+MID(toevoegen!C527,8,1)*3+MID(toevoegen!C527,9,1)+MID(toevoegen!C527,10,1)*3+MID(toevoegen!C527,11,1)+MID(toevoegen!C527,12,1)*3,10),"#"))=RIGHT(toevoegen!C527),"VALID","INVALID")),"INVALID"))</f>
        <v/>
      </c>
    </row>
    <row r="528" spans="1:1" x14ac:dyDescent="0.2">
      <c r="A528" t="str">
        <f>IF(LEN(toevoegen!C528)=0,"",IFERROR(IF(LEN(toevoegen!C528)=10,IF(IF(OR(RIGHT(toevoegen!C528)&lt;&gt;"x",RIGHT(toevoegen!C528)&lt;&gt;"X"),MOD(LEFT(toevoegen!C528,1)*10+MID(toevoegen!C528,2,1)*9+MID(toevoegen!C528,3,1)*8+MID(toevoegen!C528,4,1)*7+MID(toevoegen!C528,5,1)*6+MID(toevoegen!C528,6,1)*5+MID(toevoegen!C528,7,1)*4+MID(toevoegen!C528,8,1)*3+MID(toevoegen!C528,9,1)*2+MID(toevoegen!C528,10,1)*1,11),MOD(LEFT(toevoegen!C528,1)*10+MID(toevoegen!C528,2,1)*9+MID(toevoegen!C528,3,1)*8+MID(toevoegen!C528,4,1)*7+MID(toevoegen!C528,5,1)*6+MID(toevoegen!C528,6,1)*5+MID(toevoegen!C528,7,1)*4+MID(toevoegen!C528,8,1)*3+MID(toevoegen!C528,9,1)*2+10,11))=0,"VALID","INVALID"),IF(IF(MOD(LEFT(toevoegen!C528,1)+MID(toevoegen!C528,2,1)*3+MID(toevoegen!C528,3,1)+MID(toevoegen!C528,4,1)*3+MID(toevoegen!C528,5,1)+MID(toevoegen!C528,6,1)*3+MID(toevoegen!C528,7,1)+MID(toevoegen!C528,8,1)*3+MID(toevoegen!C528,9,1)+MID(toevoegen!C528,10,1)*3+MID(toevoegen!C528,11,1)+MID(toevoegen!C528,12,1)*3,10)=0,"0",TEXT(10-MOD(LEFT(toevoegen!C528,1)+MID(toevoegen!C528,2,1)*3+MID(toevoegen!C528,3,1)+MID(toevoegen!C528,4,1)*3+MID(toevoegen!C528,5,1)+MID(toevoegen!C528,6,1)*3+MID(toevoegen!C528,7,1)+MID(toevoegen!C528,8,1)*3+MID(toevoegen!C528,9,1)+MID(toevoegen!C528,10,1)*3+MID(toevoegen!C528,11,1)+MID(toevoegen!C528,12,1)*3,10),"#"))=RIGHT(toevoegen!C528),"VALID","INVALID")),"INVALID"))</f>
        <v/>
      </c>
    </row>
    <row r="529" spans="1:1" x14ac:dyDescent="0.2">
      <c r="A529" t="str">
        <f>IF(LEN(toevoegen!C529)=0,"",IFERROR(IF(LEN(toevoegen!C529)=10,IF(IF(OR(RIGHT(toevoegen!C529)&lt;&gt;"x",RIGHT(toevoegen!C529)&lt;&gt;"X"),MOD(LEFT(toevoegen!C529,1)*10+MID(toevoegen!C529,2,1)*9+MID(toevoegen!C529,3,1)*8+MID(toevoegen!C529,4,1)*7+MID(toevoegen!C529,5,1)*6+MID(toevoegen!C529,6,1)*5+MID(toevoegen!C529,7,1)*4+MID(toevoegen!C529,8,1)*3+MID(toevoegen!C529,9,1)*2+MID(toevoegen!C529,10,1)*1,11),MOD(LEFT(toevoegen!C529,1)*10+MID(toevoegen!C529,2,1)*9+MID(toevoegen!C529,3,1)*8+MID(toevoegen!C529,4,1)*7+MID(toevoegen!C529,5,1)*6+MID(toevoegen!C529,6,1)*5+MID(toevoegen!C529,7,1)*4+MID(toevoegen!C529,8,1)*3+MID(toevoegen!C529,9,1)*2+10,11))=0,"VALID","INVALID"),IF(IF(MOD(LEFT(toevoegen!C529,1)+MID(toevoegen!C529,2,1)*3+MID(toevoegen!C529,3,1)+MID(toevoegen!C529,4,1)*3+MID(toevoegen!C529,5,1)+MID(toevoegen!C529,6,1)*3+MID(toevoegen!C529,7,1)+MID(toevoegen!C529,8,1)*3+MID(toevoegen!C529,9,1)+MID(toevoegen!C529,10,1)*3+MID(toevoegen!C529,11,1)+MID(toevoegen!C529,12,1)*3,10)=0,"0",TEXT(10-MOD(LEFT(toevoegen!C529,1)+MID(toevoegen!C529,2,1)*3+MID(toevoegen!C529,3,1)+MID(toevoegen!C529,4,1)*3+MID(toevoegen!C529,5,1)+MID(toevoegen!C529,6,1)*3+MID(toevoegen!C529,7,1)+MID(toevoegen!C529,8,1)*3+MID(toevoegen!C529,9,1)+MID(toevoegen!C529,10,1)*3+MID(toevoegen!C529,11,1)+MID(toevoegen!C529,12,1)*3,10),"#"))=RIGHT(toevoegen!C529),"VALID","INVALID")),"INVALID"))</f>
        <v/>
      </c>
    </row>
    <row r="530" spans="1:1" x14ac:dyDescent="0.2">
      <c r="A530" t="str">
        <f>IF(LEN(toevoegen!C530)=0,"",IFERROR(IF(LEN(toevoegen!C530)=10,IF(IF(OR(RIGHT(toevoegen!C530)&lt;&gt;"x",RIGHT(toevoegen!C530)&lt;&gt;"X"),MOD(LEFT(toevoegen!C530,1)*10+MID(toevoegen!C530,2,1)*9+MID(toevoegen!C530,3,1)*8+MID(toevoegen!C530,4,1)*7+MID(toevoegen!C530,5,1)*6+MID(toevoegen!C530,6,1)*5+MID(toevoegen!C530,7,1)*4+MID(toevoegen!C530,8,1)*3+MID(toevoegen!C530,9,1)*2+MID(toevoegen!C530,10,1)*1,11),MOD(LEFT(toevoegen!C530,1)*10+MID(toevoegen!C530,2,1)*9+MID(toevoegen!C530,3,1)*8+MID(toevoegen!C530,4,1)*7+MID(toevoegen!C530,5,1)*6+MID(toevoegen!C530,6,1)*5+MID(toevoegen!C530,7,1)*4+MID(toevoegen!C530,8,1)*3+MID(toevoegen!C530,9,1)*2+10,11))=0,"VALID","INVALID"),IF(IF(MOD(LEFT(toevoegen!C530,1)+MID(toevoegen!C530,2,1)*3+MID(toevoegen!C530,3,1)+MID(toevoegen!C530,4,1)*3+MID(toevoegen!C530,5,1)+MID(toevoegen!C530,6,1)*3+MID(toevoegen!C530,7,1)+MID(toevoegen!C530,8,1)*3+MID(toevoegen!C530,9,1)+MID(toevoegen!C530,10,1)*3+MID(toevoegen!C530,11,1)+MID(toevoegen!C530,12,1)*3,10)=0,"0",TEXT(10-MOD(LEFT(toevoegen!C530,1)+MID(toevoegen!C530,2,1)*3+MID(toevoegen!C530,3,1)+MID(toevoegen!C530,4,1)*3+MID(toevoegen!C530,5,1)+MID(toevoegen!C530,6,1)*3+MID(toevoegen!C530,7,1)+MID(toevoegen!C530,8,1)*3+MID(toevoegen!C530,9,1)+MID(toevoegen!C530,10,1)*3+MID(toevoegen!C530,11,1)+MID(toevoegen!C530,12,1)*3,10),"#"))=RIGHT(toevoegen!C530),"VALID","INVALID")),"INVALID"))</f>
        <v/>
      </c>
    </row>
    <row r="531" spans="1:1" x14ac:dyDescent="0.2">
      <c r="A531" t="str">
        <f>IF(LEN(toevoegen!C531)=0,"",IFERROR(IF(LEN(toevoegen!C531)=10,IF(IF(OR(RIGHT(toevoegen!C531)&lt;&gt;"x",RIGHT(toevoegen!C531)&lt;&gt;"X"),MOD(LEFT(toevoegen!C531,1)*10+MID(toevoegen!C531,2,1)*9+MID(toevoegen!C531,3,1)*8+MID(toevoegen!C531,4,1)*7+MID(toevoegen!C531,5,1)*6+MID(toevoegen!C531,6,1)*5+MID(toevoegen!C531,7,1)*4+MID(toevoegen!C531,8,1)*3+MID(toevoegen!C531,9,1)*2+MID(toevoegen!C531,10,1)*1,11),MOD(LEFT(toevoegen!C531,1)*10+MID(toevoegen!C531,2,1)*9+MID(toevoegen!C531,3,1)*8+MID(toevoegen!C531,4,1)*7+MID(toevoegen!C531,5,1)*6+MID(toevoegen!C531,6,1)*5+MID(toevoegen!C531,7,1)*4+MID(toevoegen!C531,8,1)*3+MID(toevoegen!C531,9,1)*2+10,11))=0,"VALID","INVALID"),IF(IF(MOD(LEFT(toevoegen!C531,1)+MID(toevoegen!C531,2,1)*3+MID(toevoegen!C531,3,1)+MID(toevoegen!C531,4,1)*3+MID(toevoegen!C531,5,1)+MID(toevoegen!C531,6,1)*3+MID(toevoegen!C531,7,1)+MID(toevoegen!C531,8,1)*3+MID(toevoegen!C531,9,1)+MID(toevoegen!C531,10,1)*3+MID(toevoegen!C531,11,1)+MID(toevoegen!C531,12,1)*3,10)=0,"0",TEXT(10-MOD(LEFT(toevoegen!C531,1)+MID(toevoegen!C531,2,1)*3+MID(toevoegen!C531,3,1)+MID(toevoegen!C531,4,1)*3+MID(toevoegen!C531,5,1)+MID(toevoegen!C531,6,1)*3+MID(toevoegen!C531,7,1)+MID(toevoegen!C531,8,1)*3+MID(toevoegen!C531,9,1)+MID(toevoegen!C531,10,1)*3+MID(toevoegen!C531,11,1)+MID(toevoegen!C531,12,1)*3,10),"#"))=RIGHT(toevoegen!C531),"VALID","INVALID")),"INVALID"))</f>
        <v/>
      </c>
    </row>
    <row r="532" spans="1:1" x14ac:dyDescent="0.2">
      <c r="A532" t="str">
        <f>IF(LEN(toevoegen!C532)=0,"",IFERROR(IF(LEN(toevoegen!C532)=10,IF(IF(OR(RIGHT(toevoegen!C532)&lt;&gt;"x",RIGHT(toevoegen!C532)&lt;&gt;"X"),MOD(LEFT(toevoegen!C532,1)*10+MID(toevoegen!C532,2,1)*9+MID(toevoegen!C532,3,1)*8+MID(toevoegen!C532,4,1)*7+MID(toevoegen!C532,5,1)*6+MID(toevoegen!C532,6,1)*5+MID(toevoegen!C532,7,1)*4+MID(toevoegen!C532,8,1)*3+MID(toevoegen!C532,9,1)*2+MID(toevoegen!C532,10,1)*1,11),MOD(LEFT(toevoegen!C532,1)*10+MID(toevoegen!C532,2,1)*9+MID(toevoegen!C532,3,1)*8+MID(toevoegen!C532,4,1)*7+MID(toevoegen!C532,5,1)*6+MID(toevoegen!C532,6,1)*5+MID(toevoegen!C532,7,1)*4+MID(toevoegen!C532,8,1)*3+MID(toevoegen!C532,9,1)*2+10,11))=0,"VALID","INVALID"),IF(IF(MOD(LEFT(toevoegen!C532,1)+MID(toevoegen!C532,2,1)*3+MID(toevoegen!C532,3,1)+MID(toevoegen!C532,4,1)*3+MID(toevoegen!C532,5,1)+MID(toevoegen!C532,6,1)*3+MID(toevoegen!C532,7,1)+MID(toevoegen!C532,8,1)*3+MID(toevoegen!C532,9,1)+MID(toevoegen!C532,10,1)*3+MID(toevoegen!C532,11,1)+MID(toevoegen!C532,12,1)*3,10)=0,"0",TEXT(10-MOD(LEFT(toevoegen!C532,1)+MID(toevoegen!C532,2,1)*3+MID(toevoegen!C532,3,1)+MID(toevoegen!C532,4,1)*3+MID(toevoegen!C532,5,1)+MID(toevoegen!C532,6,1)*3+MID(toevoegen!C532,7,1)+MID(toevoegen!C532,8,1)*3+MID(toevoegen!C532,9,1)+MID(toevoegen!C532,10,1)*3+MID(toevoegen!C532,11,1)+MID(toevoegen!C532,12,1)*3,10),"#"))=RIGHT(toevoegen!C532),"VALID","INVALID")),"INVALID"))</f>
        <v/>
      </c>
    </row>
    <row r="533" spans="1:1" x14ac:dyDescent="0.2">
      <c r="A533" t="str">
        <f>IF(LEN(toevoegen!C533)=0,"",IFERROR(IF(LEN(toevoegen!C533)=10,IF(IF(OR(RIGHT(toevoegen!C533)&lt;&gt;"x",RIGHT(toevoegen!C533)&lt;&gt;"X"),MOD(LEFT(toevoegen!C533,1)*10+MID(toevoegen!C533,2,1)*9+MID(toevoegen!C533,3,1)*8+MID(toevoegen!C533,4,1)*7+MID(toevoegen!C533,5,1)*6+MID(toevoegen!C533,6,1)*5+MID(toevoegen!C533,7,1)*4+MID(toevoegen!C533,8,1)*3+MID(toevoegen!C533,9,1)*2+MID(toevoegen!C533,10,1)*1,11),MOD(LEFT(toevoegen!C533,1)*10+MID(toevoegen!C533,2,1)*9+MID(toevoegen!C533,3,1)*8+MID(toevoegen!C533,4,1)*7+MID(toevoegen!C533,5,1)*6+MID(toevoegen!C533,6,1)*5+MID(toevoegen!C533,7,1)*4+MID(toevoegen!C533,8,1)*3+MID(toevoegen!C533,9,1)*2+10,11))=0,"VALID","INVALID"),IF(IF(MOD(LEFT(toevoegen!C533,1)+MID(toevoegen!C533,2,1)*3+MID(toevoegen!C533,3,1)+MID(toevoegen!C533,4,1)*3+MID(toevoegen!C533,5,1)+MID(toevoegen!C533,6,1)*3+MID(toevoegen!C533,7,1)+MID(toevoegen!C533,8,1)*3+MID(toevoegen!C533,9,1)+MID(toevoegen!C533,10,1)*3+MID(toevoegen!C533,11,1)+MID(toevoegen!C533,12,1)*3,10)=0,"0",TEXT(10-MOD(LEFT(toevoegen!C533,1)+MID(toevoegen!C533,2,1)*3+MID(toevoegen!C533,3,1)+MID(toevoegen!C533,4,1)*3+MID(toevoegen!C533,5,1)+MID(toevoegen!C533,6,1)*3+MID(toevoegen!C533,7,1)+MID(toevoegen!C533,8,1)*3+MID(toevoegen!C533,9,1)+MID(toevoegen!C533,10,1)*3+MID(toevoegen!C533,11,1)+MID(toevoegen!C533,12,1)*3,10),"#"))=RIGHT(toevoegen!C533),"VALID","INVALID")),"INVALID"))</f>
        <v/>
      </c>
    </row>
    <row r="534" spans="1:1" x14ac:dyDescent="0.2">
      <c r="A534" t="str">
        <f>IF(LEN(toevoegen!C534)=0,"",IFERROR(IF(LEN(toevoegen!C534)=10,IF(IF(OR(RIGHT(toevoegen!C534)&lt;&gt;"x",RIGHT(toevoegen!C534)&lt;&gt;"X"),MOD(LEFT(toevoegen!C534,1)*10+MID(toevoegen!C534,2,1)*9+MID(toevoegen!C534,3,1)*8+MID(toevoegen!C534,4,1)*7+MID(toevoegen!C534,5,1)*6+MID(toevoegen!C534,6,1)*5+MID(toevoegen!C534,7,1)*4+MID(toevoegen!C534,8,1)*3+MID(toevoegen!C534,9,1)*2+MID(toevoegen!C534,10,1)*1,11),MOD(LEFT(toevoegen!C534,1)*10+MID(toevoegen!C534,2,1)*9+MID(toevoegen!C534,3,1)*8+MID(toevoegen!C534,4,1)*7+MID(toevoegen!C534,5,1)*6+MID(toevoegen!C534,6,1)*5+MID(toevoegen!C534,7,1)*4+MID(toevoegen!C534,8,1)*3+MID(toevoegen!C534,9,1)*2+10,11))=0,"VALID","INVALID"),IF(IF(MOD(LEFT(toevoegen!C534,1)+MID(toevoegen!C534,2,1)*3+MID(toevoegen!C534,3,1)+MID(toevoegen!C534,4,1)*3+MID(toevoegen!C534,5,1)+MID(toevoegen!C534,6,1)*3+MID(toevoegen!C534,7,1)+MID(toevoegen!C534,8,1)*3+MID(toevoegen!C534,9,1)+MID(toevoegen!C534,10,1)*3+MID(toevoegen!C534,11,1)+MID(toevoegen!C534,12,1)*3,10)=0,"0",TEXT(10-MOD(LEFT(toevoegen!C534,1)+MID(toevoegen!C534,2,1)*3+MID(toevoegen!C534,3,1)+MID(toevoegen!C534,4,1)*3+MID(toevoegen!C534,5,1)+MID(toevoegen!C534,6,1)*3+MID(toevoegen!C534,7,1)+MID(toevoegen!C534,8,1)*3+MID(toevoegen!C534,9,1)+MID(toevoegen!C534,10,1)*3+MID(toevoegen!C534,11,1)+MID(toevoegen!C534,12,1)*3,10),"#"))=RIGHT(toevoegen!C534),"VALID","INVALID")),"INVALID"))</f>
        <v/>
      </c>
    </row>
    <row r="535" spans="1:1" x14ac:dyDescent="0.2">
      <c r="A535" t="str">
        <f>IF(LEN(toevoegen!C535)=0,"",IFERROR(IF(LEN(toevoegen!C535)=10,IF(IF(OR(RIGHT(toevoegen!C535)&lt;&gt;"x",RIGHT(toevoegen!C535)&lt;&gt;"X"),MOD(LEFT(toevoegen!C535,1)*10+MID(toevoegen!C535,2,1)*9+MID(toevoegen!C535,3,1)*8+MID(toevoegen!C535,4,1)*7+MID(toevoegen!C535,5,1)*6+MID(toevoegen!C535,6,1)*5+MID(toevoegen!C535,7,1)*4+MID(toevoegen!C535,8,1)*3+MID(toevoegen!C535,9,1)*2+MID(toevoegen!C535,10,1)*1,11),MOD(LEFT(toevoegen!C535,1)*10+MID(toevoegen!C535,2,1)*9+MID(toevoegen!C535,3,1)*8+MID(toevoegen!C535,4,1)*7+MID(toevoegen!C535,5,1)*6+MID(toevoegen!C535,6,1)*5+MID(toevoegen!C535,7,1)*4+MID(toevoegen!C535,8,1)*3+MID(toevoegen!C535,9,1)*2+10,11))=0,"VALID","INVALID"),IF(IF(MOD(LEFT(toevoegen!C535,1)+MID(toevoegen!C535,2,1)*3+MID(toevoegen!C535,3,1)+MID(toevoegen!C535,4,1)*3+MID(toevoegen!C535,5,1)+MID(toevoegen!C535,6,1)*3+MID(toevoegen!C535,7,1)+MID(toevoegen!C535,8,1)*3+MID(toevoegen!C535,9,1)+MID(toevoegen!C535,10,1)*3+MID(toevoegen!C535,11,1)+MID(toevoegen!C535,12,1)*3,10)=0,"0",TEXT(10-MOD(LEFT(toevoegen!C535,1)+MID(toevoegen!C535,2,1)*3+MID(toevoegen!C535,3,1)+MID(toevoegen!C535,4,1)*3+MID(toevoegen!C535,5,1)+MID(toevoegen!C535,6,1)*3+MID(toevoegen!C535,7,1)+MID(toevoegen!C535,8,1)*3+MID(toevoegen!C535,9,1)+MID(toevoegen!C535,10,1)*3+MID(toevoegen!C535,11,1)+MID(toevoegen!C535,12,1)*3,10),"#"))=RIGHT(toevoegen!C535),"VALID","INVALID")),"INVALID"))</f>
        <v/>
      </c>
    </row>
    <row r="536" spans="1:1" x14ac:dyDescent="0.2">
      <c r="A536" t="str">
        <f>IF(LEN(toevoegen!C536)=0,"",IFERROR(IF(LEN(toevoegen!C536)=10,IF(IF(OR(RIGHT(toevoegen!C536)&lt;&gt;"x",RIGHT(toevoegen!C536)&lt;&gt;"X"),MOD(LEFT(toevoegen!C536,1)*10+MID(toevoegen!C536,2,1)*9+MID(toevoegen!C536,3,1)*8+MID(toevoegen!C536,4,1)*7+MID(toevoegen!C536,5,1)*6+MID(toevoegen!C536,6,1)*5+MID(toevoegen!C536,7,1)*4+MID(toevoegen!C536,8,1)*3+MID(toevoegen!C536,9,1)*2+MID(toevoegen!C536,10,1)*1,11),MOD(LEFT(toevoegen!C536,1)*10+MID(toevoegen!C536,2,1)*9+MID(toevoegen!C536,3,1)*8+MID(toevoegen!C536,4,1)*7+MID(toevoegen!C536,5,1)*6+MID(toevoegen!C536,6,1)*5+MID(toevoegen!C536,7,1)*4+MID(toevoegen!C536,8,1)*3+MID(toevoegen!C536,9,1)*2+10,11))=0,"VALID","INVALID"),IF(IF(MOD(LEFT(toevoegen!C536,1)+MID(toevoegen!C536,2,1)*3+MID(toevoegen!C536,3,1)+MID(toevoegen!C536,4,1)*3+MID(toevoegen!C536,5,1)+MID(toevoegen!C536,6,1)*3+MID(toevoegen!C536,7,1)+MID(toevoegen!C536,8,1)*3+MID(toevoegen!C536,9,1)+MID(toevoegen!C536,10,1)*3+MID(toevoegen!C536,11,1)+MID(toevoegen!C536,12,1)*3,10)=0,"0",TEXT(10-MOD(LEFT(toevoegen!C536,1)+MID(toevoegen!C536,2,1)*3+MID(toevoegen!C536,3,1)+MID(toevoegen!C536,4,1)*3+MID(toevoegen!C536,5,1)+MID(toevoegen!C536,6,1)*3+MID(toevoegen!C536,7,1)+MID(toevoegen!C536,8,1)*3+MID(toevoegen!C536,9,1)+MID(toevoegen!C536,10,1)*3+MID(toevoegen!C536,11,1)+MID(toevoegen!C536,12,1)*3,10),"#"))=RIGHT(toevoegen!C536),"VALID","INVALID")),"INVALID"))</f>
        <v/>
      </c>
    </row>
    <row r="537" spans="1:1" x14ac:dyDescent="0.2">
      <c r="A537" t="str">
        <f>IF(LEN(toevoegen!C537)=0,"",IFERROR(IF(LEN(toevoegen!C537)=10,IF(IF(OR(RIGHT(toevoegen!C537)&lt;&gt;"x",RIGHT(toevoegen!C537)&lt;&gt;"X"),MOD(LEFT(toevoegen!C537,1)*10+MID(toevoegen!C537,2,1)*9+MID(toevoegen!C537,3,1)*8+MID(toevoegen!C537,4,1)*7+MID(toevoegen!C537,5,1)*6+MID(toevoegen!C537,6,1)*5+MID(toevoegen!C537,7,1)*4+MID(toevoegen!C537,8,1)*3+MID(toevoegen!C537,9,1)*2+MID(toevoegen!C537,10,1)*1,11),MOD(LEFT(toevoegen!C537,1)*10+MID(toevoegen!C537,2,1)*9+MID(toevoegen!C537,3,1)*8+MID(toevoegen!C537,4,1)*7+MID(toevoegen!C537,5,1)*6+MID(toevoegen!C537,6,1)*5+MID(toevoegen!C537,7,1)*4+MID(toevoegen!C537,8,1)*3+MID(toevoegen!C537,9,1)*2+10,11))=0,"VALID","INVALID"),IF(IF(MOD(LEFT(toevoegen!C537,1)+MID(toevoegen!C537,2,1)*3+MID(toevoegen!C537,3,1)+MID(toevoegen!C537,4,1)*3+MID(toevoegen!C537,5,1)+MID(toevoegen!C537,6,1)*3+MID(toevoegen!C537,7,1)+MID(toevoegen!C537,8,1)*3+MID(toevoegen!C537,9,1)+MID(toevoegen!C537,10,1)*3+MID(toevoegen!C537,11,1)+MID(toevoegen!C537,12,1)*3,10)=0,"0",TEXT(10-MOD(LEFT(toevoegen!C537,1)+MID(toevoegen!C537,2,1)*3+MID(toevoegen!C537,3,1)+MID(toevoegen!C537,4,1)*3+MID(toevoegen!C537,5,1)+MID(toevoegen!C537,6,1)*3+MID(toevoegen!C537,7,1)+MID(toevoegen!C537,8,1)*3+MID(toevoegen!C537,9,1)+MID(toevoegen!C537,10,1)*3+MID(toevoegen!C537,11,1)+MID(toevoegen!C537,12,1)*3,10),"#"))=RIGHT(toevoegen!C537),"VALID","INVALID")),"INVALID"))</f>
        <v/>
      </c>
    </row>
    <row r="538" spans="1:1" x14ac:dyDescent="0.2">
      <c r="A538" t="str">
        <f>IF(LEN(toevoegen!C538)=0,"",IFERROR(IF(LEN(toevoegen!C538)=10,IF(IF(OR(RIGHT(toevoegen!C538)&lt;&gt;"x",RIGHT(toevoegen!C538)&lt;&gt;"X"),MOD(LEFT(toevoegen!C538,1)*10+MID(toevoegen!C538,2,1)*9+MID(toevoegen!C538,3,1)*8+MID(toevoegen!C538,4,1)*7+MID(toevoegen!C538,5,1)*6+MID(toevoegen!C538,6,1)*5+MID(toevoegen!C538,7,1)*4+MID(toevoegen!C538,8,1)*3+MID(toevoegen!C538,9,1)*2+MID(toevoegen!C538,10,1)*1,11),MOD(LEFT(toevoegen!C538,1)*10+MID(toevoegen!C538,2,1)*9+MID(toevoegen!C538,3,1)*8+MID(toevoegen!C538,4,1)*7+MID(toevoegen!C538,5,1)*6+MID(toevoegen!C538,6,1)*5+MID(toevoegen!C538,7,1)*4+MID(toevoegen!C538,8,1)*3+MID(toevoegen!C538,9,1)*2+10,11))=0,"VALID","INVALID"),IF(IF(MOD(LEFT(toevoegen!C538,1)+MID(toevoegen!C538,2,1)*3+MID(toevoegen!C538,3,1)+MID(toevoegen!C538,4,1)*3+MID(toevoegen!C538,5,1)+MID(toevoegen!C538,6,1)*3+MID(toevoegen!C538,7,1)+MID(toevoegen!C538,8,1)*3+MID(toevoegen!C538,9,1)+MID(toevoegen!C538,10,1)*3+MID(toevoegen!C538,11,1)+MID(toevoegen!C538,12,1)*3,10)=0,"0",TEXT(10-MOD(LEFT(toevoegen!C538,1)+MID(toevoegen!C538,2,1)*3+MID(toevoegen!C538,3,1)+MID(toevoegen!C538,4,1)*3+MID(toevoegen!C538,5,1)+MID(toevoegen!C538,6,1)*3+MID(toevoegen!C538,7,1)+MID(toevoegen!C538,8,1)*3+MID(toevoegen!C538,9,1)+MID(toevoegen!C538,10,1)*3+MID(toevoegen!C538,11,1)+MID(toevoegen!C538,12,1)*3,10),"#"))=RIGHT(toevoegen!C538),"VALID","INVALID")),"INVALID"))</f>
        <v/>
      </c>
    </row>
    <row r="539" spans="1:1" x14ac:dyDescent="0.2">
      <c r="A539" t="str">
        <f>IF(LEN(toevoegen!C539)=0,"",IFERROR(IF(LEN(toevoegen!C539)=10,IF(IF(OR(RIGHT(toevoegen!C539)&lt;&gt;"x",RIGHT(toevoegen!C539)&lt;&gt;"X"),MOD(LEFT(toevoegen!C539,1)*10+MID(toevoegen!C539,2,1)*9+MID(toevoegen!C539,3,1)*8+MID(toevoegen!C539,4,1)*7+MID(toevoegen!C539,5,1)*6+MID(toevoegen!C539,6,1)*5+MID(toevoegen!C539,7,1)*4+MID(toevoegen!C539,8,1)*3+MID(toevoegen!C539,9,1)*2+MID(toevoegen!C539,10,1)*1,11),MOD(LEFT(toevoegen!C539,1)*10+MID(toevoegen!C539,2,1)*9+MID(toevoegen!C539,3,1)*8+MID(toevoegen!C539,4,1)*7+MID(toevoegen!C539,5,1)*6+MID(toevoegen!C539,6,1)*5+MID(toevoegen!C539,7,1)*4+MID(toevoegen!C539,8,1)*3+MID(toevoegen!C539,9,1)*2+10,11))=0,"VALID","INVALID"),IF(IF(MOD(LEFT(toevoegen!C539,1)+MID(toevoegen!C539,2,1)*3+MID(toevoegen!C539,3,1)+MID(toevoegen!C539,4,1)*3+MID(toevoegen!C539,5,1)+MID(toevoegen!C539,6,1)*3+MID(toevoegen!C539,7,1)+MID(toevoegen!C539,8,1)*3+MID(toevoegen!C539,9,1)+MID(toevoegen!C539,10,1)*3+MID(toevoegen!C539,11,1)+MID(toevoegen!C539,12,1)*3,10)=0,"0",TEXT(10-MOD(LEFT(toevoegen!C539,1)+MID(toevoegen!C539,2,1)*3+MID(toevoegen!C539,3,1)+MID(toevoegen!C539,4,1)*3+MID(toevoegen!C539,5,1)+MID(toevoegen!C539,6,1)*3+MID(toevoegen!C539,7,1)+MID(toevoegen!C539,8,1)*3+MID(toevoegen!C539,9,1)+MID(toevoegen!C539,10,1)*3+MID(toevoegen!C539,11,1)+MID(toevoegen!C539,12,1)*3,10),"#"))=RIGHT(toevoegen!C539),"VALID","INVALID")),"INVALID"))</f>
        <v/>
      </c>
    </row>
    <row r="540" spans="1:1" x14ac:dyDescent="0.2">
      <c r="A540" t="str">
        <f>IF(LEN(toevoegen!C540)=0,"",IFERROR(IF(LEN(toevoegen!C540)=10,IF(IF(OR(RIGHT(toevoegen!C540)&lt;&gt;"x",RIGHT(toevoegen!C540)&lt;&gt;"X"),MOD(LEFT(toevoegen!C540,1)*10+MID(toevoegen!C540,2,1)*9+MID(toevoegen!C540,3,1)*8+MID(toevoegen!C540,4,1)*7+MID(toevoegen!C540,5,1)*6+MID(toevoegen!C540,6,1)*5+MID(toevoegen!C540,7,1)*4+MID(toevoegen!C540,8,1)*3+MID(toevoegen!C540,9,1)*2+MID(toevoegen!C540,10,1)*1,11),MOD(LEFT(toevoegen!C540,1)*10+MID(toevoegen!C540,2,1)*9+MID(toevoegen!C540,3,1)*8+MID(toevoegen!C540,4,1)*7+MID(toevoegen!C540,5,1)*6+MID(toevoegen!C540,6,1)*5+MID(toevoegen!C540,7,1)*4+MID(toevoegen!C540,8,1)*3+MID(toevoegen!C540,9,1)*2+10,11))=0,"VALID","INVALID"),IF(IF(MOD(LEFT(toevoegen!C540,1)+MID(toevoegen!C540,2,1)*3+MID(toevoegen!C540,3,1)+MID(toevoegen!C540,4,1)*3+MID(toevoegen!C540,5,1)+MID(toevoegen!C540,6,1)*3+MID(toevoegen!C540,7,1)+MID(toevoegen!C540,8,1)*3+MID(toevoegen!C540,9,1)+MID(toevoegen!C540,10,1)*3+MID(toevoegen!C540,11,1)+MID(toevoegen!C540,12,1)*3,10)=0,"0",TEXT(10-MOD(LEFT(toevoegen!C540,1)+MID(toevoegen!C540,2,1)*3+MID(toevoegen!C540,3,1)+MID(toevoegen!C540,4,1)*3+MID(toevoegen!C540,5,1)+MID(toevoegen!C540,6,1)*3+MID(toevoegen!C540,7,1)+MID(toevoegen!C540,8,1)*3+MID(toevoegen!C540,9,1)+MID(toevoegen!C540,10,1)*3+MID(toevoegen!C540,11,1)+MID(toevoegen!C540,12,1)*3,10),"#"))=RIGHT(toevoegen!C540),"VALID","INVALID")),"INVALID"))</f>
        <v/>
      </c>
    </row>
    <row r="541" spans="1:1" x14ac:dyDescent="0.2">
      <c r="A541" t="str">
        <f>IF(LEN(toevoegen!C541)=0,"",IFERROR(IF(LEN(toevoegen!C541)=10,IF(IF(OR(RIGHT(toevoegen!C541)&lt;&gt;"x",RIGHT(toevoegen!C541)&lt;&gt;"X"),MOD(LEFT(toevoegen!C541,1)*10+MID(toevoegen!C541,2,1)*9+MID(toevoegen!C541,3,1)*8+MID(toevoegen!C541,4,1)*7+MID(toevoegen!C541,5,1)*6+MID(toevoegen!C541,6,1)*5+MID(toevoegen!C541,7,1)*4+MID(toevoegen!C541,8,1)*3+MID(toevoegen!C541,9,1)*2+MID(toevoegen!C541,10,1)*1,11),MOD(LEFT(toevoegen!C541,1)*10+MID(toevoegen!C541,2,1)*9+MID(toevoegen!C541,3,1)*8+MID(toevoegen!C541,4,1)*7+MID(toevoegen!C541,5,1)*6+MID(toevoegen!C541,6,1)*5+MID(toevoegen!C541,7,1)*4+MID(toevoegen!C541,8,1)*3+MID(toevoegen!C541,9,1)*2+10,11))=0,"VALID","INVALID"),IF(IF(MOD(LEFT(toevoegen!C541,1)+MID(toevoegen!C541,2,1)*3+MID(toevoegen!C541,3,1)+MID(toevoegen!C541,4,1)*3+MID(toevoegen!C541,5,1)+MID(toevoegen!C541,6,1)*3+MID(toevoegen!C541,7,1)+MID(toevoegen!C541,8,1)*3+MID(toevoegen!C541,9,1)+MID(toevoegen!C541,10,1)*3+MID(toevoegen!C541,11,1)+MID(toevoegen!C541,12,1)*3,10)=0,"0",TEXT(10-MOD(LEFT(toevoegen!C541,1)+MID(toevoegen!C541,2,1)*3+MID(toevoegen!C541,3,1)+MID(toevoegen!C541,4,1)*3+MID(toevoegen!C541,5,1)+MID(toevoegen!C541,6,1)*3+MID(toevoegen!C541,7,1)+MID(toevoegen!C541,8,1)*3+MID(toevoegen!C541,9,1)+MID(toevoegen!C541,10,1)*3+MID(toevoegen!C541,11,1)+MID(toevoegen!C541,12,1)*3,10),"#"))=RIGHT(toevoegen!C541),"VALID","INVALID")),"INVALID"))</f>
        <v/>
      </c>
    </row>
    <row r="542" spans="1:1" x14ac:dyDescent="0.2">
      <c r="A542" t="str">
        <f>IF(LEN(toevoegen!C542)=0,"",IFERROR(IF(LEN(toevoegen!C542)=10,IF(IF(OR(RIGHT(toevoegen!C542)&lt;&gt;"x",RIGHT(toevoegen!C542)&lt;&gt;"X"),MOD(LEFT(toevoegen!C542,1)*10+MID(toevoegen!C542,2,1)*9+MID(toevoegen!C542,3,1)*8+MID(toevoegen!C542,4,1)*7+MID(toevoegen!C542,5,1)*6+MID(toevoegen!C542,6,1)*5+MID(toevoegen!C542,7,1)*4+MID(toevoegen!C542,8,1)*3+MID(toevoegen!C542,9,1)*2+MID(toevoegen!C542,10,1)*1,11),MOD(LEFT(toevoegen!C542,1)*10+MID(toevoegen!C542,2,1)*9+MID(toevoegen!C542,3,1)*8+MID(toevoegen!C542,4,1)*7+MID(toevoegen!C542,5,1)*6+MID(toevoegen!C542,6,1)*5+MID(toevoegen!C542,7,1)*4+MID(toevoegen!C542,8,1)*3+MID(toevoegen!C542,9,1)*2+10,11))=0,"VALID","INVALID"),IF(IF(MOD(LEFT(toevoegen!C542,1)+MID(toevoegen!C542,2,1)*3+MID(toevoegen!C542,3,1)+MID(toevoegen!C542,4,1)*3+MID(toevoegen!C542,5,1)+MID(toevoegen!C542,6,1)*3+MID(toevoegen!C542,7,1)+MID(toevoegen!C542,8,1)*3+MID(toevoegen!C542,9,1)+MID(toevoegen!C542,10,1)*3+MID(toevoegen!C542,11,1)+MID(toevoegen!C542,12,1)*3,10)=0,"0",TEXT(10-MOD(LEFT(toevoegen!C542,1)+MID(toevoegen!C542,2,1)*3+MID(toevoegen!C542,3,1)+MID(toevoegen!C542,4,1)*3+MID(toevoegen!C542,5,1)+MID(toevoegen!C542,6,1)*3+MID(toevoegen!C542,7,1)+MID(toevoegen!C542,8,1)*3+MID(toevoegen!C542,9,1)+MID(toevoegen!C542,10,1)*3+MID(toevoegen!C542,11,1)+MID(toevoegen!C542,12,1)*3,10),"#"))=RIGHT(toevoegen!C542),"VALID","INVALID")),"INVALID"))</f>
        <v/>
      </c>
    </row>
    <row r="543" spans="1:1" x14ac:dyDescent="0.2">
      <c r="A543" t="str">
        <f>IF(LEN(toevoegen!C543)=0,"",IFERROR(IF(LEN(toevoegen!C543)=10,IF(IF(OR(RIGHT(toevoegen!C543)&lt;&gt;"x",RIGHT(toevoegen!C543)&lt;&gt;"X"),MOD(LEFT(toevoegen!C543,1)*10+MID(toevoegen!C543,2,1)*9+MID(toevoegen!C543,3,1)*8+MID(toevoegen!C543,4,1)*7+MID(toevoegen!C543,5,1)*6+MID(toevoegen!C543,6,1)*5+MID(toevoegen!C543,7,1)*4+MID(toevoegen!C543,8,1)*3+MID(toevoegen!C543,9,1)*2+MID(toevoegen!C543,10,1)*1,11),MOD(LEFT(toevoegen!C543,1)*10+MID(toevoegen!C543,2,1)*9+MID(toevoegen!C543,3,1)*8+MID(toevoegen!C543,4,1)*7+MID(toevoegen!C543,5,1)*6+MID(toevoegen!C543,6,1)*5+MID(toevoegen!C543,7,1)*4+MID(toevoegen!C543,8,1)*3+MID(toevoegen!C543,9,1)*2+10,11))=0,"VALID","INVALID"),IF(IF(MOD(LEFT(toevoegen!C543,1)+MID(toevoegen!C543,2,1)*3+MID(toevoegen!C543,3,1)+MID(toevoegen!C543,4,1)*3+MID(toevoegen!C543,5,1)+MID(toevoegen!C543,6,1)*3+MID(toevoegen!C543,7,1)+MID(toevoegen!C543,8,1)*3+MID(toevoegen!C543,9,1)+MID(toevoegen!C543,10,1)*3+MID(toevoegen!C543,11,1)+MID(toevoegen!C543,12,1)*3,10)=0,"0",TEXT(10-MOD(LEFT(toevoegen!C543,1)+MID(toevoegen!C543,2,1)*3+MID(toevoegen!C543,3,1)+MID(toevoegen!C543,4,1)*3+MID(toevoegen!C543,5,1)+MID(toevoegen!C543,6,1)*3+MID(toevoegen!C543,7,1)+MID(toevoegen!C543,8,1)*3+MID(toevoegen!C543,9,1)+MID(toevoegen!C543,10,1)*3+MID(toevoegen!C543,11,1)+MID(toevoegen!C543,12,1)*3,10),"#"))=RIGHT(toevoegen!C543),"VALID","INVALID")),"INVALID"))</f>
        <v/>
      </c>
    </row>
    <row r="544" spans="1:1" x14ac:dyDescent="0.2">
      <c r="A544" t="str">
        <f>IF(LEN(toevoegen!C544)=0,"",IFERROR(IF(LEN(toevoegen!C544)=10,IF(IF(OR(RIGHT(toevoegen!C544)&lt;&gt;"x",RIGHT(toevoegen!C544)&lt;&gt;"X"),MOD(LEFT(toevoegen!C544,1)*10+MID(toevoegen!C544,2,1)*9+MID(toevoegen!C544,3,1)*8+MID(toevoegen!C544,4,1)*7+MID(toevoegen!C544,5,1)*6+MID(toevoegen!C544,6,1)*5+MID(toevoegen!C544,7,1)*4+MID(toevoegen!C544,8,1)*3+MID(toevoegen!C544,9,1)*2+MID(toevoegen!C544,10,1)*1,11),MOD(LEFT(toevoegen!C544,1)*10+MID(toevoegen!C544,2,1)*9+MID(toevoegen!C544,3,1)*8+MID(toevoegen!C544,4,1)*7+MID(toevoegen!C544,5,1)*6+MID(toevoegen!C544,6,1)*5+MID(toevoegen!C544,7,1)*4+MID(toevoegen!C544,8,1)*3+MID(toevoegen!C544,9,1)*2+10,11))=0,"VALID","INVALID"),IF(IF(MOD(LEFT(toevoegen!C544,1)+MID(toevoegen!C544,2,1)*3+MID(toevoegen!C544,3,1)+MID(toevoegen!C544,4,1)*3+MID(toevoegen!C544,5,1)+MID(toevoegen!C544,6,1)*3+MID(toevoegen!C544,7,1)+MID(toevoegen!C544,8,1)*3+MID(toevoegen!C544,9,1)+MID(toevoegen!C544,10,1)*3+MID(toevoegen!C544,11,1)+MID(toevoegen!C544,12,1)*3,10)=0,"0",TEXT(10-MOD(LEFT(toevoegen!C544,1)+MID(toevoegen!C544,2,1)*3+MID(toevoegen!C544,3,1)+MID(toevoegen!C544,4,1)*3+MID(toevoegen!C544,5,1)+MID(toevoegen!C544,6,1)*3+MID(toevoegen!C544,7,1)+MID(toevoegen!C544,8,1)*3+MID(toevoegen!C544,9,1)+MID(toevoegen!C544,10,1)*3+MID(toevoegen!C544,11,1)+MID(toevoegen!C544,12,1)*3,10),"#"))=RIGHT(toevoegen!C544),"VALID","INVALID")),"INVALID"))</f>
        <v/>
      </c>
    </row>
    <row r="545" spans="1:1" x14ac:dyDescent="0.2">
      <c r="A545" t="str">
        <f>IF(LEN(toevoegen!C545)=0,"",IFERROR(IF(LEN(toevoegen!C545)=10,IF(IF(OR(RIGHT(toevoegen!C545)&lt;&gt;"x",RIGHT(toevoegen!C545)&lt;&gt;"X"),MOD(LEFT(toevoegen!C545,1)*10+MID(toevoegen!C545,2,1)*9+MID(toevoegen!C545,3,1)*8+MID(toevoegen!C545,4,1)*7+MID(toevoegen!C545,5,1)*6+MID(toevoegen!C545,6,1)*5+MID(toevoegen!C545,7,1)*4+MID(toevoegen!C545,8,1)*3+MID(toevoegen!C545,9,1)*2+MID(toevoegen!C545,10,1)*1,11),MOD(LEFT(toevoegen!C545,1)*10+MID(toevoegen!C545,2,1)*9+MID(toevoegen!C545,3,1)*8+MID(toevoegen!C545,4,1)*7+MID(toevoegen!C545,5,1)*6+MID(toevoegen!C545,6,1)*5+MID(toevoegen!C545,7,1)*4+MID(toevoegen!C545,8,1)*3+MID(toevoegen!C545,9,1)*2+10,11))=0,"VALID","INVALID"),IF(IF(MOD(LEFT(toevoegen!C545,1)+MID(toevoegen!C545,2,1)*3+MID(toevoegen!C545,3,1)+MID(toevoegen!C545,4,1)*3+MID(toevoegen!C545,5,1)+MID(toevoegen!C545,6,1)*3+MID(toevoegen!C545,7,1)+MID(toevoegen!C545,8,1)*3+MID(toevoegen!C545,9,1)+MID(toevoegen!C545,10,1)*3+MID(toevoegen!C545,11,1)+MID(toevoegen!C545,12,1)*3,10)=0,"0",TEXT(10-MOD(LEFT(toevoegen!C545,1)+MID(toevoegen!C545,2,1)*3+MID(toevoegen!C545,3,1)+MID(toevoegen!C545,4,1)*3+MID(toevoegen!C545,5,1)+MID(toevoegen!C545,6,1)*3+MID(toevoegen!C545,7,1)+MID(toevoegen!C545,8,1)*3+MID(toevoegen!C545,9,1)+MID(toevoegen!C545,10,1)*3+MID(toevoegen!C545,11,1)+MID(toevoegen!C545,12,1)*3,10),"#"))=RIGHT(toevoegen!C545),"VALID","INVALID")),"INVALID"))</f>
        <v/>
      </c>
    </row>
    <row r="546" spans="1:1" x14ac:dyDescent="0.2">
      <c r="A546" t="str">
        <f>IF(LEN(toevoegen!C546)=0,"",IFERROR(IF(LEN(toevoegen!C546)=10,IF(IF(OR(RIGHT(toevoegen!C546)&lt;&gt;"x",RIGHT(toevoegen!C546)&lt;&gt;"X"),MOD(LEFT(toevoegen!C546,1)*10+MID(toevoegen!C546,2,1)*9+MID(toevoegen!C546,3,1)*8+MID(toevoegen!C546,4,1)*7+MID(toevoegen!C546,5,1)*6+MID(toevoegen!C546,6,1)*5+MID(toevoegen!C546,7,1)*4+MID(toevoegen!C546,8,1)*3+MID(toevoegen!C546,9,1)*2+MID(toevoegen!C546,10,1)*1,11),MOD(LEFT(toevoegen!C546,1)*10+MID(toevoegen!C546,2,1)*9+MID(toevoegen!C546,3,1)*8+MID(toevoegen!C546,4,1)*7+MID(toevoegen!C546,5,1)*6+MID(toevoegen!C546,6,1)*5+MID(toevoegen!C546,7,1)*4+MID(toevoegen!C546,8,1)*3+MID(toevoegen!C546,9,1)*2+10,11))=0,"VALID","INVALID"),IF(IF(MOD(LEFT(toevoegen!C546,1)+MID(toevoegen!C546,2,1)*3+MID(toevoegen!C546,3,1)+MID(toevoegen!C546,4,1)*3+MID(toevoegen!C546,5,1)+MID(toevoegen!C546,6,1)*3+MID(toevoegen!C546,7,1)+MID(toevoegen!C546,8,1)*3+MID(toevoegen!C546,9,1)+MID(toevoegen!C546,10,1)*3+MID(toevoegen!C546,11,1)+MID(toevoegen!C546,12,1)*3,10)=0,"0",TEXT(10-MOD(LEFT(toevoegen!C546,1)+MID(toevoegen!C546,2,1)*3+MID(toevoegen!C546,3,1)+MID(toevoegen!C546,4,1)*3+MID(toevoegen!C546,5,1)+MID(toevoegen!C546,6,1)*3+MID(toevoegen!C546,7,1)+MID(toevoegen!C546,8,1)*3+MID(toevoegen!C546,9,1)+MID(toevoegen!C546,10,1)*3+MID(toevoegen!C546,11,1)+MID(toevoegen!C546,12,1)*3,10),"#"))=RIGHT(toevoegen!C546),"VALID","INVALID")),"INVALID"))</f>
        <v/>
      </c>
    </row>
    <row r="547" spans="1:1" x14ac:dyDescent="0.2">
      <c r="A547" t="str">
        <f>IF(LEN(toevoegen!C547)=0,"",IFERROR(IF(LEN(toevoegen!C547)=10,IF(IF(OR(RIGHT(toevoegen!C547)&lt;&gt;"x",RIGHT(toevoegen!C547)&lt;&gt;"X"),MOD(LEFT(toevoegen!C547,1)*10+MID(toevoegen!C547,2,1)*9+MID(toevoegen!C547,3,1)*8+MID(toevoegen!C547,4,1)*7+MID(toevoegen!C547,5,1)*6+MID(toevoegen!C547,6,1)*5+MID(toevoegen!C547,7,1)*4+MID(toevoegen!C547,8,1)*3+MID(toevoegen!C547,9,1)*2+MID(toevoegen!C547,10,1)*1,11),MOD(LEFT(toevoegen!C547,1)*10+MID(toevoegen!C547,2,1)*9+MID(toevoegen!C547,3,1)*8+MID(toevoegen!C547,4,1)*7+MID(toevoegen!C547,5,1)*6+MID(toevoegen!C547,6,1)*5+MID(toevoegen!C547,7,1)*4+MID(toevoegen!C547,8,1)*3+MID(toevoegen!C547,9,1)*2+10,11))=0,"VALID","INVALID"),IF(IF(MOD(LEFT(toevoegen!C547,1)+MID(toevoegen!C547,2,1)*3+MID(toevoegen!C547,3,1)+MID(toevoegen!C547,4,1)*3+MID(toevoegen!C547,5,1)+MID(toevoegen!C547,6,1)*3+MID(toevoegen!C547,7,1)+MID(toevoegen!C547,8,1)*3+MID(toevoegen!C547,9,1)+MID(toevoegen!C547,10,1)*3+MID(toevoegen!C547,11,1)+MID(toevoegen!C547,12,1)*3,10)=0,"0",TEXT(10-MOD(LEFT(toevoegen!C547,1)+MID(toevoegen!C547,2,1)*3+MID(toevoegen!C547,3,1)+MID(toevoegen!C547,4,1)*3+MID(toevoegen!C547,5,1)+MID(toevoegen!C547,6,1)*3+MID(toevoegen!C547,7,1)+MID(toevoegen!C547,8,1)*3+MID(toevoegen!C547,9,1)+MID(toevoegen!C547,10,1)*3+MID(toevoegen!C547,11,1)+MID(toevoegen!C547,12,1)*3,10),"#"))=RIGHT(toevoegen!C547),"VALID","INVALID")),"INVALID"))</f>
        <v/>
      </c>
    </row>
    <row r="548" spans="1:1" x14ac:dyDescent="0.2">
      <c r="A548" t="str">
        <f>IF(LEN(toevoegen!C548)=0,"",IFERROR(IF(LEN(toevoegen!C548)=10,IF(IF(OR(RIGHT(toevoegen!C548)&lt;&gt;"x",RIGHT(toevoegen!C548)&lt;&gt;"X"),MOD(LEFT(toevoegen!C548,1)*10+MID(toevoegen!C548,2,1)*9+MID(toevoegen!C548,3,1)*8+MID(toevoegen!C548,4,1)*7+MID(toevoegen!C548,5,1)*6+MID(toevoegen!C548,6,1)*5+MID(toevoegen!C548,7,1)*4+MID(toevoegen!C548,8,1)*3+MID(toevoegen!C548,9,1)*2+MID(toevoegen!C548,10,1)*1,11),MOD(LEFT(toevoegen!C548,1)*10+MID(toevoegen!C548,2,1)*9+MID(toevoegen!C548,3,1)*8+MID(toevoegen!C548,4,1)*7+MID(toevoegen!C548,5,1)*6+MID(toevoegen!C548,6,1)*5+MID(toevoegen!C548,7,1)*4+MID(toevoegen!C548,8,1)*3+MID(toevoegen!C548,9,1)*2+10,11))=0,"VALID","INVALID"),IF(IF(MOD(LEFT(toevoegen!C548,1)+MID(toevoegen!C548,2,1)*3+MID(toevoegen!C548,3,1)+MID(toevoegen!C548,4,1)*3+MID(toevoegen!C548,5,1)+MID(toevoegen!C548,6,1)*3+MID(toevoegen!C548,7,1)+MID(toevoegen!C548,8,1)*3+MID(toevoegen!C548,9,1)+MID(toevoegen!C548,10,1)*3+MID(toevoegen!C548,11,1)+MID(toevoegen!C548,12,1)*3,10)=0,"0",TEXT(10-MOD(LEFT(toevoegen!C548,1)+MID(toevoegen!C548,2,1)*3+MID(toevoegen!C548,3,1)+MID(toevoegen!C548,4,1)*3+MID(toevoegen!C548,5,1)+MID(toevoegen!C548,6,1)*3+MID(toevoegen!C548,7,1)+MID(toevoegen!C548,8,1)*3+MID(toevoegen!C548,9,1)+MID(toevoegen!C548,10,1)*3+MID(toevoegen!C548,11,1)+MID(toevoegen!C548,12,1)*3,10),"#"))=RIGHT(toevoegen!C548),"VALID","INVALID")),"INVALID"))</f>
        <v/>
      </c>
    </row>
    <row r="549" spans="1:1" x14ac:dyDescent="0.2">
      <c r="A549" t="str">
        <f>IF(LEN(toevoegen!C549)=0,"",IFERROR(IF(LEN(toevoegen!C549)=10,IF(IF(OR(RIGHT(toevoegen!C549)&lt;&gt;"x",RIGHT(toevoegen!C549)&lt;&gt;"X"),MOD(LEFT(toevoegen!C549,1)*10+MID(toevoegen!C549,2,1)*9+MID(toevoegen!C549,3,1)*8+MID(toevoegen!C549,4,1)*7+MID(toevoegen!C549,5,1)*6+MID(toevoegen!C549,6,1)*5+MID(toevoegen!C549,7,1)*4+MID(toevoegen!C549,8,1)*3+MID(toevoegen!C549,9,1)*2+MID(toevoegen!C549,10,1)*1,11),MOD(LEFT(toevoegen!C549,1)*10+MID(toevoegen!C549,2,1)*9+MID(toevoegen!C549,3,1)*8+MID(toevoegen!C549,4,1)*7+MID(toevoegen!C549,5,1)*6+MID(toevoegen!C549,6,1)*5+MID(toevoegen!C549,7,1)*4+MID(toevoegen!C549,8,1)*3+MID(toevoegen!C549,9,1)*2+10,11))=0,"VALID","INVALID"),IF(IF(MOD(LEFT(toevoegen!C549,1)+MID(toevoegen!C549,2,1)*3+MID(toevoegen!C549,3,1)+MID(toevoegen!C549,4,1)*3+MID(toevoegen!C549,5,1)+MID(toevoegen!C549,6,1)*3+MID(toevoegen!C549,7,1)+MID(toevoegen!C549,8,1)*3+MID(toevoegen!C549,9,1)+MID(toevoegen!C549,10,1)*3+MID(toevoegen!C549,11,1)+MID(toevoegen!C549,12,1)*3,10)=0,"0",TEXT(10-MOD(LEFT(toevoegen!C549,1)+MID(toevoegen!C549,2,1)*3+MID(toevoegen!C549,3,1)+MID(toevoegen!C549,4,1)*3+MID(toevoegen!C549,5,1)+MID(toevoegen!C549,6,1)*3+MID(toevoegen!C549,7,1)+MID(toevoegen!C549,8,1)*3+MID(toevoegen!C549,9,1)+MID(toevoegen!C549,10,1)*3+MID(toevoegen!C549,11,1)+MID(toevoegen!C549,12,1)*3,10),"#"))=RIGHT(toevoegen!C549),"VALID","INVALID")),"INVALID"))</f>
        <v/>
      </c>
    </row>
    <row r="550" spans="1:1" x14ac:dyDescent="0.2">
      <c r="A550" t="str">
        <f>IF(LEN(toevoegen!C550)=0,"",IFERROR(IF(LEN(toevoegen!C550)=10,IF(IF(OR(RIGHT(toevoegen!C550)&lt;&gt;"x",RIGHT(toevoegen!C550)&lt;&gt;"X"),MOD(LEFT(toevoegen!C550,1)*10+MID(toevoegen!C550,2,1)*9+MID(toevoegen!C550,3,1)*8+MID(toevoegen!C550,4,1)*7+MID(toevoegen!C550,5,1)*6+MID(toevoegen!C550,6,1)*5+MID(toevoegen!C550,7,1)*4+MID(toevoegen!C550,8,1)*3+MID(toevoegen!C550,9,1)*2+MID(toevoegen!C550,10,1)*1,11),MOD(LEFT(toevoegen!C550,1)*10+MID(toevoegen!C550,2,1)*9+MID(toevoegen!C550,3,1)*8+MID(toevoegen!C550,4,1)*7+MID(toevoegen!C550,5,1)*6+MID(toevoegen!C550,6,1)*5+MID(toevoegen!C550,7,1)*4+MID(toevoegen!C550,8,1)*3+MID(toevoegen!C550,9,1)*2+10,11))=0,"VALID","INVALID"),IF(IF(MOD(LEFT(toevoegen!C550,1)+MID(toevoegen!C550,2,1)*3+MID(toevoegen!C550,3,1)+MID(toevoegen!C550,4,1)*3+MID(toevoegen!C550,5,1)+MID(toevoegen!C550,6,1)*3+MID(toevoegen!C550,7,1)+MID(toevoegen!C550,8,1)*3+MID(toevoegen!C550,9,1)+MID(toevoegen!C550,10,1)*3+MID(toevoegen!C550,11,1)+MID(toevoegen!C550,12,1)*3,10)=0,"0",TEXT(10-MOD(LEFT(toevoegen!C550,1)+MID(toevoegen!C550,2,1)*3+MID(toevoegen!C550,3,1)+MID(toevoegen!C550,4,1)*3+MID(toevoegen!C550,5,1)+MID(toevoegen!C550,6,1)*3+MID(toevoegen!C550,7,1)+MID(toevoegen!C550,8,1)*3+MID(toevoegen!C550,9,1)+MID(toevoegen!C550,10,1)*3+MID(toevoegen!C550,11,1)+MID(toevoegen!C550,12,1)*3,10),"#"))=RIGHT(toevoegen!C550),"VALID","INVALID")),"INVALID"))</f>
        <v/>
      </c>
    </row>
    <row r="551" spans="1:1" x14ac:dyDescent="0.2">
      <c r="A551" t="str">
        <f>IF(LEN(toevoegen!C551)=0,"",IFERROR(IF(LEN(toevoegen!C551)=10,IF(IF(OR(RIGHT(toevoegen!C551)&lt;&gt;"x",RIGHT(toevoegen!C551)&lt;&gt;"X"),MOD(LEFT(toevoegen!C551,1)*10+MID(toevoegen!C551,2,1)*9+MID(toevoegen!C551,3,1)*8+MID(toevoegen!C551,4,1)*7+MID(toevoegen!C551,5,1)*6+MID(toevoegen!C551,6,1)*5+MID(toevoegen!C551,7,1)*4+MID(toevoegen!C551,8,1)*3+MID(toevoegen!C551,9,1)*2+MID(toevoegen!C551,10,1)*1,11),MOD(LEFT(toevoegen!C551,1)*10+MID(toevoegen!C551,2,1)*9+MID(toevoegen!C551,3,1)*8+MID(toevoegen!C551,4,1)*7+MID(toevoegen!C551,5,1)*6+MID(toevoegen!C551,6,1)*5+MID(toevoegen!C551,7,1)*4+MID(toevoegen!C551,8,1)*3+MID(toevoegen!C551,9,1)*2+10,11))=0,"VALID","INVALID"),IF(IF(MOD(LEFT(toevoegen!C551,1)+MID(toevoegen!C551,2,1)*3+MID(toevoegen!C551,3,1)+MID(toevoegen!C551,4,1)*3+MID(toevoegen!C551,5,1)+MID(toevoegen!C551,6,1)*3+MID(toevoegen!C551,7,1)+MID(toevoegen!C551,8,1)*3+MID(toevoegen!C551,9,1)+MID(toevoegen!C551,10,1)*3+MID(toevoegen!C551,11,1)+MID(toevoegen!C551,12,1)*3,10)=0,"0",TEXT(10-MOD(LEFT(toevoegen!C551,1)+MID(toevoegen!C551,2,1)*3+MID(toevoegen!C551,3,1)+MID(toevoegen!C551,4,1)*3+MID(toevoegen!C551,5,1)+MID(toevoegen!C551,6,1)*3+MID(toevoegen!C551,7,1)+MID(toevoegen!C551,8,1)*3+MID(toevoegen!C551,9,1)+MID(toevoegen!C551,10,1)*3+MID(toevoegen!C551,11,1)+MID(toevoegen!C551,12,1)*3,10),"#"))=RIGHT(toevoegen!C551),"VALID","INVALID")),"INVALID"))</f>
        <v/>
      </c>
    </row>
    <row r="552" spans="1:1" x14ac:dyDescent="0.2">
      <c r="A552" t="str">
        <f>IF(LEN(toevoegen!C552)=0,"",IFERROR(IF(LEN(toevoegen!C552)=10,IF(IF(OR(RIGHT(toevoegen!C552)&lt;&gt;"x",RIGHT(toevoegen!C552)&lt;&gt;"X"),MOD(LEFT(toevoegen!C552,1)*10+MID(toevoegen!C552,2,1)*9+MID(toevoegen!C552,3,1)*8+MID(toevoegen!C552,4,1)*7+MID(toevoegen!C552,5,1)*6+MID(toevoegen!C552,6,1)*5+MID(toevoegen!C552,7,1)*4+MID(toevoegen!C552,8,1)*3+MID(toevoegen!C552,9,1)*2+MID(toevoegen!C552,10,1)*1,11),MOD(LEFT(toevoegen!C552,1)*10+MID(toevoegen!C552,2,1)*9+MID(toevoegen!C552,3,1)*8+MID(toevoegen!C552,4,1)*7+MID(toevoegen!C552,5,1)*6+MID(toevoegen!C552,6,1)*5+MID(toevoegen!C552,7,1)*4+MID(toevoegen!C552,8,1)*3+MID(toevoegen!C552,9,1)*2+10,11))=0,"VALID","INVALID"),IF(IF(MOD(LEFT(toevoegen!C552,1)+MID(toevoegen!C552,2,1)*3+MID(toevoegen!C552,3,1)+MID(toevoegen!C552,4,1)*3+MID(toevoegen!C552,5,1)+MID(toevoegen!C552,6,1)*3+MID(toevoegen!C552,7,1)+MID(toevoegen!C552,8,1)*3+MID(toevoegen!C552,9,1)+MID(toevoegen!C552,10,1)*3+MID(toevoegen!C552,11,1)+MID(toevoegen!C552,12,1)*3,10)=0,"0",TEXT(10-MOD(LEFT(toevoegen!C552,1)+MID(toevoegen!C552,2,1)*3+MID(toevoegen!C552,3,1)+MID(toevoegen!C552,4,1)*3+MID(toevoegen!C552,5,1)+MID(toevoegen!C552,6,1)*3+MID(toevoegen!C552,7,1)+MID(toevoegen!C552,8,1)*3+MID(toevoegen!C552,9,1)+MID(toevoegen!C552,10,1)*3+MID(toevoegen!C552,11,1)+MID(toevoegen!C552,12,1)*3,10),"#"))=RIGHT(toevoegen!C552),"VALID","INVALID")),"INVALID"))</f>
        <v/>
      </c>
    </row>
    <row r="553" spans="1:1" x14ac:dyDescent="0.2">
      <c r="A553" t="str">
        <f>IF(LEN(toevoegen!C553)=0,"",IFERROR(IF(LEN(toevoegen!C553)=10,IF(IF(OR(RIGHT(toevoegen!C553)&lt;&gt;"x",RIGHT(toevoegen!C553)&lt;&gt;"X"),MOD(LEFT(toevoegen!C553,1)*10+MID(toevoegen!C553,2,1)*9+MID(toevoegen!C553,3,1)*8+MID(toevoegen!C553,4,1)*7+MID(toevoegen!C553,5,1)*6+MID(toevoegen!C553,6,1)*5+MID(toevoegen!C553,7,1)*4+MID(toevoegen!C553,8,1)*3+MID(toevoegen!C553,9,1)*2+MID(toevoegen!C553,10,1)*1,11),MOD(LEFT(toevoegen!C553,1)*10+MID(toevoegen!C553,2,1)*9+MID(toevoegen!C553,3,1)*8+MID(toevoegen!C553,4,1)*7+MID(toevoegen!C553,5,1)*6+MID(toevoegen!C553,6,1)*5+MID(toevoegen!C553,7,1)*4+MID(toevoegen!C553,8,1)*3+MID(toevoegen!C553,9,1)*2+10,11))=0,"VALID","INVALID"),IF(IF(MOD(LEFT(toevoegen!C553,1)+MID(toevoegen!C553,2,1)*3+MID(toevoegen!C553,3,1)+MID(toevoegen!C553,4,1)*3+MID(toevoegen!C553,5,1)+MID(toevoegen!C553,6,1)*3+MID(toevoegen!C553,7,1)+MID(toevoegen!C553,8,1)*3+MID(toevoegen!C553,9,1)+MID(toevoegen!C553,10,1)*3+MID(toevoegen!C553,11,1)+MID(toevoegen!C553,12,1)*3,10)=0,"0",TEXT(10-MOD(LEFT(toevoegen!C553,1)+MID(toevoegen!C553,2,1)*3+MID(toevoegen!C553,3,1)+MID(toevoegen!C553,4,1)*3+MID(toevoegen!C553,5,1)+MID(toevoegen!C553,6,1)*3+MID(toevoegen!C553,7,1)+MID(toevoegen!C553,8,1)*3+MID(toevoegen!C553,9,1)+MID(toevoegen!C553,10,1)*3+MID(toevoegen!C553,11,1)+MID(toevoegen!C553,12,1)*3,10),"#"))=RIGHT(toevoegen!C553),"VALID","INVALID")),"INVALID"))</f>
        <v/>
      </c>
    </row>
    <row r="554" spans="1:1" x14ac:dyDescent="0.2">
      <c r="A554" t="str">
        <f>IF(LEN(toevoegen!C554)=0,"",IFERROR(IF(LEN(toevoegen!C554)=10,IF(IF(OR(RIGHT(toevoegen!C554)&lt;&gt;"x",RIGHT(toevoegen!C554)&lt;&gt;"X"),MOD(LEFT(toevoegen!C554,1)*10+MID(toevoegen!C554,2,1)*9+MID(toevoegen!C554,3,1)*8+MID(toevoegen!C554,4,1)*7+MID(toevoegen!C554,5,1)*6+MID(toevoegen!C554,6,1)*5+MID(toevoegen!C554,7,1)*4+MID(toevoegen!C554,8,1)*3+MID(toevoegen!C554,9,1)*2+MID(toevoegen!C554,10,1)*1,11),MOD(LEFT(toevoegen!C554,1)*10+MID(toevoegen!C554,2,1)*9+MID(toevoegen!C554,3,1)*8+MID(toevoegen!C554,4,1)*7+MID(toevoegen!C554,5,1)*6+MID(toevoegen!C554,6,1)*5+MID(toevoegen!C554,7,1)*4+MID(toevoegen!C554,8,1)*3+MID(toevoegen!C554,9,1)*2+10,11))=0,"VALID","INVALID"),IF(IF(MOD(LEFT(toevoegen!C554,1)+MID(toevoegen!C554,2,1)*3+MID(toevoegen!C554,3,1)+MID(toevoegen!C554,4,1)*3+MID(toevoegen!C554,5,1)+MID(toevoegen!C554,6,1)*3+MID(toevoegen!C554,7,1)+MID(toevoegen!C554,8,1)*3+MID(toevoegen!C554,9,1)+MID(toevoegen!C554,10,1)*3+MID(toevoegen!C554,11,1)+MID(toevoegen!C554,12,1)*3,10)=0,"0",TEXT(10-MOD(LEFT(toevoegen!C554,1)+MID(toevoegen!C554,2,1)*3+MID(toevoegen!C554,3,1)+MID(toevoegen!C554,4,1)*3+MID(toevoegen!C554,5,1)+MID(toevoegen!C554,6,1)*3+MID(toevoegen!C554,7,1)+MID(toevoegen!C554,8,1)*3+MID(toevoegen!C554,9,1)+MID(toevoegen!C554,10,1)*3+MID(toevoegen!C554,11,1)+MID(toevoegen!C554,12,1)*3,10),"#"))=RIGHT(toevoegen!C554),"VALID","INVALID")),"INVALID"))</f>
        <v/>
      </c>
    </row>
    <row r="555" spans="1:1" x14ac:dyDescent="0.2">
      <c r="A555" t="str">
        <f>IF(LEN(toevoegen!C555)=0,"",IFERROR(IF(LEN(toevoegen!C555)=10,IF(IF(OR(RIGHT(toevoegen!C555)&lt;&gt;"x",RIGHT(toevoegen!C555)&lt;&gt;"X"),MOD(LEFT(toevoegen!C555,1)*10+MID(toevoegen!C555,2,1)*9+MID(toevoegen!C555,3,1)*8+MID(toevoegen!C555,4,1)*7+MID(toevoegen!C555,5,1)*6+MID(toevoegen!C555,6,1)*5+MID(toevoegen!C555,7,1)*4+MID(toevoegen!C555,8,1)*3+MID(toevoegen!C555,9,1)*2+MID(toevoegen!C555,10,1)*1,11),MOD(LEFT(toevoegen!C555,1)*10+MID(toevoegen!C555,2,1)*9+MID(toevoegen!C555,3,1)*8+MID(toevoegen!C555,4,1)*7+MID(toevoegen!C555,5,1)*6+MID(toevoegen!C555,6,1)*5+MID(toevoegen!C555,7,1)*4+MID(toevoegen!C555,8,1)*3+MID(toevoegen!C555,9,1)*2+10,11))=0,"VALID","INVALID"),IF(IF(MOD(LEFT(toevoegen!C555,1)+MID(toevoegen!C555,2,1)*3+MID(toevoegen!C555,3,1)+MID(toevoegen!C555,4,1)*3+MID(toevoegen!C555,5,1)+MID(toevoegen!C555,6,1)*3+MID(toevoegen!C555,7,1)+MID(toevoegen!C555,8,1)*3+MID(toevoegen!C555,9,1)+MID(toevoegen!C555,10,1)*3+MID(toevoegen!C555,11,1)+MID(toevoegen!C555,12,1)*3,10)=0,"0",TEXT(10-MOD(LEFT(toevoegen!C555,1)+MID(toevoegen!C555,2,1)*3+MID(toevoegen!C555,3,1)+MID(toevoegen!C555,4,1)*3+MID(toevoegen!C555,5,1)+MID(toevoegen!C555,6,1)*3+MID(toevoegen!C555,7,1)+MID(toevoegen!C555,8,1)*3+MID(toevoegen!C555,9,1)+MID(toevoegen!C555,10,1)*3+MID(toevoegen!C555,11,1)+MID(toevoegen!C555,12,1)*3,10),"#"))=RIGHT(toevoegen!C555),"VALID","INVALID")),"INVALID"))</f>
        <v/>
      </c>
    </row>
    <row r="556" spans="1:1" x14ac:dyDescent="0.2">
      <c r="A556" t="str">
        <f>IF(LEN(toevoegen!C556)=0,"",IFERROR(IF(LEN(toevoegen!C556)=10,IF(IF(OR(RIGHT(toevoegen!C556)&lt;&gt;"x",RIGHT(toevoegen!C556)&lt;&gt;"X"),MOD(LEFT(toevoegen!C556,1)*10+MID(toevoegen!C556,2,1)*9+MID(toevoegen!C556,3,1)*8+MID(toevoegen!C556,4,1)*7+MID(toevoegen!C556,5,1)*6+MID(toevoegen!C556,6,1)*5+MID(toevoegen!C556,7,1)*4+MID(toevoegen!C556,8,1)*3+MID(toevoegen!C556,9,1)*2+MID(toevoegen!C556,10,1)*1,11),MOD(LEFT(toevoegen!C556,1)*10+MID(toevoegen!C556,2,1)*9+MID(toevoegen!C556,3,1)*8+MID(toevoegen!C556,4,1)*7+MID(toevoegen!C556,5,1)*6+MID(toevoegen!C556,6,1)*5+MID(toevoegen!C556,7,1)*4+MID(toevoegen!C556,8,1)*3+MID(toevoegen!C556,9,1)*2+10,11))=0,"VALID","INVALID"),IF(IF(MOD(LEFT(toevoegen!C556,1)+MID(toevoegen!C556,2,1)*3+MID(toevoegen!C556,3,1)+MID(toevoegen!C556,4,1)*3+MID(toevoegen!C556,5,1)+MID(toevoegen!C556,6,1)*3+MID(toevoegen!C556,7,1)+MID(toevoegen!C556,8,1)*3+MID(toevoegen!C556,9,1)+MID(toevoegen!C556,10,1)*3+MID(toevoegen!C556,11,1)+MID(toevoegen!C556,12,1)*3,10)=0,"0",TEXT(10-MOD(LEFT(toevoegen!C556,1)+MID(toevoegen!C556,2,1)*3+MID(toevoegen!C556,3,1)+MID(toevoegen!C556,4,1)*3+MID(toevoegen!C556,5,1)+MID(toevoegen!C556,6,1)*3+MID(toevoegen!C556,7,1)+MID(toevoegen!C556,8,1)*3+MID(toevoegen!C556,9,1)+MID(toevoegen!C556,10,1)*3+MID(toevoegen!C556,11,1)+MID(toevoegen!C556,12,1)*3,10),"#"))=RIGHT(toevoegen!C556),"VALID","INVALID")),"INVALID"))</f>
        <v/>
      </c>
    </row>
    <row r="557" spans="1:1" x14ac:dyDescent="0.2">
      <c r="A557" t="str">
        <f>IF(LEN(toevoegen!C557)=0,"",IFERROR(IF(LEN(toevoegen!C557)=10,IF(IF(OR(RIGHT(toevoegen!C557)&lt;&gt;"x",RIGHT(toevoegen!C557)&lt;&gt;"X"),MOD(LEFT(toevoegen!C557,1)*10+MID(toevoegen!C557,2,1)*9+MID(toevoegen!C557,3,1)*8+MID(toevoegen!C557,4,1)*7+MID(toevoegen!C557,5,1)*6+MID(toevoegen!C557,6,1)*5+MID(toevoegen!C557,7,1)*4+MID(toevoegen!C557,8,1)*3+MID(toevoegen!C557,9,1)*2+MID(toevoegen!C557,10,1)*1,11),MOD(LEFT(toevoegen!C557,1)*10+MID(toevoegen!C557,2,1)*9+MID(toevoegen!C557,3,1)*8+MID(toevoegen!C557,4,1)*7+MID(toevoegen!C557,5,1)*6+MID(toevoegen!C557,6,1)*5+MID(toevoegen!C557,7,1)*4+MID(toevoegen!C557,8,1)*3+MID(toevoegen!C557,9,1)*2+10,11))=0,"VALID","INVALID"),IF(IF(MOD(LEFT(toevoegen!C557,1)+MID(toevoegen!C557,2,1)*3+MID(toevoegen!C557,3,1)+MID(toevoegen!C557,4,1)*3+MID(toevoegen!C557,5,1)+MID(toevoegen!C557,6,1)*3+MID(toevoegen!C557,7,1)+MID(toevoegen!C557,8,1)*3+MID(toevoegen!C557,9,1)+MID(toevoegen!C557,10,1)*3+MID(toevoegen!C557,11,1)+MID(toevoegen!C557,12,1)*3,10)=0,"0",TEXT(10-MOD(LEFT(toevoegen!C557,1)+MID(toevoegen!C557,2,1)*3+MID(toevoegen!C557,3,1)+MID(toevoegen!C557,4,1)*3+MID(toevoegen!C557,5,1)+MID(toevoegen!C557,6,1)*3+MID(toevoegen!C557,7,1)+MID(toevoegen!C557,8,1)*3+MID(toevoegen!C557,9,1)+MID(toevoegen!C557,10,1)*3+MID(toevoegen!C557,11,1)+MID(toevoegen!C557,12,1)*3,10),"#"))=RIGHT(toevoegen!C557),"VALID","INVALID")),"INVALID"))</f>
        <v/>
      </c>
    </row>
    <row r="558" spans="1:1" x14ac:dyDescent="0.2">
      <c r="A558" t="str">
        <f>IF(LEN(toevoegen!C558)=0,"",IFERROR(IF(LEN(toevoegen!C558)=10,IF(IF(OR(RIGHT(toevoegen!C558)&lt;&gt;"x",RIGHT(toevoegen!C558)&lt;&gt;"X"),MOD(LEFT(toevoegen!C558,1)*10+MID(toevoegen!C558,2,1)*9+MID(toevoegen!C558,3,1)*8+MID(toevoegen!C558,4,1)*7+MID(toevoegen!C558,5,1)*6+MID(toevoegen!C558,6,1)*5+MID(toevoegen!C558,7,1)*4+MID(toevoegen!C558,8,1)*3+MID(toevoegen!C558,9,1)*2+MID(toevoegen!C558,10,1)*1,11),MOD(LEFT(toevoegen!C558,1)*10+MID(toevoegen!C558,2,1)*9+MID(toevoegen!C558,3,1)*8+MID(toevoegen!C558,4,1)*7+MID(toevoegen!C558,5,1)*6+MID(toevoegen!C558,6,1)*5+MID(toevoegen!C558,7,1)*4+MID(toevoegen!C558,8,1)*3+MID(toevoegen!C558,9,1)*2+10,11))=0,"VALID","INVALID"),IF(IF(MOD(LEFT(toevoegen!C558,1)+MID(toevoegen!C558,2,1)*3+MID(toevoegen!C558,3,1)+MID(toevoegen!C558,4,1)*3+MID(toevoegen!C558,5,1)+MID(toevoegen!C558,6,1)*3+MID(toevoegen!C558,7,1)+MID(toevoegen!C558,8,1)*3+MID(toevoegen!C558,9,1)+MID(toevoegen!C558,10,1)*3+MID(toevoegen!C558,11,1)+MID(toevoegen!C558,12,1)*3,10)=0,"0",TEXT(10-MOD(LEFT(toevoegen!C558,1)+MID(toevoegen!C558,2,1)*3+MID(toevoegen!C558,3,1)+MID(toevoegen!C558,4,1)*3+MID(toevoegen!C558,5,1)+MID(toevoegen!C558,6,1)*3+MID(toevoegen!C558,7,1)+MID(toevoegen!C558,8,1)*3+MID(toevoegen!C558,9,1)+MID(toevoegen!C558,10,1)*3+MID(toevoegen!C558,11,1)+MID(toevoegen!C558,12,1)*3,10),"#"))=RIGHT(toevoegen!C558),"VALID","INVALID")),"INVALID"))</f>
        <v/>
      </c>
    </row>
    <row r="559" spans="1:1" x14ac:dyDescent="0.2">
      <c r="A559" t="str">
        <f>IF(LEN(toevoegen!C559)=0,"",IFERROR(IF(LEN(toevoegen!C559)=10,IF(IF(OR(RIGHT(toevoegen!C559)&lt;&gt;"x",RIGHT(toevoegen!C559)&lt;&gt;"X"),MOD(LEFT(toevoegen!C559,1)*10+MID(toevoegen!C559,2,1)*9+MID(toevoegen!C559,3,1)*8+MID(toevoegen!C559,4,1)*7+MID(toevoegen!C559,5,1)*6+MID(toevoegen!C559,6,1)*5+MID(toevoegen!C559,7,1)*4+MID(toevoegen!C559,8,1)*3+MID(toevoegen!C559,9,1)*2+MID(toevoegen!C559,10,1)*1,11),MOD(LEFT(toevoegen!C559,1)*10+MID(toevoegen!C559,2,1)*9+MID(toevoegen!C559,3,1)*8+MID(toevoegen!C559,4,1)*7+MID(toevoegen!C559,5,1)*6+MID(toevoegen!C559,6,1)*5+MID(toevoegen!C559,7,1)*4+MID(toevoegen!C559,8,1)*3+MID(toevoegen!C559,9,1)*2+10,11))=0,"VALID","INVALID"),IF(IF(MOD(LEFT(toevoegen!C559,1)+MID(toevoegen!C559,2,1)*3+MID(toevoegen!C559,3,1)+MID(toevoegen!C559,4,1)*3+MID(toevoegen!C559,5,1)+MID(toevoegen!C559,6,1)*3+MID(toevoegen!C559,7,1)+MID(toevoegen!C559,8,1)*3+MID(toevoegen!C559,9,1)+MID(toevoegen!C559,10,1)*3+MID(toevoegen!C559,11,1)+MID(toevoegen!C559,12,1)*3,10)=0,"0",TEXT(10-MOD(LEFT(toevoegen!C559,1)+MID(toevoegen!C559,2,1)*3+MID(toevoegen!C559,3,1)+MID(toevoegen!C559,4,1)*3+MID(toevoegen!C559,5,1)+MID(toevoegen!C559,6,1)*3+MID(toevoegen!C559,7,1)+MID(toevoegen!C559,8,1)*3+MID(toevoegen!C559,9,1)+MID(toevoegen!C559,10,1)*3+MID(toevoegen!C559,11,1)+MID(toevoegen!C559,12,1)*3,10),"#"))=RIGHT(toevoegen!C559),"VALID","INVALID")),"INVALID"))</f>
        <v/>
      </c>
    </row>
    <row r="560" spans="1:1" x14ac:dyDescent="0.2">
      <c r="A560" t="str">
        <f>IF(LEN(toevoegen!C560)=0,"",IFERROR(IF(LEN(toevoegen!C560)=10,IF(IF(OR(RIGHT(toevoegen!C560)&lt;&gt;"x",RIGHT(toevoegen!C560)&lt;&gt;"X"),MOD(LEFT(toevoegen!C560,1)*10+MID(toevoegen!C560,2,1)*9+MID(toevoegen!C560,3,1)*8+MID(toevoegen!C560,4,1)*7+MID(toevoegen!C560,5,1)*6+MID(toevoegen!C560,6,1)*5+MID(toevoegen!C560,7,1)*4+MID(toevoegen!C560,8,1)*3+MID(toevoegen!C560,9,1)*2+MID(toevoegen!C560,10,1)*1,11),MOD(LEFT(toevoegen!C560,1)*10+MID(toevoegen!C560,2,1)*9+MID(toevoegen!C560,3,1)*8+MID(toevoegen!C560,4,1)*7+MID(toevoegen!C560,5,1)*6+MID(toevoegen!C560,6,1)*5+MID(toevoegen!C560,7,1)*4+MID(toevoegen!C560,8,1)*3+MID(toevoegen!C560,9,1)*2+10,11))=0,"VALID","INVALID"),IF(IF(MOD(LEFT(toevoegen!C560,1)+MID(toevoegen!C560,2,1)*3+MID(toevoegen!C560,3,1)+MID(toevoegen!C560,4,1)*3+MID(toevoegen!C560,5,1)+MID(toevoegen!C560,6,1)*3+MID(toevoegen!C560,7,1)+MID(toevoegen!C560,8,1)*3+MID(toevoegen!C560,9,1)+MID(toevoegen!C560,10,1)*3+MID(toevoegen!C560,11,1)+MID(toevoegen!C560,12,1)*3,10)=0,"0",TEXT(10-MOD(LEFT(toevoegen!C560,1)+MID(toevoegen!C560,2,1)*3+MID(toevoegen!C560,3,1)+MID(toevoegen!C560,4,1)*3+MID(toevoegen!C560,5,1)+MID(toevoegen!C560,6,1)*3+MID(toevoegen!C560,7,1)+MID(toevoegen!C560,8,1)*3+MID(toevoegen!C560,9,1)+MID(toevoegen!C560,10,1)*3+MID(toevoegen!C560,11,1)+MID(toevoegen!C560,12,1)*3,10),"#"))=RIGHT(toevoegen!C560),"VALID","INVALID")),"INVALID"))</f>
        <v/>
      </c>
    </row>
    <row r="561" spans="1:1" x14ac:dyDescent="0.2">
      <c r="A561" t="str">
        <f>IF(LEN(toevoegen!C561)=0,"",IFERROR(IF(LEN(toevoegen!C561)=10,IF(IF(OR(RIGHT(toevoegen!C561)&lt;&gt;"x",RIGHT(toevoegen!C561)&lt;&gt;"X"),MOD(LEFT(toevoegen!C561,1)*10+MID(toevoegen!C561,2,1)*9+MID(toevoegen!C561,3,1)*8+MID(toevoegen!C561,4,1)*7+MID(toevoegen!C561,5,1)*6+MID(toevoegen!C561,6,1)*5+MID(toevoegen!C561,7,1)*4+MID(toevoegen!C561,8,1)*3+MID(toevoegen!C561,9,1)*2+MID(toevoegen!C561,10,1)*1,11),MOD(LEFT(toevoegen!C561,1)*10+MID(toevoegen!C561,2,1)*9+MID(toevoegen!C561,3,1)*8+MID(toevoegen!C561,4,1)*7+MID(toevoegen!C561,5,1)*6+MID(toevoegen!C561,6,1)*5+MID(toevoegen!C561,7,1)*4+MID(toevoegen!C561,8,1)*3+MID(toevoegen!C561,9,1)*2+10,11))=0,"VALID","INVALID"),IF(IF(MOD(LEFT(toevoegen!C561,1)+MID(toevoegen!C561,2,1)*3+MID(toevoegen!C561,3,1)+MID(toevoegen!C561,4,1)*3+MID(toevoegen!C561,5,1)+MID(toevoegen!C561,6,1)*3+MID(toevoegen!C561,7,1)+MID(toevoegen!C561,8,1)*3+MID(toevoegen!C561,9,1)+MID(toevoegen!C561,10,1)*3+MID(toevoegen!C561,11,1)+MID(toevoegen!C561,12,1)*3,10)=0,"0",TEXT(10-MOD(LEFT(toevoegen!C561,1)+MID(toevoegen!C561,2,1)*3+MID(toevoegen!C561,3,1)+MID(toevoegen!C561,4,1)*3+MID(toevoegen!C561,5,1)+MID(toevoegen!C561,6,1)*3+MID(toevoegen!C561,7,1)+MID(toevoegen!C561,8,1)*3+MID(toevoegen!C561,9,1)+MID(toevoegen!C561,10,1)*3+MID(toevoegen!C561,11,1)+MID(toevoegen!C561,12,1)*3,10),"#"))=RIGHT(toevoegen!C561),"VALID","INVALID")),"INVALID"))</f>
        <v/>
      </c>
    </row>
    <row r="562" spans="1:1" x14ac:dyDescent="0.2">
      <c r="A562" t="str">
        <f>IF(LEN(toevoegen!C562)=0,"",IFERROR(IF(LEN(toevoegen!C562)=10,IF(IF(OR(RIGHT(toevoegen!C562)&lt;&gt;"x",RIGHT(toevoegen!C562)&lt;&gt;"X"),MOD(LEFT(toevoegen!C562,1)*10+MID(toevoegen!C562,2,1)*9+MID(toevoegen!C562,3,1)*8+MID(toevoegen!C562,4,1)*7+MID(toevoegen!C562,5,1)*6+MID(toevoegen!C562,6,1)*5+MID(toevoegen!C562,7,1)*4+MID(toevoegen!C562,8,1)*3+MID(toevoegen!C562,9,1)*2+MID(toevoegen!C562,10,1)*1,11),MOD(LEFT(toevoegen!C562,1)*10+MID(toevoegen!C562,2,1)*9+MID(toevoegen!C562,3,1)*8+MID(toevoegen!C562,4,1)*7+MID(toevoegen!C562,5,1)*6+MID(toevoegen!C562,6,1)*5+MID(toevoegen!C562,7,1)*4+MID(toevoegen!C562,8,1)*3+MID(toevoegen!C562,9,1)*2+10,11))=0,"VALID","INVALID"),IF(IF(MOD(LEFT(toevoegen!C562,1)+MID(toevoegen!C562,2,1)*3+MID(toevoegen!C562,3,1)+MID(toevoegen!C562,4,1)*3+MID(toevoegen!C562,5,1)+MID(toevoegen!C562,6,1)*3+MID(toevoegen!C562,7,1)+MID(toevoegen!C562,8,1)*3+MID(toevoegen!C562,9,1)+MID(toevoegen!C562,10,1)*3+MID(toevoegen!C562,11,1)+MID(toevoegen!C562,12,1)*3,10)=0,"0",TEXT(10-MOD(LEFT(toevoegen!C562,1)+MID(toevoegen!C562,2,1)*3+MID(toevoegen!C562,3,1)+MID(toevoegen!C562,4,1)*3+MID(toevoegen!C562,5,1)+MID(toevoegen!C562,6,1)*3+MID(toevoegen!C562,7,1)+MID(toevoegen!C562,8,1)*3+MID(toevoegen!C562,9,1)+MID(toevoegen!C562,10,1)*3+MID(toevoegen!C562,11,1)+MID(toevoegen!C562,12,1)*3,10),"#"))=RIGHT(toevoegen!C562),"VALID","INVALID")),"INVALID"))</f>
        <v/>
      </c>
    </row>
    <row r="563" spans="1:1" x14ac:dyDescent="0.2">
      <c r="A563" t="str">
        <f>IF(LEN(toevoegen!C563)=0,"",IFERROR(IF(LEN(toevoegen!C563)=10,IF(IF(OR(RIGHT(toevoegen!C563)&lt;&gt;"x",RIGHT(toevoegen!C563)&lt;&gt;"X"),MOD(LEFT(toevoegen!C563,1)*10+MID(toevoegen!C563,2,1)*9+MID(toevoegen!C563,3,1)*8+MID(toevoegen!C563,4,1)*7+MID(toevoegen!C563,5,1)*6+MID(toevoegen!C563,6,1)*5+MID(toevoegen!C563,7,1)*4+MID(toevoegen!C563,8,1)*3+MID(toevoegen!C563,9,1)*2+MID(toevoegen!C563,10,1)*1,11),MOD(LEFT(toevoegen!C563,1)*10+MID(toevoegen!C563,2,1)*9+MID(toevoegen!C563,3,1)*8+MID(toevoegen!C563,4,1)*7+MID(toevoegen!C563,5,1)*6+MID(toevoegen!C563,6,1)*5+MID(toevoegen!C563,7,1)*4+MID(toevoegen!C563,8,1)*3+MID(toevoegen!C563,9,1)*2+10,11))=0,"VALID","INVALID"),IF(IF(MOD(LEFT(toevoegen!C563,1)+MID(toevoegen!C563,2,1)*3+MID(toevoegen!C563,3,1)+MID(toevoegen!C563,4,1)*3+MID(toevoegen!C563,5,1)+MID(toevoegen!C563,6,1)*3+MID(toevoegen!C563,7,1)+MID(toevoegen!C563,8,1)*3+MID(toevoegen!C563,9,1)+MID(toevoegen!C563,10,1)*3+MID(toevoegen!C563,11,1)+MID(toevoegen!C563,12,1)*3,10)=0,"0",TEXT(10-MOD(LEFT(toevoegen!C563,1)+MID(toevoegen!C563,2,1)*3+MID(toevoegen!C563,3,1)+MID(toevoegen!C563,4,1)*3+MID(toevoegen!C563,5,1)+MID(toevoegen!C563,6,1)*3+MID(toevoegen!C563,7,1)+MID(toevoegen!C563,8,1)*3+MID(toevoegen!C563,9,1)+MID(toevoegen!C563,10,1)*3+MID(toevoegen!C563,11,1)+MID(toevoegen!C563,12,1)*3,10),"#"))=RIGHT(toevoegen!C563),"VALID","INVALID")),"INVALID"))</f>
        <v/>
      </c>
    </row>
    <row r="564" spans="1:1" x14ac:dyDescent="0.2">
      <c r="A564" t="str">
        <f>IF(LEN(toevoegen!C564)=0,"",IFERROR(IF(LEN(toevoegen!C564)=10,IF(IF(OR(RIGHT(toevoegen!C564)&lt;&gt;"x",RIGHT(toevoegen!C564)&lt;&gt;"X"),MOD(LEFT(toevoegen!C564,1)*10+MID(toevoegen!C564,2,1)*9+MID(toevoegen!C564,3,1)*8+MID(toevoegen!C564,4,1)*7+MID(toevoegen!C564,5,1)*6+MID(toevoegen!C564,6,1)*5+MID(toevoegen!C564,7,1)*4+MID(toevoegen!C564,8,1)*3+MID(toevoegen!C564,9,1)*2+MID(toevoegen!C564,10,1)*1,11),MOD(LEFT(toevoegen!C564,1)*10+MID(toevoegen!C564,2,1)*9+MID(toevoegen!C564,3,1)*8+MID(toevoegen!C564,4,1)*7+MID(toevoegen!C564,5,1)*6+MID(toevoegen!C564,6,1)*5+MID(toevoegen!C564,7,1)*4+MID(toevoegen!C564,8,1)*3+MID(toevoegen!C564,9,1)*2+10,11))=0,"VALID","INVALID"),IF(IF(MOD(LEFT(toevoegen!C564,1)+MID(toevoegen!C564,2,1)*3+MID(toevoegen!C564,3,1)+MID(toevoegen!C564,4,1)*3+MID(toevoegen!C564,5,1)+MID(toevoegen!C564,6,1)*3+MID(toevoegen!C564,7,1)+MID(toevoegen!C564,8,1)*3+MID(toevoegen!C564,9,1)+MID(toevoegen!C564,10,1)*3+MID(toevoegen!C564,11,1)+MID(toevoegen!C564,12,1)*3,10)=0,"0",TEXT(10-MOD(LEFT(toevoegen!C564,1)+MID(toevoegen!C564,2,1)*3+MID(toevoegen!C564,3,1)+MID(toevoegen!C564,4,1)*3+MID(toevoegen!C564,5,1)+MID(toevoegen!C564,6,1)*3+MID(toevoegen!C564,7,1)+MID(toevoegen!C564,8,1)*3+MID(toevoegen!C564,9,1)+MID(toevoegen!C564,10,1)*3+MID(toevoegen!C564,11,1)+MID(toevoegen!C564,12,1)*3,10),"#"))=RIGHT(toevoegen!C564),"VALID","INVALID")),"INVALID"))</f>
        <v/>
      </c>
    </row>
    <row r="565" spans="1:1" x14ac:dyDescent="0.2">
      <c r="A565" t="str">
        <f>IF(LEN(toevoegen!C565)=0,"",IFERROR(IF(LEN(toevoegen!C565)=10,IF(IF(OR(RIGHT(toevoegen!C565)&lt;&gt;"x",RIGHT(toevoegen!C565)&lt;&gt;"X"),MOD(LEFT(toevoegen!C565,1)*10+MID(toevoegen!C565,2,1)*9+MID(toevoegen!C565,3,1)*8+MID(toevoegen!C565,4,1)*7+MID(toevoegen!C565,5,1)*6+MID(toevoegen!C565,6,1)*5+MID(toevoegen!C565,7,1)*4+MID(toevoegen!C565,8,1)*3+MID(toevoegen!C565,9,1)*2+MID(toevoegen!C565,10,1)*1,11),MOD(LEFT(toevoegen!C565,1)*10+MID(toevoegen!C565,2,1)*9+MID(toevoegen!C565,3,1)*8+MID(toevoegen!C565,4,1)*7+MID(toevoegen!C565,5,1)*6+MID(toevoegen!C565,6,1)*5+MID(toevoegen!C565,7,1)*4+MID(toevoegen!C565,8,1)*3+MID(toevoegen!C565,9,1)*2+10,11))=0,"VALID","INVALID"),IF(IF(MOD(LEFT(toevoegen!C565,1)+MID(toevoegen!C565,2,1)*3+MID(toevoegen!C565,3,1)+MID(toevoegen!C565,4,1)*3+MID(toevoegen!C565,5,1)+MID(toevoegen!C565,6,1)*3+MID(toevoegen!C565,7,1)+MID(toevoegen!C565,8,1)*3+MID(toevoegen!C565,9,1)+MID(toevoegen!C565,10,1)*3+MID(toevoegen!C565,11,1)+MID(toevoegen!C565,12,1)*3,10)=0,"0",TEXT(10-MOD(LEFT(toevoegen!C565,1)+MID(toevoegen!C565,2,1)*3+MID(toevoegen!C565,3,1)+MID(toevoegen!C565,4,1)*3+MID(toevoegen!C565,5,1)+MID(toevoegen!C565,6,1)*3+MID(toevoegen!C565,7,1)+MID(toevoegen!C565,8,1)*3+MID(toevoegen!C565,9,1)+MID(toevoegen!C565,10,1)*3+MID(toevoegen!C565,11,1)+MID(toevoegen!C565,12,1)*3,10),"#"))=RIGHT(toevoegen!C565),"VALID","INVALID")),"INVALID"))</f>
        <v/>
      </c>
    </row>
    <row r="566" spans="1:1" x14ac:dyDescent="0.2">
      <c r="A566" t="str">
        <f>IF(LEN(toevoegen!C566)=0,"",IFERROR(IF(LEN(toevoegen!C566)=10,IF(IF(OR(RIGHT(toevoegen!C566)&lt;&gt;"x",RIGHT(toevoegen!C566)&lt;&gt;"X"),MOD(LEFT(toevoegen!C566,1)*10+MID(toevoegen!C566,2,1)*9+MID(toevoegen!C566,3,1)*8+MID(toevoegen!C566,4,1)*7+MID(toevoegen!C566,5,1)*6+MID(toevoegen!C566,6,1)*5+MID(toevoegen!C566,7,1)*4+MID(toevoegen!C566,8,1)*3+MID(toevoegen!C566,9,1)*2+MID(toevoegen!C566,10,1)*1,11),MOD(LEFT(toevoegen!C566,1)*10+MID(toevoegen!C566,2,1)*9+MID(toevoegen!C566,3,1)*8+MID(toevoegen!C566,4,1)*7+MID(toevoegen!C566,5,1)*6+MID(toevoegen!C566,6,1)*5+MID(toevoegen!C566,7,1)*4+MID(toevoegen!C566,8,1)*3+MID(toevoegen!C566,9,1)*2+10,11))=0,"VALID","INVALID"),IF(IF(MOD(LEFT(toevoegen!C566,1)+MID(toevoegen!C566,2,1)*3+MID(toevoegen!C566,3,1)+MID(toevoegen!C566,4,1)*3+MID(toevoegen!C566,5,1)+MID(toevoegen!C566,6,1)*3+MID(toevoegen!C566,7,1)+MID(toevoegen!C566,8,1)*3+MID(toevoegen!C566,9,1)+MID(toevoegen!C566,10,1)*3+MID(toevoegen!C566,11,1)+MID(toevoegen!C566,12,1)*3,10)=0,"0",TEXT(10-MOD(LEFT(toevoegen!C566,1)+MID(toevoegen!C566,2,1)*3+MID(toevoegen!C566,3,1)+MID(toevoegen!C566,4,1)*3+MID(toevoegen!C566,5,1)+MID(toevoegen!C566,6,1)*3+MID(toevoegen!C566,7,1)+MID(toevoegen!C566,8,1)*3+MID(toevoegen!C566,9,1)+MID(toevoegen!C566,10,1)*3+MID(toevoegen!C566,11,1)+MID(toevoegen!C566,12,1)*3,10),"#"))=RIGHT(toevoegen!C566),"VALID","INVALID")),"INVALID"))</f>
        <v/>
      </c>
    </row>
    <row r="567" spans="1:1" x14ac:dyDescent="0.2">
      <c r="A567" t="str">
        <f>IF(LEN(toevoegen!C567)=0,"",IFERROR(IF(LEN(toevoegen!C567)=10,IF(IF(OR(RIGHT(toevoegen!C567)&lt;&gt;"x",RIGHT(toevoegen!C567)&lt;&gt;"X"),MOD(LEFT(toevoegen!C567,1)*10+MID(toevoegen!C567,2,1)*9+MID(toevoegen!C567,3,1)*8+MID(toevoegen!C567,4,1)*7+MID(toevoegen!C567,5,1)*6+MID(toevoegen!C567,6,1)*5+MID(toevoegen!C567,7,1)*4+MID(toevoegen!C567,8,1)*3+MID(toevoegen!C567,9,1)*2+MID(toevoegen!C567,10,1)*1,11),MOD(LEFT(toevoegen!C567,1)*10+MID(toevoegen!C567,2,1)*9+MID(toevoegen!C567,3,1)*8+MID(toevoegen!C567,4,1)*7+MID(toevoegen!C567,5,1)*6+MID(toevoegen!C567,6,1)*5+MID(toevoegen!C567,7,1)*4+MID(toevoegen!C567,8,1)*3+MID(toevoegen!C567,9,1)*2+10,11))=0,"VALID","INVALID"),IF(IF(MOD(LEFT(toevoegen!C567,1)+MID(toevoegen!C567,2,1)*3+MID(toevoegen!C567,3,1)+MID(toevoegen!C567,4,1)*3+MID(toevoegen!C567,5,1)+MID(toevoegen!C567,6,1)*3+MID(toevoegen!C567,7,1)+MID(toevoegen!C567,8,1)*3+MID(toevoegen!C567,9,1)+MID(toevoegen!C567,10,1)*3+MID(toevoegen!C567,11,1)+MID(toevoegen!C567,12,1)*3,10)=0,"0",TEXT(10-MOD(LEFT(toevoegen!C567,1)+MID(toevoegen!C567,2,1)*3+MID(toevoegen!C567,3,1)+MID(toevoegen!C567,4,1)*3+MID(toevoegen!C567,5,1)+MID(toevoegen!C567,6,1)*3+MID(toevoegen!C567,7,1)+MID(toevoegen!C567,8,1)*3+MID(toevoegen!C567,9,1)+MID(toevoegen!C567,10,1)*3+MID(toevoegen!C567,11,1)+MID(toevoegen!C567,12,1)*3,10),"#"))=RIGHT(toevoegen!C567),"VALID","INVALID")),"INVALID"))</f>
        <v/>
      </c>
    </row>
    <row r="568" spans="1:1" x14ac:dyDescent="0.2">
      <c r="A568" t="str">
        <f>IF(LEN(toevoegen!C568)=0,"",IFERROR(IF(LEN(toevoegen!C568)=10,IF(IF(OR(RIGHT(toevoegen!C568)&lt;&gt;"x",RIGHT(toevoegen!C568)&lt;&gt;"X"),MOD(LEFT(toevoegen!C568,1)*10+MID(toevoegen!C568,2,1)*9+MID(toevoegen!C568,3,1)*8+MID(toevoegen!C568,4,1)*7+MID(toevoegen!C568,5,1)*6+MID(toevoegen!C568,6,1)*5+MID(toevoegen!C568,7,1)*4+MID(toevoegen!C568,8,1)*3+MID(toevoegen!C568,9,1)*2+MID(toevoegen!C568,10,1)*1,11),MOD(LEFT(toevoegen!C568,1)*10+MID(toevoegen!C568,2,1)*9+MID(toevoegen!C568,3,1)*8+MID(toevoegen!C568,4,1)*7+MID(toevoegen!C568,5,1)*6+MID(toevoegen!C568,6,1)*5+MID(toevoegen!C568,7,1)*4+MID(toevoegen!C568,8,1)*3+MID(toevoegen!C568,9,1)*2+10,11))=0,"VALID","INVALID"),IF(IF(MOD(LEFT(toevoegen!C568,1)+MID(toevoegen!C568,2,1)*3+MID(toevoegen!C568,3,1)+MID(toevoegen!C568,4,1)*3+MID(toevoegen!C568,5,1)+MID(toevoegen!C568,6,1)*3+MID(toevoegen!C568,7,1)+MID(toevoegen!C568,8,1)*3+MID(toevoegen!C568,9,1)+MID(toevoegen!C568,10,1)*3+MID(toevoegen!C568,11,1)+MID(toevoegen!C568,12,1)*3,10)=0,"0",TEXT(10-MOD(LEFT(toevoegen!C568,1)+MID(toevoegen!C568,2,1)*3+MID(toevoegen!C568,3,1)+MID(toevoegen!C568,4,1)*3+MID(toevoegen!C568,5,1)+MID(toevoegen!C568,6,1)*3+MID(toevoegen!C568,7,1)+MID(toevoegen!C568,8,1)*3+MID(toevoegen!C568,9,1)+MID(toevoegen!C568,10,1)*3+MID(toevoegen!C568,11,1)+MID(toevoegen!C568,12,1)*3,10),"#"))=RIGHT(toevoegen!C568),"VALID","INVALID")),"INVALID"))</f>
        <v/>
      </c>
    </row>
    <row r="569" spans="1:1" x14ac:dyDescent="0.2">
      <c r="A569" t="str">
        <f>IF(LEN(toevoegen!C569)=0,"",IFERROR(IF(LEN(toevoegen!C569)=10,IF(IF(OR(RIGHT(toevoegen!C569)&lt;&gt;"x",RIGHT(toevoegen!C569)&lt;&gt;"X"),MOD(LEFT(toevoegen!C569,1)*10+MID(toevoegen!C569,2,1)*9+MID(toevoegen!C569,3,1)*8+MID(toevoegen!C569,4,1)*7+MID(toevoegen!C569,5,1)*6+MID(toevoegen!C569,6,1)*5+MID(toevoegen!C569,7,1)*4+MID(toevoegen!C569,8,1)*3+MID(toevoegen!C569,9,1)*2+MID(toevoegen!C569,10,1)*1,11),MOD(LEFT(toevoegen!C569,1)*10+MID(toevoegen!C569,2,1)*9+MID(toevoegen!C569,3,1)*8+MID(toevoegen!C569,4,1)*7+MID(toevoegen!C569,5,1)*6+MID(toevoegen!C569,6,1)*5+MID(toevoegen!C569,7,1)*4+MID(toevoegen!C569,8,1)*3+MID(toevoegen!C569,9,1)*2+10,11))=0,"VALID","INVALID"),IF(IF(MOD(LEFT(toevoegen!C569,1)+MID(toevoegen!C569,2,1)*3+MID(toevoegen!C569,3,1)+MID(toevoegen!C569,4,1)*3+MID(toevoegen!C569,5,1)+MID(toevoegen!C569,6,1)*3+MID(toevoegen!C569,7,1)+MID(toevoegen!C569,8,1)*3+MID(toevoegen!C569,9,1)+MID(toevoegen!C569,10,1)*3+MID(toevoegen!C569,11,1)+MID(toevoegen!C569,12,1)*3,10)=0,"0",TEXT(10-MOD(LEFT(toevoegen!C569,1)+MID(toevoegen!C569,2,1)*3+MID(toevoegen!C569,3,1)+MID(toevoegen!C569,4,1)*3+MID(toevoegen!C569,5,1)+MID(toevoegen!C569,6,1)*3+MID(toevoegen!C569,7,1)+MID(toevoegen!C569,8,1)*3+MID(toevoegen!C569,9,1)+MID(toevoegen!C569,10,1)*3+MID(toevoegen!C569,11,1)+MID(toevoegen!C569,12,1)*3,10),"#"))=RIGHT(toevoegen!C569),"VALID","INVALID")),"INVALID"))</f>
        <v/>
      </c>
    </row>
    <row r="570" spans="1:1" x14ac:dyDescent="0.2">
      <c r="A570" t="str">
        <f>IF(LEN(toevoegen!C570)=0,"",IFERROR(IF(LEN(toevoegen!C570)=10,IF(IF(OR(RIGHT(toevoegen!C570)&lt;&gt;"x",RIGHT(toevoegen!C570)&lt;&gt;"X"),MOD(LEFT(toevoegen!C570,1)*10+MID(toevoegen!C570,2,1)*9+MID(toevoegen!C570,3,1)*8+MID(toevoegen!C570,4,1)*7+MID(toevoegen!C570,5,1)*6+MID(toevoegen!C570,6,1)*5+MID(toevoegen!C570,7,1)*4+MID(toevoegen!C570,8,1)*3+MID(toevoegen!C570,9,1)*2+MID(toevoegen!C570,10,1)*1,11),MOD(LEFT(toevoegen!C570,1)*10+MID(toevoegen!C570,2,1)*9+MID(toevoegen!C570,3,1)*8+MID(toevoegen!C570,4,1)*7+MID(toevoegen!C570,5,1)*6+MID(toevoegen!C570,6,1)*5+MID(toevoegen!C570,7,1)*4+MID(toevoegen!C570,8,1)*3+MID(toevoegen!C570,9,1)*2+10,11))=0,"VALID","INVALID"),IF(IF(MOD(LEFT(toevoegen!C570,1)+MID(toevoegen!C570,2,1)*3+MID(toevoegen!C570,3,1)+MID(toevoegen!C570,4,1)*3+MID(toevoegen!C570,5,1)+MID(toevoegen!C570,6,1)*3+MID(toevoegen!C570,7,1)+MID(toevoegen!C570,8,1)*3+MID(toevoegen!C570,9,1)+MID(toevoegen!C570,10,1)*3+MID(toevoegen!C570,11,1)+MID(toevoegen!C570,12,1)*3,10)=0,"0",TEXT(10-MOD(LEFT(toevoegen!C570,1)+MID(toevoegen!C570,2,1)*3+MID(toevoegen!C570,3,1)+MID(toevoegen!C570,4,1)*3+MID(toevoegen!C570,5,1)+MID(toevoegen!C570,6,1)*3+MID(toevoegen!C570,7,1)+MID(toevoegen!C570,8,1)*3+MID(toevoegen!C570,9,1)+MID(toevoegen!C570,10,1)*3+MID(toevoegen!C570,11,1)+MID(toevoegen!C570,12,1)*3,10),"#"))=RIGHT(toevoegen!C570),"VALID","INVALID")),"INVALID"))</f>
        <v/>
      </c>
    </row>
    <row r="571" spans="1:1" x14ac:dyDescent="0.2">
      <c r="A571" t="str">
        <f>IF(LEN(toevoegen!C571)=0,"",IFERROR(IF(LEN(toevoegen!C571)=10,IF(IF(OR(RIGHT(toevoegen!C571)&lt;&gt;"x",RIGHT(toevoegen!C571)&lt;&gt;"X"),MOD(LEFT(toevoegen!C571,1)*10+MID(toevoegen!C571,2,1)*9+MID(toevoegen!C571,3,1)*8+MID(toevoegen!C571,4,1)*7+MID(toevoegen!C571,5,1)*6+MID(toevoegen!C571,6,1)*5+MID(toevoegen!C571,7,1)*4+MID(toevoegen!C571,8,1)*3+MID(toevoegen!C571,9,1)*2+MID(toevoegen!C571,10,1)*1,11),MOD(LEFT(toevoegen!C571,1)*10+MID(toevoegen!C571,2,1)*9+MID(toevoegen!C571,3,1)*8+MID(toevoegen!C571,4,1)*7+MID(toevoegen!C571,5,1)*6+MID(toevoegen!C571,6,1)*5+MID(toevoegen!C571,7,1)*4+MID(toevoegen!C571,8,1)*3+MID(toevoegen!C571,9,1)*2+10,11))=0,"VALID","INVALID"),IF(IF(MOD(LEFT(toevoegen!C571,1)+MID(toevoegen!C571,2,1)*3+MID(toevoegen!C571,3,1)+MID(toevoegen!C571,4,1)*3+MID(toevoegen!C571,5,1)+MID(toevoegen!C571,6,1)*3+MID(toevoegen!C571,7,1)+MID(toevoegen!C571,8,1)*3+MID(toevoegen!C571,9,1)+MID(toevoegen!C571,10,1)*3+MID(toevoegen!C571,11,1)+MID(toevoegen!C571,12,1)*3,10)=0,"0",TEXT(10-MOD(LEFT(toevoegen!C571,1)+MID(toevoegen!C571,2,1)*3+MID(toevoegen!C571,3,1)+MID(toevoegen!C571,4,1)*3+MID(toevoegen!C571,5,1)+MID(toevoegen!C571,6,1)*3+MID(toevoegen!C571,7,1)+MID(toevoegen!C571,8,1)*3+MID(toevoegen!C571,9,1)+MID(toevoegen!C571,10,1)*3+MID(toevoegen!C571,11,1)+MID(toevoegen!C571,12,1)*3,10),"#"))=RIGHT(toevoegen!C571),"VALID","INVALID")),"INVALID"))</f>
        <v/>
      </c>
    </row>
    <row r="572" spans="1:1" x14ac:dyDescent="0.2">
      <c r="A572" t="str">
        <f>IF(LEN(toevoegen!C572)=0,"",IFERROR(IF(LEN(toevoegen!C572)=10,IF(IF(OR(RIGHT(toevoegen!C572)&lt;&gt;"x",RIGHT(toevoegen!C572)&lt;&gt;"X"),MOD(LEFT(toevoegen!C572,1)*10+MID(toevoegen!C572,2,1)*9+MID(toevoegen!C572,3,1)*8+MID(toevoegen!C572,4,1)*7+MID(toevoegen!C572,5,1)*6+MID(toevoegen!C572,6,1)*5+MID(toevoegen!C572,7,1)*4+MID(toevoegen!C572,8,1)*3+MID(toevoegen!C572,9,1)*2+MID(toevoegen!C572,10,1)*1,11),MOD(LEFT(toevoegen!C572,1)*10+MID(toevoegen!C572,2,1)*9+MID(toevoegen!C572,3,1)*8+MID(toevoegen!C572,4,1)*7+MID(toevoegen!C572,5,1)*6+MID(toevoegen!C572,6,1)*5+MID(toevoegen!C572,7,1)*4+MID(toevoegen!C572,8,1)*3+MID(toevoegen!C572,9,1)*2+10,11))=0,"VALID","INVALID"),IF(IF(MOD(LEFT(toevoegen!C572,1)+MID(toevoegen!C572,2,1)*3+MID(toevoegen!C572,3,1)+MID(toevoegen!C572,4,1)*3+MID(toevoegen!C572,5,1)+MID(toevoegen!C572,6,1)*3+MID(toevoegen!C572,7,1)+MID(toevoegen!C572,8,1)*3+MID(toevoegen!C572,9,1)+MID(toevoegen!C572,10,1)*3+MID(toevoegen!C572,11,1)+MID(toevoegen!C572,12,1)*3,10)=0,"0",TEXT(10-MOD(LEFT(toevoegen!C572,1)+MID(toevoegen!C572,2,1)*3+MID(toevoegen!C572,3,1)+MID(toevoegen!C572,4,1)*3+MID(toevoegen!C572,5,1)+MID(toevoegen!C572,6,1)*3+MID(toevoegen!C572,7,1)+MID(toevoegen!C572,8,1)*3+MID(toevoegen!C572,9,1)+MID(toevoegen!C572,10,1)*3+MID(toevoegen!C572,11,1)+MID(toevoegen!C572,12,1)*3,10),"#"))=RIGHT(toevoegen!C572),"VALID","INVALID")),"INVALID"))</f>
        <v/>
      </c>
    </row>
    <row r="573" spans="1:1" x14ac:dyDescent="0.2">
      <c r="A573" t="str">
        <f>IF(LEN(toevoegen!C573)=0,"",IFERROR(IF(LEN(toevoegen!C573)=10,IF(IF(OR(RIGHT(toevoegen!C573)&lt;&gt;"x",RIGHT(toevoegen!C573)&lt;&gt;"X"),MOD(LEFT(toevoegen!C573,1)*10+MID(toevoegen!C573,2,1)*9+MID(toevoegen!C573,3,1)*8+MID(toevoegen!C573,4,1)*7+MID(toevoegen!C573,5,1)*6+MID(toevoegen!C573,6,1)*5+MID(toevoegen!C573,7,1)*4+MID(toevoegen!C573,8,1)*3+MID(toevoegen!C573,9,1)*2+MID(toevoegen!C573,10,1)*1,11),MOD(LEFT(toevoegen!C573,1)*10+MID(toevoegen!C573,2,1)*9+MID(toevoegen!C573,3,1)*8+MID(toevoegen!C573,4,1)*7+MID(toevoegen!C573,5,1)*6+MID(toevoegen!C573,6,1)*5+MID(toevoegen!C573,7,1)*4+MID(toevoegen!C573,8,1)*3+MID(toevoegen!C573,9,1)*2+10,11))=0,"VALID","INVALID"),IF(IF(MOD(LEFT(toevoegen!C573,1)+MID(toevoegen!C573,2,1)*3+MID(toevoegen!C573,3,1)+MID(toevoegen!C573,4,1)*3+MID(toevoegen!C573,5,1)+MID(toevoegen!C573,6,1)*3+MID(toevoegen!C573,7,1)+MID(toevoegen!C573,8,1)*3+MID(toevoegen!C573,9,1)+MID(toevoegen!C573,10,1)*3+MID(toevoegen!C573,11,1)+MID(toevoegen!C573,12,1)*3,10)=0,"0",TEXT(10-MOD(LEFT(toevoegen!C573,1)+MID(toevoegen!C573,2,1)*3+MID(toevoegen!C573,3,1)+MID(toevoegen!C573,4,1)*3+MID(toevoegen!C573,5,1)+MID(toevoegen!C573,6,1)*3+MID(toevoegen!C573,7,1)+MID(toevoegen!C573,8,1)*3+MID(toevoegen!C573,9,1)+MID(toevoegen!C573,10,1)*3+MID(toevoegen!C573,11,1)+MID(toevoegen!C573,12,1)*3,10),"#"))=RIGHT(toevoegen!C573),"VALID","INVALID")),"INVALID"))</f>
        <v/>
      </c>
    </row>
    <row r="574" spans="1:1" x14ac:dyDescent="0.2">
      <c r="A574" t="str">
        <f>IF(LEN(toevoegen!C574)=0,"",IFERROR(IF(LEN(toevoegen!C574)=10,IF(IF(OR(RIGHT(toevoegen!C574)&lt;&gt;"x",RIGHT(toevoegen!C574)&lt;&gt;"X"),MOD(LEFT(toevoegen!C574,1)*10+MID(toevoegen!C574,2,1)*9+MID(toevoegen!C574,3,1)*8+MID(toevoegen!C574,4,1)*7+MID(toevoegen!C574,5,1)*6+MID(toevoegen!C574,6,1)*5+MID(toevoegen!C574,7,1)*4+MID(toevoegen!C574,8,1)*3+MID(toevoegen!C574,9,1)*2+MID(toevoegen!C574,10,1)*1,11),MOD(LEFT(toevoegen!C574,1)*10+MID(toevoegen!C574,2,1)*9+MID(toevoegen!C574,3,1)*8+MID(toevoegen!C574,4,1)*7+MID(toevoegen!C574,5,1)*6+MID(toevoegen!C574,6,1)*5+MID(toevoegen!C574,7,1)*4+MID(toevoegen!C574,8,1)*3+MID(toevoegen!C574,9,1)*2+10,11))=0,"VALID","INVALID"),IF(IF(MOD(LEFT(toevoegen!C574,1)+MID(toevoegen!C574,2,1)*3+MID(toevoegen!C574,3,1)+MID(toevoegen!C574,4,1)*3+MID(toevoegen!C574,5,1)+MID(toevoegen!C574,6,1)*3+MID(toevoegen!C574,7,1)+MID(toevoegen!C574,8,1)*3+MID(toevoegen!C574,9,1)+MID(toevoegen!C574,10,1)*3+MID(toevoegen!C574,11,1)+MID(toevoegen!C574,12,1)*3,10)=0,"0",TEXT(10-MOD(LEFT(toevoegen!C574,1)+MID(toevoegen!C574,2,1)*3+MID(toevoegen!C574,3,1)+MID(toevoegen!C574,4,1)*3+MID(toevoegen!C574,5,1)+MID(toevoegen!C574,6,1)*3+MID(toevoegen!C574,7,1)+MID(toevoegen!C574,8,1)*3+MID(toevoegen!C574,9,1)+MID(toevoegen!C574,10,1)*3+MID(toevoegen!C574,11,1)+MID(toevoegen!C574,12,1)*3,10),"#"))=RIGHT(toevoegen!C574),"VALID","INVALID")),"INVALID"))</f>
        <v/>
      </c>
    </row>
    <row r="575" spans="1:1" x14ac:dyDescent="0.2">
      <c r="A575" t="str">
        <f>IF(LEN(toevoegen!C575)=0,"",IFERROR(IF(LEN(toevoegen!C575)=10,IF(IF(OR(RIGHT(toevoegen!C575)&lt;&gt;"x",RIGHT(toevoegen!C575)&lt;&gt;"X"),MOD(LEFT(toevoegen!C575,1)*10+MID(toevoegen!C575,2,1)*9+MID(toevoegen!C575,3,1)*8+MID(toevoegen!C575,4,1)*7+MID(toevoegen!C575,5,1)*6+MID(toevoegen!C575,6,1)*5+MID(toevoegen!C575,7,1)*4+MID(toevoegen!C575,8,1)*3+MID(toevoegen!C575,9,1)*2+MID(toevoegen!C575,10,1)*1,11),MOD(LEFT(toevoegen!C575,1)*10+MID(toevoegen!C575,2,1)*9+MID(toevoegen!C575,3,1)*8+MID(toevoegen!C575,4,1)*7+MID(toevoegen!C575,5,1)*6+MID(toevoegen!C575,6,1)*5+MID(toevoegen!C575,7,1)*4+MID(toevoegen!C575,8,1)*3+MID(toevoegen!C575,9,1)*2+10,11))=0,"VALID","INVALID"),IF(IF(MOD(LEFT(toevoegen!C575,1)+MID(toevoegen!C575,2,1)*3+MID(toevoegen!C575,3,1)+MID(toevoegen!C575,4,1)*3+MID(toevoegen!C575,5,1)+MID(toevoegen!C575,6,1)*3+MID(toevoegen!C575,7,1)+MID(toevoegen!C575,8,1)*3+MID(toevoegen!C575,9,1)+MID(toevoegen!C575,10,1)*3+MID(toevoegen!C575,11,1)+MID(toevoegen!C575,12,1)*3,10)=0,"0",TEXT(10-MOD(LEFT(toevoegen!C575,1)+MID(toevoegen!C575,2,1)*3+MID(toevoegen!C575,3,1)+MID(toevoegen!C575,4,1)*3+MID(toevoegen!C575,5,1)+MID(toevoegen!C575,6,1)*3+MID(toevoegen!C575,7,1)+MID(toevoegen!C575,8,1)*3+MID(toevoegen!C575,9,1)+MID(toevoegen!C575,10,1)*3+MID(toevoegen!C575,11,1)+MID(toevoegen!C575,12,1)*3,10),"#"))=RIGHT(toevoegen!C575),"VALID","INVALID")),"INVALID"))</f>
        <v/>
      </c>
    </row>
    <row r="576" spans="1:1" x14ac:dyDescent="0.2">
      <c r="A576" t="str">
        <f>IF(LEN(toevoegen!C576)=0,"",IFERROR(IF(LEN(toevoegen!C576)=10,IF(IF(OR(RIGHT(toevoegen!C576)&lt;&gt;"x",RIGHT(toevoegen!C576)&lt;&gt;"X"),MOD(LEFT(toevoegen!C576,1)*10+MID(toevoegen!C576,2,1)*9+MID(toevoegen!C576,3,1)*8+MID(toevoegen!C576,4,1)*7+MID(toevoegen!C576,5,1)*6+MID(toevoegen!C576,6,1)*5+MID(toevoegen!C576,7,1)*4+MID(toevoegen!C576,8,1)*3+MID(toevoegen!C576,9,1)*2+MID(toevoegen!C576,10,1)*1,11),MOD(LEFT(toevoegen!C576,1)*10+MID(toevoegen!C576,2,1)*9+MID(toevoegen!C576,3,1)*8+MID(toevoegen!C576,4,1)*7+MID(toevoegen!C576,5,1)*6+MID(toevoegen!C576,6,1)*5+MID(toevoegen!C576,7,1)*4+MID(toevoegen!C576,8,1)*3+MID(toevoegen!C576,9,1)*2+10,11))=0,"VALID","INVALID"),IF(IF(MOD(LEFT(toevoegen!C576,1)+MID(toevoegen!C576,2,1)*3+MID(toevoegen!C576,3,1)+MID(toevoegen!C576,4,1)*3+MID(toevoegen!C576,5,1)+MID(toevoegen!C576,6,1)*3+MID(toevoegen!C576,7,1)+MID(toevoegen!C576,8,1)*3+MID(toevoegen!C576,9,1)+MID(toevoegen!C576,10,1)*3+MID(toevoegen!C576,11,1)+MID(toevoegen!C576,12,1)*3,10)=0,"0",TEXT(10-MOD(LEFT(toevoegen!C576,1)+MID(toevoegen!C576,2,1)*3+MID(toevoegen!C576,3,1)+MID(toevoegen!C576,4,1)*3+MID(toevoegen!C576,5,1)+MID(toevoegen!C576,6,1)*3+MID(toevoegen!C576,7,1)+MID(toevoegen!C576,8,1)*3+MID(toevoegen!C576,9,1)+MID(toevoegen!C576,10,1)*3+MID(toevoegen!C576,11,1)+MID(toevoegen!C576,12,1)*3,10),"#"))=RIGHT(toevoegen!C576),"VALID","INVALID")),"INVALID"))</f>
        <v/>
      </c>
    </row>
    <row r="577" spans="1:1" x14ac:dyDescent="0.2">
      <c r="A577" t="str">
        <f>IF(LEN(toevoegen!C577)=0,"",IFERROR(IF(LEN(toevoegen!C577)=10,IF(IF(OR(RIGHT(toevoegen!C577)&lt;&gt;"x",RIGHT(toevoegen!C577)&lt;&gt;"X"),MOD(LEFT(toevoegen!C577,1)*10+MID(toevoegen!C577,2,1)*9+MID(toevoegen!C577,3,1)*8+MID(toevoegen!C577,4,1)*7+MID(toevoegen!C577,5,1)*6+MID(toevoegen!C577,6,1)*5+MID(toevoegen!C577,7,1)*4+MID(toevoegen!C577,8,1)*3+MID(toevoegen!C577,9,1)*2+MID(toevoegen!C577,10,1)*1,11),MOD(LEFT(toevoegen!C577,1)*10+MID(toevoegen!C577,2,1)*9+MID(toevoegen!C577,3,1)*8+MID(toevoegen!C577,4,1)*7+MID(toevoegen!C577,5,1)*6+MID(toevoegen!C577,6,1)*5+MID(toevoegen!C577,7,1)*4+MID(toevoegen!C577,8,1)*3+MID(toevoegen!C577,9,1)*2+10,11))=0,"VALID","INVALID"),IF(IF(MOD(LEFT(toevoegen!C577,1)+MID(toevoegen!C577,2,1)*3+MID(toevoegen!C577,3,1)+MID(toevoegen!C577,4,1)*3+MID(toevoegen!C577,5,1)+MID(toevoegen!C577,6,1)*3+MID(toevoegen!C577,7,1)+MID(toevoegen!C577,8,1)*3+MID(toevoegen!C577,9,1)+MID(toevoegen!C577,10,1)*3+MID(toevoegen!C577,11,1)+MID(toevoegen!C577,12,1)*3,10)=0,"0",TEXT(10-MOD(LEFT(toevoegen!C577,1)+MID(toevoegen!C577,2,1)*3+MID(toevoegen!C577,3,1)+MID(toevoegen!C577,4,1)*3+MID(toevoegen!C577,5,1)+MID(toevoegen!C577,6,1)*3+MID(toevoegen!C577,7,1)+MID(toevoegen!C577,8,1)*3+MID(toevoegen!C577,9,1)+MID(toevoegen!C577,10,1)*3+MID(toevoegen!C577,11,1)+MID(toevoegen!C577,12,1)*3,10),"#"))=RIGHT(toevoegen!C577),"VALID","INVALID")),"INVALID"))</f>
        <v/>
      </c>
    </row>
    <row r="578" spans="1:1" x14ac:dyDescent="0.2">
      <c r="A578" t="str">
        <f>IF(LEN(toevoegen!C578)=0,"",IFERROR(IF(LEN(toevoegen!C578)=10,IF(IF(OR(RIGHT(toevoegen!C578)&lt;&gt;"x",RIGHT(toevoegen!C578)&lt;&gt;"X"),MOD(LEFT(toevoegen!C578,1)*10+MID(toevoegen!C578,2,1)*9+MID(toevoegen!C578,3,1)*8+MID(toevoegen!C578,4,1)*7+MID(toevoegen!C578,5,1)*6+MID(toevoegen!C578,6,1)*5+MID(toevoegen!C578,7,1)*4+MID(toevoegen!C578,8,1)*3+MID(toevoegen!C578,9,1)*2+MID(toevoegen!C578,10,1)*1,11),MOD(LEFT(toevoegen!C578,1)*10+MID(toevoegen!C578,2,1)*9+MID(toevoegen!C578,3,1)*8+MID(toevoegen!C578,4,1)*7+MID(toevoegen!C578,5,1)*6+MID(toevoegen!C578,6,1)*5+MID(toevoegen!C578,7,1)*4+MID(toevoegen!C578,8,1)*3+MID(toevoegen!C578,9,1)*2+10,11))=0,"VALID","INVALID"),IF(IF(MOD(LEFT(toevoegen!C578,1)+MID(toevoegen!C578,2,1)*3+MID(toevoegen!C578,3,1)+MID(toevoegen!C578,4,1)*3+MID(toevoegen!C578,5,1)+MID(toevoegen!C578,6,1)*3+MID(toevoegen!C578,7,1)+MID(toevoegen!C578,8,1)*3+MID(toevoegen!C578,9,1)+MID(toevoegen!C578,10,1)*3+MID(toevoegen!C578,11,1)+MID(toevoegen!C578,12,1)*3,10)=0,"0",TEXT(10-MOD(LEFT(toevoegen!C578,1)+MID(toevoegen!C578,2,1)*3+MID(toevoegen!C578,3,1)+MID(toevoegen!C578,4,1)*3+MID(toevoegen!C578,5,1)+MID(toevoegen!C578,6,1)*3+MID(toevoegen!C578,7,1)+MID(toevoegen!C578,8,1)*3+MID(toevoegen!C578,9,1)+MID(toevoegen!C578,10,1)*3+MID(toevoegen!C578,11,1)+MID(toevoegen!C578,12,1)*3,10),"#"))=RIGHT(toevoegen!C578),"VALID","INVALID")),"INVALID"))</f>
        <v/>
      </c>
    </row>
    <row r="579" spans="1:1" x14ac:dyDescent="0.2">
      <c r="A579" t="str">
        <f>IF(LEN(toevoegen!C579)=0,"",IFERROR(IF(LEN(toevoegen!C579)=10,IF(IF(OR(RIGHT(toevoegen!C579)&lt;&gt;"x",RIGHT(toevoegen!C579)&lt;&gt;"X"),MOD(LEFT(toevoegen!C579,1)*10+MID(toevoegen!C579,2,1)*9+MID(toevoegen!C579,3,1)*8+MID(toevoegen!C579,4,1)*7+MID(toevoegen!C579,5,1)*6+MID(toevoegen!C579,6,1)*5+MID(toevoegen!C579,7,1)*4+MID(toevoegen!C579,8,1)*3+MID(toevoegen!C579,9,1)*2+MID(toevoegen!C579,10,1)*1,11),MOD(LEFT(toevoegen!C579,1)*10+MID(toevoegen!C579,2,1)*9+MID(toevoegen!C579,3,1)*8+MID(toevoegen!C579,4,1)*7+MID(toevoegen!C579,5,1)*6+MID(toevoegen!C579,6,1)*5+MID(toevoegen!C579,7,1)*4+MID(toevoegen!C579,8,1)*3+MID(toevoegen!C579,9,1)*2+10,11))=0,"VALID","INVALID"),IF(IF(MOD(LEFT(toevoegen!C579,1)+MID(toevoegen!C579,2,1)*3+MID(toevoegen!C579,3,1)+MID(toevoegen!C579,4,1)*3+MID(toevoegen!C579,5,1)+MID(toevoegen!C579,6,1)*3+MID(toevoegen!C579,7,1)+MID(toevoegen!C579,8,1)*3+MID(toevoegen!C579,9,1)+MID(toevoegen!C579,10,1)*3+MID(toevoegen!C579,11,1)+MID(toevoegen!C579,12,1)*3,10)=0,"0",TEXT(10-MOD(LEFT(toevoegen!C579,1)+MID(toevoegen!C579,2,1)*3+MID(toevoegen!C579,3,1)+MID(toevoegen!C579,4,1)*3+MID(toevoegen!C579,5,1)+MID(toevoegen!C579,6,1)*3+MID(toevoegen!C579,7,1)+MID(toevoegen!C579,8,1)*3+MID(toevoegen!C579,9,1)+MID(toevoegen!C579,10,1)*3+MID(toevoegen!C579,11,1)+MID(toevoegen!C579,12,1)*3,10),"#"))=RIGHT(toevoegen!C579),"VALID","INVALID")),"INVALID"))</f>
        <v/>
      </c>
    </row>
    <row r="580" spans="1:1" x14ac:dyDescent="0.2">
      <c r="A580" t="str">
        <f>IF(LEN(toevoegen!C580)=0,"",IFERROR(IF(LEN(toevoegen!C580)=10,IF(IF(OR(RIGHT(toevoegen!C580)&lt;&gt;"x",RIGHT(toevoegen!C580)&lt;&gt;"X"),MOD(LEFT(toevoegen!C580,1)*10+MID(toevoegen!C580,2,1)*9+MID(toevoegen!C580,3,1)*8+MID(toevoegen!C580,4,1)*7+MID(toevoegen!C580,5,1)*6+MID(toevoegen!C580,6,1)*5+MID(toevoegen!C580,7,1)*4+MID(toevoegen!C580,8,1)*3+MID(toevoegen!C580,9,1)*2+MID(toevoegen!C580,10,1)*1,11),MOD(LEFT(toevoegen!C580,1)*10+MID(toevoegen!C580,2,1)*9+MID(toevoegen!C580,3,1)*8+MID(toevoegen!C580,4,1)*7+MID(toevoegen!C580,5,1)*6+MID(toevoegen!C580,6,1)*5+MID(toevoegen!C580,7,1)*4+MID(toevoegen!C580,8,1)*3+MID(toevoegen!C580,9,1)*2+10,11))=0,"VALID","INVALID"),IF(IF(MOD(LEFT(toevoegen!C580,1)+MID(toevoegen!C580,2,1)*3+MID(toevoegen!C580,3,1)+MID(toevoegen!C580,4,1)*3+MID(toevoegen!C580,5,1)+MID(toevoegen!C580,6,1)*3+MID(toevoegen!C580,7,1)+MID(toevoegen!C580,8,1)*3+MID(toevoegen!C580,9,1)+MID(toevoegen!C580,10,1)*3+MID(toevoegen!C580,11,1)+MID(toevoegen!C580,12,1)*3,10)=0,"0",TEXT(10-MOD(LEFT(toevoegen!C580,1)+MID(toevoegen!C580,2,1)*3+MID(toevoegen!C580,3,1)+MID(toevoegen!C580,4,1)*3+MID(toevoegen!C580,5,1)+MID(toevoegen!C580,6,1)*3+MID(toevoegen!C580,7,1)+MID(toevoegen!C580,8,1)*3+MID(toevoegen!C580,9,1)+MID(toevoegen!C580,10,1)*3+MID(toevoegen!C580,11,1)+MID(toevoegen!C580,12,1)*3,10),"#"))=RIGHT(toevoegen!C580),"VALID","INVALID")),"INVALID"))</f>
        <v/>
      </c>
    </row>
    <row r="581" spans="1:1" x14ac:dyDescent="0.2">
      <c r="A581" t="str">
        <f>IF(LEN(toevoegen!C581)=0,"",IFERROR(IF(LEN(toevoegen!C581)=10,IF(IF(OR(RIGHT(toevoegen!C581)&lt;&gt;"x",RIGHT(toevoegen!C581)&lt;&gt;"X"),MOD(LEFT(toevoegen!C581,1)*10+MID(toevoegen!C581,2,1)*9+MID(toevoegen!C581,3,1)*8+MID(toevoegen!C581,4,1)*7+MID(toevoegen!C581,5,1)*6+MID(toevoegen!C581,6,1)*5+MID(toevoegen!C581,7,1)*4+MID(toevoegen!C581,8,1)*3+MID(toevoegen!C581,9,1)*2+MID(toevoegen!C581,10,1)*1,11),MOD(LEFT(toevoegen!C581,1)*10+MID(toevoegen!C581,2,1)*9+MID(toevoegen!C581,3,1)*8+MID(toevoegen!C581,4,1)*7+MID(toevoegen!C581,5,1)*6+MID(toevoegen!C581,6,1)*5+MID(toevoegen!C581,7,1)*4+MID(toevoegen!C581,8,1)*3+MID(toevoegen!C581,9,1)*2+10,11))=0,"VALID","INVALID"),IF(IF(MOD(LEFT(toevoegen!C581,1)+MID(toevoegen!C581,2,1)*3+MID(toevoegen!C581,3,1)+MID(toevoegen!C581,4,1)*3+MID(toevoegen!C581,5,1)+MID(toevoegen!C581,6,1)*3+MID(toevoegen!C581,7,1)+MID(toevoegen!C581,8,1)*3+MID(toevoegen!C581,9,1)+MID(toevoegen!C581,10,1)*3+MID(toevoegen!C581,11,1)+MID(toevoegen!C581,12,1)*3,10)=0,"0",TEXT(10-MOD(LEFT(toevoegen!C581,1)+MID(toevoegen!C581,2,1)*3+MID(toevoegen!C581,3,1)+MID(toevoegen!C581,4,1)*3+MID(toevoegen!C581,5,1)+MID(toevoegen!C581,6,1)*3+MID(toevoegen!C581,7,1)+MID(toevoegen!C581,8,1)*3+MID(toevoegen!C581,9,1)+MID(toevoegen!C581,10,1)*3+MID(toevoegen!C581,11,1)+MID(toevoegen!C581,12,1)*3,10),"#"))=RIGHT(toevoegen!C581),"VALID","INVALID")),"INVALID"))</f>
        <v/>
      </c>
    </row>
    <row r="582" spans="1:1" x14ac:dyDescent="0.2">
      <c r="A582" t="str">
        <f>IF(LEN(toevoegen!C582)=0,"",IFERROR(IF(LEN(toevoegen!C582)=10,IF(IF(OR(RIGHT(toevoegen!C582)&lt;&gt;"x",RIGHT(toevoegen!C582)&lt;&gt;"X"),MOD(LEFT(toevoegen!C582,1)*10+MID(toevoegen!C582,2,1)*9+MID(toevoegen!C582,3,1)*8+MID(toevoegen!C582,4,1)*7+MID(toevoegen!C582,5,1)*6+MID(toevoegen!C582,6,1)*5+MID(toevoegen!C582,7,1)*4+MID(toevoegen!C582,8,1)*3+MID(toevoegen!C582,9,1)*2+MID(toevoegen!C582,10,1)*1,11),MOD(LEFT(toevoegen!C582,1)*10+MID(toevoegen!C582,2,1)*9+MID(toevoegen!C582,3,1)*8+MID(toevoegen!C582,4,1)*7+MID(toevoegen!C582,5,1)*6+MID(toevoegen!C582,6,1)*5+MID(toevoegen!C582,7,1)*4+MID(toevoegen!C582,8,1)*3+MID(toevoegen!C582,9,1)*2+10,11))=0,"VALID","INVALID"),IF(IF(MOD(LEFT(toevoegen!C582,1)+MID(toevoegen!C582,2,1)*3+MID(toevoegen!C582,3,1)+MID(toevoegen!C582,4,1)*3+MID(toevoegen!C582,5,1)+MID(toevoegen!C582,6,1)*3+MID(toevoegen!C582,7,1)+MID(toevoegen!C582,8,1)*3+MID(toevoegen!C582,9,1)+MID(toevoegen!C582,10,1)*3+MID(toevoegen!C582,11,1)+MID(toevoegen!C582,12,1)*3,10)=0,"0",TEXT(10-MOD(LEFT(toevoegen!C582,1)+MID(toevoegen!C582,2,1)*3+MID(toevoegen!C582,3,1)+MID(toevoegen!C582,4,1)*3+MID(toevoegen!C582,5,1)+MID(toevoegen!C582,6,1)*3+MID(toevoegen!C582,7,1)+MID(toevoegen!C582,8,1)*3+MID(toevoegen!C582,9,1)+MID(toevoegen!C582,10,1)*3+MID(toevoegen!C582,11,1)+MID(toevoegen!C582,12,1)*3,10),"#"))=RIGHT(toevoegen!C582),"VALID","INVALID")),"INVALID"))</f>
        <v/>
      </c>
    </row>
    <row r="583" spans="1:1" x14ac:dyDescent="0.2">
      <c r="A583" t="str">
        <f>IF(LEN(toevoegen!C583)=0,"",IFERROR(IF(LEN(toevoegen!C583)=10,IF(IF(OR(RIGHT(toevoegen!C583)&lt;&gt;"x",RIGHT(toevoegen!C583)&lt;&gt;"X"),MOD(LEFT(toevoegen!C583,1)*10+MID(toevoegen!C583,2,1)*9+MID(toevoegen!C583,3,1)*8+MID(toevoegen!C583,4,1)*7+MID(toevoegen!C583,5,1)*6+MID(toevoegen!C583,6,1)*5+MID(toevoegen!C583,7,1)*4+MID(toevoegen!C583,8,1)*3+MID(toevoegen!C583,9,1)*2+MID(toevoegen!C583,10,1)*1,11),MOD(LEFT(toevoegen!C583,1)*10+MID(toevoegen!C583,2,1)*9+MID(toevoegen!C583,3,1)*8+MID(toevoegen!C583,4,1)*7+MID(toevoegen!C583,5,1)*6+MID(toevoegen!C583,6,1)*5+MID(toevoegen!C583,7,1)*4+MID(toevoegen!C583,8,1)*3+MID(toevoegen!C583,9,1)*2+10,11))=0,"VALID","INVALID"),IF(IF(MOD(LEFT(toevoegen!C583,1)+MID(toevoegen!C583,2,1)*3+MID(toevoegen!C583,3,1)+MID(toevoegen!C583,4,1)*3+MID(toevoegen!C583,5,1)+MID(toevoegen!C583,6,1)*3+MID(toevoegen!C583,7,1)+MID(toevoegen!C583,8,1)*3+MID(toevoegen!C583,9,1)+MID(toevoegen!C583,10,1)*3+MID(toevoegen!C583,11,1)+MID(toevoegen!C583,12,1)*3,10)=0,"0",TEXT(10-MOD(LEFT(toevoegen!C583,1)+MID(toevoegen!C583,2,1)*3+MID(toevoegen!C583,3,1)+MID(toevoegen!C583,4,1)*3+MID(toevoegen!C583,5,1)+MID(toevoegen!C583,6,1)*3+MID(toevoegen!C583,7,1)+MID(toevoegen!C583,8,1)*3+MID(toevoegen!C583,9,1)+MID(toevoegen!C583,10,1)*3+MID(toevoegen!C583,11,1)+MID(toevoegen!C583,12,1)*3,10),"#"))=RIGHT(toevoegen!C583),"VALID","INVALID")),"INVALID"))</f>
        <v/>
      </c>
    </row>
    <row r="584" spans="1:1" x14ac:dyDescent="0.2">
      <c r="A584" t="str">
        <f>IF(LEN(toevoegen!C584)=0,"",IFERROR(IF(LEN(toevoegen!C584)=10,IF(IF(OR(RIGHT(toevoegen!C584)&lt;&gt;"x",RIGHT(toevoegen!C584)&lt;&gt;"X"),MOD(LEFT(toevoegen!C584,1)*10+MID(toevoegen!C584,2,1)*9+MID(toevoegen!C584,3,1)*8+MID(toevoegen!C584,4,1)*7+MID(toevoegen!C584,5,1)*6+MID(toevoegen!C584,6,1)*5+MID(toevoegen!C584,7,1)*4+MID(toevoegen!C584,8,1)*3+MID(toevoegen!C584,9,1)*2+MID(toevoegen!C584,10,1)*1,11),MOD(LEFT(toevoegen!C584,1)*10+MID(toevoegen!C584,2,1)*9+MID(toevoegen!C584,3,1)*8+MID(toevoegen!C584,4,1)*7+MID(toevoegen!C584,5,1)*6+MID(toevoegen!C584,6,1)*5+MID(toevoegen!C584,7,1)*4+MID(toevoegen!C584,8,1)*3+MID(toevoegen!C584,9,1)*2+10,11))=0,"VALID","INVALID"),IF(IF(MOD(LEFT(toevoegen!C584,1)+MID(toevoegen!C584,2,1)*3+MID(toevoegen!C584,3,1)+MID(toevoegen!C584,4,1)*3+MID(toevoegen!C584,5,1)+MID(toevoegen!C584,6,1)*3+MID(toevoegen!C584,7,1)+MID(toevoegen!C584,8,1)*3+MID(toevoegen!C584,9,1)+MID(toevoegen!C584,10,1)*3+MID(toevoegen!C584,11,1)+MID(toevoegen!C584,12,1)*3,10)=0,"0",TEXT(10-MOD(LEFT(toevoegen!C584,1)+MID(toevoegen!C584,2,1)*3+MID(toevoegen!C584,3,1)+MID(toevoegen!C584,4,1)*3+MID(toevoegen!C584,5,1)+MID(toevoegen!C584,6,1)*3+MID(toevoegen!C584,7,1)+MID(toevoegen!C584,8,1)*3+MID(toevoegen!C584,9,1)+MID(toevoegen!C584,10,1)*3+MID(toevoegen!C584,11,1)+MID(toevoegen!C584,12,1)*3,10),"#"))=RIGHT(toevoegen!C584),"VALID","INVALID")),"INVALID"))</f>
        <v/>
      </c>
    </row>
    <row r="585" spans="1:1" x14ac:dyDescent="0.2">
      <c r="A585" t="str">
        <f>IF(LEN(toevoegen!C585)=0,"",IFERROR(IF(LEN(toevoegen!C585)=10,IF(IF(OR(RIGHT(toevoegen!C585)&lt;&gt;"x",RIGHT(toevoegen!C585)&lt;&gt;"X"),MOD(LEFT(toevoegen!C585,1)*10+MID(toevoegen!C585,2,1)*9+MID(toevoegen!C585,3,1)*8+MID(toevoegen!C585,4,1)*7+MID(toevoegen!C585,5,1)*6+MID(toevoegen!C585,6,1)*5+MID(toevoegen!C585,7,1)*4+MID(toevoegen!C585,8,1)*3+MID(toevoegen!C585,9,1)*2+MID(toevoegen!C585,10,1)*1,11),MOD(LEFT(toevoegen!C585,1)*10+MID(toevoegen!C585,2,1)*9+MID(toevoegen!C585,3,1)*8+MID(toevoegen!C585,4,1)*7+MID(toevoegen!C585,5,1)*6+MID(toevoegen!C585,6,1)*5+MID(toevoegen!C585,7,1)*4+MID(toevoegen!C585,8,1)*3+MID(toevoegen!C585,9,1)*2+10,11))=0,"VALID","INVALID"),IF(IF(MOD(LEFT(toevoegen!C585,1)+MID(toevoegen!C585,2,1)*3+MID(toevoegen!C585,3,1)+MID(toevoegen!C585,4,1)*3+MID(toevoegen!C585,5,1)+MID(toevoegen!C585,6,1)*3+MID(toevoegen!C585,7,1)+MID(toevoegen!C585,8,1)*3+MID(toevoegen!C585,9,1)+MID(toevoegen!C585,10,1)*3+MID(toevoegen!C585,11,1)+MID(toevoegen!C585,12,1)*3,10)=0,"0",TEXT(10-MOD(LEFT(toevoegen!C585,1)+MID(toevoegen!C585,2,1)*3+MID(toevoegen!C585,3,1)+MID(toevoegen!C585,4,1)*3+MID(toevoegen!C585,5,1)+MID(toevoegen!C585,6,1)*3+MID(toevoegen!C585,7,1)+MID(toevoegen!C585,8,1)*3+MID(toevoegen!C585,9,1)+MID(toevoegen!C585,10,1)*3+MID(toevoegen!C585,11,1)+MID(toevoegen!C585,12,1)*3,10),"#"))=RIGHT(toevoegen!C585),"VALID","INVALID")),"INVALID"))</f>
        <v/>
      </c>
    </row>
    <row r="586" spans="1:1" x14ac:dyDescent="0.2">
      <c r="A586" t="str">
        <f>IF(LEN(toevoegen!C586)=0,"",IFERROR(IF(LEN(toevoegen!C586)=10,IF(IF(OR(RIGHT(toevoegen!C586)&lt;&gt;"x",RIGHT(toevoegen!C586)&lt;&gt;"X"),MOD(LEFT(toevoegen!C586,1)*10+MID(toevoegen!C586,2,1)*9+MID(toevoegen!C586,3,1)*8+MID(toevoegen!C586,4,1)*7+MID(toevoegen!C586,5,1)*6+MID(toevoegen!C586,6,1)*5+MID(toevoegen!C586,7,1)*4+MID(toevoegen!C586,8,1)*3+MID(toevoegen!C586,9,1)*2+MID(toevoegen!C586,10,1)*1,11),MOD(LEFT(toevoegen!C586,1)*10+MID(toevoegen!C586,2,1)*9+MID(toevoegen!C586,3,1)*8+MID(toevoegen!C586,4,1)*7+MID(toevoegen!C586,5,1)*6+MID(toevoegen!C586,6,1)*5+MID(toevoegen!C586,7,1)*4+MID(toevoegen!C586,8,1)*3+MID(toevoegen!C586,9,1)*2+10,11))=0,"VALID","INVALID"),IF(IF(MOD(LEFT(toevoegen!C586,1)+MID(toevoegen!C586,2,1)*3+MID(toevoegen!C586,3,1)+MID(toevoegen!C586,4,1)*3+MID(toevoegen!C586,5,1)+MID(toevoegen!C586,6,1)*3+MID(toevoegen!C586,7,1)+MID(toevoegen!C586,8,1)*3+MID(toevoegen!C586,9,1)+MID(toevoegen!C586,10,1)*3+MID(toevoegen!C586,11,1)+MID(toevoegen!C586,12,1)*3,10)=0,"0",TEXT(10-MOD(LEFT(toevoegen!C586,1)+MID(toevoegen!C586,2,1)*3+MID(toevoegen!C586,3,1)+MID(toevoegen!C586,4,1)*3+MID(toevoegen!C586,5,1)+MID(toevoegen!C586,6,1)*3+MID(toevoegen!C586,7,1)+MID(toevoegen!C586,8,1)*3+MID(toevoegen!C586,9,1)+MID(toevoegen!C586,10,1)*3+MID(toevoegen!C586,11,1)+MID(toevoegen!C586,12,1)*3,10),"#"))=RIGHT(toevoegen!C586),"VALID","INVALID")),"INVALID"))</f>
        <v/>
      </c>
    </row>
    <row r="587" spans="1:1" x14ac:dyDescent="0.2">
      <c r="A587" t="str">
        <f>IF(LEN(toevoegen!C587)=0,"",IFERROR(IF(LEN(toevoegen!C587)=10,IF(IF(OR(RIGHT(toevoegen!C587)&lt;&gt;"x",RIGHT(toevoegen!C587)&lt;&gt;"X"),MOD(LEFT(toevoegen!C587,1)*10+MID(toevoegen!C587,2,1)*9+MID(toevoegen!C587,3,1)*8+MID(toevoegen!C587,4,1)*7+MID(toevoegen!C587,5,1)*6+MID(toevoegen!C587,6,1)*5+MID(toevoegen!C587,7,1)*4+MID(toevoegen!C587,8,1)*3+MID(toevoegen!C587,9,1)*2+MID(toevoegen!C587,10,1)*1,11),MOD(LEFT(toevoegen!C587,1)*10+MID(toevoegen!C587,2,1)*9+MID(toevoegen!C587,3,1)*8+MID(toevoegen!C587,4,1)*7+MID(toevoegen!C587,5,1)*6+MID(toevoegen!C587,6,1)*5+MID(toevoegen!C587,7,1)*4+MID(toevoegen!C587,8,1)*3+MID(toevoegen!C587,9,1)*2+10,11))=0,"VALID","INVALID"),IF(IF(MOD(LEFT(toevoegen!C587,1)+MID(toevoegen!C587,2,1)*3+MID(toevoegen!C587,3,1)+MID(toevoegen!C587,4,1)*3+MID(toevoegen!C587,5,1)+MID(toevoegen!C587,6,1)*3+MID(toevoegen!C587,7,1)+MID(toevoegen!C587,8,1)*3+MID(toevoegen!C587,9,1)+MID(toevoegen!C587,10,1)*3+MID(toevoegen!C587,11,1)+MID(toevoegen!C587,12,1)*3,10)=0,"0",TEXT(10-MOD(LEFT(toevoegen!C587,1)+MID(toevoegen!C587,2,1)*3+MID(toevoegen!C587,3,1)+MID(toevoegen!C587,4,1)*3+MID(toevoegen!C587,5,1)+MID(toevoegen!C587,6,1)*3+MID(toevoegen!C587,7,1)+MID(toevoegen!C587,8,1)*3+MID(toevoegen!C587,9,1)+MID(toevoegen!C587,10,1)*3+MID(toevoegen!C587,11,1)+MID(toevoegen!C587,12,1)*3,10),"#"))=RIGHT(toevoegen!C587),"VALID","INVALID")),"INVALID"))</f>
        <v/>
      </c>
    </row>
    <row r="588" spans="1:1" x14ac:dyDescent="0.2">
      <c r="A588" t="str">
        <f>IF(LEN(toevoegen!C588)=0,"",IFERROR(IF(LEN(toevoegen!C588)=10,IF(IF(OR(RIGHT(toevoegen!C588)&lt;&gt;"x",RIGHT(toevoegen!C588)&lt;&gt;"X"),MOD(LEFT(toevoegen!C588,1)*10+MID(toevoegen!C588,2,1)*9+MID(toevoegen!C588,3,1)*8+MID(toevoegen!C588,4,1)*7+MID(toevoegen!C588,5,1)*6+MID(toevoegen!C588,6,1)*5+MID(toevoegen!C588,7,1)*4+MID(toevoegen!C588,8,1)*3+MID(toevoegen!C588,9,1)*2+MID(toevoegen!C588,10,1)*1,11),MOD(LEFT(toevoegen!C588,1)*10+MID(toevoegen!C588,2,1)*9+MID(toevoegen!C588,3,1)*8+MID(toevoegen!C588,4,1)*7+MID(toevoegen!C588,5,1)*6+MID(toevoegen!C588,6,1)*5+MID(toevoegen!C588,7,1)*4+MID(toevoegen!C588,8,1)*3+MID(toevoegen!C588,9,1)*2+10,11))=0,"VALID","INVALID"),IF(IF(MOD(LEFT(toevoegen!C588,1)+MID(toevoegen!C588,2,1)*3+MID(toevoegen!C588,3,1)+MID(toevoegen!C588,4,1)*3+MID(toevoegen!C588,5,1)+MID(toevoegen!C588,6,1)*3+MID(toevoegen!C588,7,1)+MID(toevoegen!C588,8,1)*3+MID(toevoegen!C588,9,1)+MID(toevoegen!C588,10,1)*3+MID(toevoegen!C588,11,1)+MID(toevoegen!C588,12,1)*3,10)=0,"0",TEXT(10-MOD(LEFT(toevoegen!C588,1)+MID(toevoegen!C588,2,1)*3+MID(toevoegen!C588,3,1)+MID(toevoegen!C588,4,1)*3+MID(toevoegen!C588,5,1)+MID(toevoegen!C588,6,1)*3+MID(toevoegen!C588,7,1)+MID(toevoegen!C588,8,1)*3+MID(toevoegen!C588,9,1)+MID(toevoegen!C588,10,1)*3+MID(toevoegen!C588,11,1)+MID(toevoegen!C588,12,1)*3,10),"#"))=RIGHT(toevoegen!C588),"VALID","INVALID")),"INVALID"))</f>
        <v/>
      </c>
    </row>
    <row r="589" spans="1:1" x14ac:dyDescent="0.2">
      <c r="A589" t="str">
        <f>IF(LEN(toevoegen!C589)=0,"",IFERROR(IF(LEN(toevoegen!C589)=10,IF(IF(OR(RIGHT(toevoegen!C589)&lt;&gt;"x",RIGHT(toevoegen!C589)&lt;&gt;"X"),MOD(LEFT(toevoegen!C589,1)*10+MID(toevoegen!C589,2,1)*9+MID(toevoegen!C589,3,1)*8+MID(toevoegen!C589,4,1)*7+MID(toevoegen!C589,5,1)*6+MID(toevoegen!C589,6,1)*5+MID(toevoegen!C589,7,1)*4+MID(toevoegen!C589,8,1)*3+MID(toevoegen!C589,9,1)*2+MID(toevoegen!C589,10,1)*1,11),MOD(LEFT(toevoegen!C589,1)*10+MID(toevoegen!C589,2,1)*9+MID(toevoegen!C589,3,1)*8+MID(toevoegen!C589,4,1)*7+MID(toevoegen!C589,5,1)*6+MID(toevoegen!C589,6,1)*5+MID(toevoegen!C589,7,1)*4+MID(toevoegen!C589,8,1)*3+MID(toevoegen!C589,9,1)*2+10,11))=0,"VALID","INVALID"),IF(IF(MOD(LEFT(toevoegen!C589,1)+MID(toevoegen!C589,2,1)*3+MID(toevoegen!C589,3,1)+MID(toevoegen!C589,4,1)*3+MID(toevoegen!C589,5,1)+MID(toevoegen!C589,6,1)*3+MID(toevoegen!C589,7,1)+MID(toevoegen!C589,8,1)*3+MID(toevoegen!C589,9,1)+MID(toevoegen!C589,10,1)*3+MID(toevoegen!C589,11,1)+MID(toevoegen!C589,12,1)*3,10)=0,"0",TEXT(10-MOD(LEFT(toevoegen!C589,1)+MID(toevoegen!C589,2,1)*3+MID(toevoegen!C589,3,1)+MID(toevoegen!C589,4,1)*3+MID(toevoegen!C589,5,1)+MID(toevoegen!C589,6,1)*3+MID(toevoegen!C589,7,1)+MID(toevoegen!C589,8,1)*3+MID(toevoegen!C589,9,1)+MID(toevoegen!C589,10,1)*3+MID(toevoegen!C589,11,1)+MID(toevoegen!C589,12,1)*3,10),"#"))=RIGHT(toevoegen!C589),"VALID","INVALID")),"INVALID"))</f>
        <v/>
      </c>
    </row>
    <row r="590" spans="1:1" x14ac:dyDescent="0.2">
      <c r="A590" t="str">
        <f>IF(LEN(toevoegen!C590)=0,"",IFERROR(IF(LEN(toevoegen!C590)=10,IF(IF(OR(RIGHT(toevoegen!C590)&lt;&gt;"x",RIGHT(toevoegen!C590)&lt;&gt;"X"),MOD(LEFT(toevoegen!C590,1)*10+MID(toevoegen!C590,2,1)*9+MID(toevoegen!C590,3,1)*8+MID(toevoegen!C590,4,1)*7+MID(toevoegen!C590,5,1)*6+MID(toevoegen!C590,6,1)*5+MID(toevoegen!C590,7,1)*4+MID(toevoegen!C590,8,1)*3+MID(toevoegen!C590,9,1)*2+MID(toevoegen!C590,10,1)*1,11),MOD(LEFT(toevoegen!C590,1)*10+MID(toevoegen!C590,2,1)*9+MID(toevoegen!C590,3,1)*8+MID(toevoegen!C590,4,1)*7+MID(toevoegen!C590,5,1)*6+MID(toevoegen!C590,6,1)*5+MID(toevoegen!C590,7,1)*4+MID(toevoegen!C590,8,1)*3+MID(toevoegen!C590,9,1)*2+10,11))=0,"VALID","INVALID"),IF(IF(MOD(LEFT(toevoegen!C590,1)+MID(toevoegen!C590,2,1)*3+MID(toevoegen!C590,3,1)+MID(toevoegen!C590,4,1)*3+MID(toevoegen!C590,5,1)+MID(toevoegen!C590,6,1)*3+MID(toevoegen!C590,7,1)+MID(toevoegen!C590,8,1)*3+MID(toevoegen!C590,9,1)+MID(toevoegen!C590,10,1)*3+MID(toevoegen!C590,11,1)+MID(toevoegen!C590,12,1)*3,10)=0,"0",TEXT(10-MOD(LEFT(toevoegen!C590,1)+MID(toevoegen!C590,2,1)*3+MID(toevoegen!C590,3,1)+MID(toevoegen!C590,4,1)*3+MID(toevoegen!C590,5,1)+MID(toevoegen!C590,6,1)*3+MID(toevoegen!C590,7,1)+MID(toevoegen!C590,8,1)*3+MID(toevoegen!C590,9,1)+MID(toevoegen!C590,10,1)*3+MID(toevoegen!C590,11,1)+MID(toevoegen!C590,12,1)*3,10),"#"))=RIGHT(toevoegen!C590),"VALID","INVALID")),"INVALID"))</f>
        <v/>
      </c>
    </row>
    <row r="591" spans="1:1" x14ac:dyDescent="0.2">
      <c r="A591" t="str">
        <f>IF(LEN(toevoegen!C591)=0,"",IFERROR(IF(LEN(toevoegen!C591)=10,IF(IF(OR(RIGHT(toevoegen!C591)&lt;&gt;"x",RIGHT(toevoegen!C591)&lt;&gt;"X"),MOD(LEFT(toevoegen!C591,1)*10+MID(toevoegen!C591,2,1)*9+MID(toevoegen!C591,3,1)*8+MID(toevoegen!C591,4,1)*7+MID(toevoegen!C591,5,1)*6+MID(toevoegen!C591,6,1)*5+MID(toevoegen!C591,7,1)*4+MID(toevoegen!C591,8,1)*3+MID(toevoegen!C591,9,1)*2+MID(toevoegen!C591,10,1)*1,11),MOD(LEFT(toevoegen!C591,1)*10+MID(toevoegen!C591,2,1)*9+MID(toevoegen!C591,3,1)*8+MID(toevoegen!C591,4,1)*7+MID(toevoegen!C591,5,1)*6+MID(toevoegen!C591,6,1)*5+MID(toevoegen!C591,7,1)*4+MID(toevoegen!C591,8,1)*3+MID(toevoegen!C591,9,1)*2+10,11))=0,"VALID","INVALID"),IF(IF(MOD(LEFT(toevoegen!C591,1)+MID(toevoegen!C591,2,1)*3+MID(toevoegen!C591,3,1)+MID(toevoegen!C591,4,1)*3+MID(toevoegen!C591,5,1)+MID(toevoegen!C591,6,1)*3+MID(toevoegen!C591,7,1)+MID(toevoegen!C591,8,1)*3+MID(toevoegen!C591,9,1)+MID(toevoegen!C591,10,1)*3+MID(toevoegen!C591,11,1)+MID(toevoegen!C591,12,1)*3,10)=0,"0",TEXT(10-MOD(LEFT(toevoegen!C591,1)+MID(toevoegen!C591,2,1)*3+MID(toevoegen!C591,3,1)+MID(toevoegen!C591,4,1)*3+MID(toevoegen!C591,5,1)+MID(toevoegen!C591,6,1)*3+MID(toevoegen!C591,7,1)+MID(toevoegen!C591,8,1)*3+MID(toevoegen!C591,9,1)+MID(toevoegen!C591,10,1)*3+MID(toevoegen!C591,11,1)+MID(toevoegen!C591,12,1)*3,10),"#"))=RIGHT(toevoegen!C591),"VALID","INVALID")),"INVALID"))</f>
        <v/>
      </c>
    </row>
    <row r="592" spans="1:1" x14ac:dyDescent="0.2">
      <c r="A592" t="str">
        <f>IF(LEN(toevoegen!C592)=0,"",IFERROR(IF(LEN(toevoegen!C592)=10,IF(IF(OR(RIGHT(toevoegen!C592)&lt;&gt;"x",RIGHT(toevoegen!C592)&lt;&gt;"X"),MOD(LEFT(toevoegen!C592,1)*10+MID(toevoegen!C592,2,1)*9+MID(toevoegen!C592,3,1)*8+MID(toevoegen!C592,4,1)*7+MID(toevoegen!C592,5,1)*6+MID(toevoegen!C592,6,1)*5+MID(toevoegen!C592,7,1)*4+MID(toevoegen!C592,8,1)*3+MID(toevoegen!C592,9,1)*2+MID(toevoegen!C592,10,1)*1,11),MOD(LEFT(toevoegen!C592,1)*10+MID(toevoegen!C592,2,1)*9+MID(toevoegen!C592,3,1)*8+MID(toevoegen!C592,4,1)*7+MID(toevoegen!C592,5,1)*6+MID(toevoegen!C592,6,1)*5+MID(toevoegen!C592,7,1)*4+MID(toevoegen!C592,8,1)*3+MID(toevoegen!C592,9,1)*2+10,11))=0,"VALID","INVALID"),IF(IF(MOD(LEFT(toevoegen!C592,1)+MID(toevoegen!C592,2,1)*3+MID(toevoegen!C592,3,1)+MID(toevoegen!C592,4,1)*3+MID(toevoegen!C592,5,1)+MID(toevoegen!C592,6,1)*3+MID(toevoegen!C592,7,1)+MID(toevoegen!C592,8,1)*3+MID(toevoegen!C592,9,1)+MID(toevoegen!C592,10,1)*3+MID(toevoegen!C592,11,1)+MID(toevoegen!C592,12,1)*3,10)=0,"0",TEXT(10-MOD(LEFT(toevoegen!C592,1)+MID(toevoegen!C592,2,1)*3+MID(toevoegen!C592,3,1)+MID(toevoegen!C592,4,1)*3+MID(toevoegen!C592,5,1)+MID(toevoegen!C592,6,1)*3+MID(toevoegen!C592,7,1)+MID(toevoegen!C592,8,1)*3+MID(toevoegen!C592,9,1)+MID(toevoegen!C592,10,1)*3+MID(toevoegen!C592,11,1)+MID(toevoegen!C592,12,1)*3,10),"#"))=RIGHT(toevoegen!C592),"VALID","INVALID")),"INVALID"))</f>
        <v/>
      </c>
    </row>
    <row r="593" spans="1:1" x14ac:dyDescent="0.2">
      <c r="A593" t="str">
        <f>IF(LEN(toevoegen!C593)=0,"",IFERROR(IF(LEN(toevoegen!C593)=10,IF(IF(OR(RIGHT(toevoegen!C593)&lt;&gt;"x",RIGHT(toevoegen!C593)&lt;&gt;"X"),MOD(LEFT(toevoegen!C593,1)*10+MID(toevoegen!C593,2,1)*9+MID(toevoegen!C593,3,1)*8+MID(toevoegen!C593,4,1)*7+MID(toevoegen!C593,5,1)*6+MID(toevoegen!C593,6,1)*5+MID(toevoegen!C593,7,1)*4+MID(toevoegen!C593,8,1)*3+MID(toevoegen!C593,9,1)*2+MID(toevoegen!C593,10,1)*1,11),MOD(LEFT(toevoegen!C593,1)*10+MID(toevoegen!C593,2,1)*9+MID(toevoegen!C593,3,1)*8+MID(toevoegen!C593,4,1)*7+MID(toevoegen!C593,5,1)*6+MID(toevoegen!C593,6,1)*5+MID(toevoegen!C593,7,1)*4+MID(toevoegen!C593,8,1)*3+MID(toevoegen!C593,9,1)*2+10,11))=0,"VALID","INVALID"),IF(IF(MOD(LEFT(toevoegen!C593,1)+MID(toevoegen!C593,2,1)*3+MID(toevoegen!C593,3,1)+MID(toevoegen!C593,4,1)*3+MID(toevoegen!C593,5,1)+MID(toevoegen!C593,6,1)*3+MID(toevoegen!C593,7,1)+MID(toevoegen!C593,8,1)*3+MID(toevoegen!C593,9,1)+MID(toevoegen!C593,10,1)*3+MID(toevoegen!C593,11,1)+MID(toevoegen!C593,12,1)*3,10)=0,"0",TEXT(10-MOD(LEFT(toevoegen!C593,1)+MID(toevoegen!C593,2,1)*3+MID(toevoegen!C593,3,1)+MID(toevoegen!C593,4,1)*3+MID(toevoegen!C593,5,1)+MID(toevoegen!C593,6,1)*3+MID(toevoegen!C593,7,1)+MID(toevoegen!C593,8,1)*3+MID(toevoegen!C593,9,1)+MID(toevoegen!C593,10,1)*3+MID(toevoegen!C593,11,1)+MID(toevoegen!C593,12,1)*3,10),"#"))=RIGHT(toevoegen!C593),"VALID","INVALID")),"INVALID"))</f>
        <v/>
      </c>
    </row>
    <row r="594" spans="1:1" x14ac:dyDescent="0.2">
      <c r="A594" t="str">
        <f>IF(LEN(toevoegen!C594)=0,"",IFERROR(IF(LEN(toevoegen!C594)=10,IF(IF(OR(RIGHT(toevoegen!C594)&lt;&gt;"x",RIGHT(toevoegen!C594)&lt;&gt;"X"),MOD(LEFT(toevoegen!C594,1)*10+MID(toevoegen!C594,2,1)*9+MID(toevoegen!C594,3,1)*8+MID(toevoegen!C594,4,1)*7+MID(toevoegen!C594,5,1)*6+MID(toevoegen!C594,6,1)*5+MID(toevoegen!C594,7,1)*4+MID(toevoegen!C594,8,1)*3+MID(toevoegen!C594,9,1)*2+MID(toevoegen!C594,10,1)*1,11),MOD(LEFT(toevoegen!C594,1)*10+MID(toevoegen!C594,2,1)*9+MID(toevoegen!C594,3,1)*8+MID(toevoegen!C594,4,1)*7+MID(toevoegen!C594,5,1)*6+MID(toevoegen!C594,6,1)*5+MID(toevoegen!C594,7,1)*4+MID(toevoegen!C594,8,1)*3+MID(toevoegen!C594,9,1)*2+10,11))=0,"VALID","INVALID"),IF(IF(MOD(LEFT(toevoegen!C594,1)+MID(toevoegen!C594,2,1)*3+MID(toevoegen!C594,3,1)+MID(toevoegen!C594,4,1)*3+MID(toevoegen!C594,5,1)+MID(toevoegen!C594,6,1)*3+MID(toevoegen!C594,7,1)+MID(toevoegen!C594,8,1)*3+MID(toevoegen!C594,9,1)+MID(toevoegen!C594,10,1)*3+MID(toevoegen!C594,11,1)+MID(toevoegen!C594,12,1)*3,10)=0,"0",TEXT(10-MOD(LEFT(toevoegen!C594,1)+MID(toevoegen!C594,2,1)*3+MID(toevoegen!C594,3,1)+MID(toevoegen!C594,4,1)*3+MID(toevoegen!C594,5,1)+MID(toevoegen!C594,6,1)*3+MID(toevoegen!C594,7,1)+MID(toevoegen!C594,8,1)*3+MID(toevoegen!C594,9,1)+MID(toevoegen!C594,10,1)*3+MID(toevoegen!C594,11,1)+MID(toevoegen!C594,12,1)*3,10),"#"))=RIGHT(toevoegen!C594),"VALID","INVALID")),"INVALID"))</f>
        <v/>
      </c>
    </row>
    <row r="595" spans="1:1" x14ac:dyDescent="0.2">
      <c r="A595" t="str">
        <f>IF(LEN(toevoegen!C595)=0,"",IFERROR(IF(LEN(toevoegen!C595)=10,IF(IF(OR(RIGHT(toevoegen!C595)&lt;&gt;"x",RIGHT(toevoegen!C595)&lt;&gt;"X"),MOD(LEFT(toevoegen!C595,1)*10+MID(toevoegen!C595,2,1)*9+MID(toevoegen!C595,3,1)*8+MID(toevoegen!C595,4,1)*7+MID(toevoegen!C595,5,1)*6+MID(toevoegen!C595,6,1)*5+MID(toevoegen!C595,7,1)*4+MID(toevoegen!C595,8,1)*3+MID(toevoegen!C595,9,1)*2+MID(toevoegen!C595,10,1)*1,11),MOD(LEFT(toevoegen!C595,1)*10+MID(toevoegen!C595,2,1)*9+MID(toevoegen!C595,3,1)*8+MID(toevoegen!C595,4,1)*7+MID(toevoegen!C595,5,1)*6+MID(toevoegen!C595,6,1)*5+MID(toevoegen!C595,7,1)*4+MID(toevoegen!C595,8,1)*3+MID(toevoegen!C595,9,1)*2+10,11))=0,"VALID","INVALID"),IF(IF(MOD(LEFT(toevoegen!C595,1)+MID(toevoegen!C595,2,1)*3+MID(toevoegen!C595,3,1)+MID(toevoegen!C595,4,1)*3+MID(toevoegen!C595,5,1)+MID(toevoegen!C595,6,1)*3+MID(toevoegen!C595,7,1)+MID(toevoegen!C595,8,1)*3+MID(toevoegen!C595,9,1)+MID(toevoegen!C595,10,1)*3+MID(toevoegen!C595,11,1)+MID(toevoegen!C595,12,1)*3,10)=0,"0",TEXT(10-MOD(LEFT(toevoegen!C595,1)+MID(toevoegen!C595,2,1)*3+MID(toevoegen!C595,3,1)+MID(toevoegen!C595,4,1)*3+MID(toevoegen!C595,5,1)+MID(toevoegen!C595,6,1)*3+MID(toevoegen!C595,7,1)+MID(toevoegen!C595,8,1)*3+MID(toevoegen!C595,9,1)+MID(toevoegen!C595,10,1)*3+MID(toevoegen!C595,11,1)+MID(toevoegen!C595,12,1)*3,10),"#"))=RIGHT(toevoegen!C595),"VALID","INVALID")),"INVALID"))</f>
        <v/>
      </c>
    </row>
    <row r="596" spans="1:1" x14ac:dyDescent="0.2">
      <c r="A596" t="str">
        <f>IF(LEN(toevoegen!C596)=0,"",IFERROR(IF(LEN(toevoegen!C596)=10,IF(IF(OR(RIGHT(toevoegen!C596)&lt;&gt;"x",RIGHT(toevoegen!C596)&lt;&gt;"X"),MOD(LEFT(toevoegen!C596,1)*10+MID(toevoegen!C596,2,1)*9+MID(toevoegen!C596,3,1)*8+MID(toevoegen!C596,4,1)*7+MID(toevoegen!C596,5,1)*6+MID(toevoegen!C596,6,1)*5+MID(toevoegen!C596,7,1)*4+MID(toevoegen!C596,8,1)*3+MID(toevoegen!C596,9,1)*2+MID(toevoegen!C596,10,1)*1,11),MOD(LEFT(toevoegen!C596,1)*10+MID(toevoegen!C596,2,1)*9+MID(toevoegen!C596,3,1)*8+MID(toevoegen!C596,4,1)*7+MID(toevoegen!C596,5,1)*6+MID(toevoegen!C596,6,1)*5+MID(toevoegen!C596,7,1)*4+MID(toevoegen!C596,8,1)*3+MID(toevoegen!C596,9,1)*2+10,11))=0,"VALID","INVALID"),IF(IF(MOD(LEFT(toevoegen!C596,1)+MID(toevoegen!C596,2,1)*3+MID(toevoegen!C596,3,1)+MID(toevoegen!C596,4,1)*3+MID(toevoegen!C596,5,1)+MID(toevoegen!C596,6,1)*3+MID(toevoegen!C596,7,1)+MID(toevoegen!C596,8,1)*3+MID(toevoegen!C596,9,1)+MID(toevoegen!C596,10,1)*3+MID(toevoegen!C596,11,1)+MID(toevoegen!C596,12,1)*3,10)=0,"0",TEXT(10-MOD(LEFT(toevoegen!C596,1)+MID(toevoegen!C596,2,1)*3+MID(toevoegen!C596,3,1)+MID(toevoegen!C596,4,1)*3+MID(toevoegen!C596,5,1)+MID(toevoegen!C596,6,1)*3+MID(toevoegen!C596,7,1)+MID(toevoegen!C596,8,1)*3+MID(toevoegen!C596,9,1)+MID(toevoegen!C596,10,1)*3+MID(toevoegen!C596,11,1)+MID(toevoegen!C596,12,1)*3,10),"#"))=RIGHT(toevoegen!C596),"VALID","INVALID")),"INVALID"))</f>
        <v/>
      </c>
    </row>
    <row r="597" spans="1:1" x14ac:dyDescent="0.2">
      <c r="A597" t="str">
        <f>IF(LEN(toevoegen!C597)=0,"",IFERROR(IF(LEN(toevoegen!C597)=10,IF(IF(OR(RIGHT(toevoegen!C597)&lt;&gt;"x",RIGHT(toevoegen!C597)&lt;&gt;"X"),MOD(LEFT(toevoegen!C597,1)*10+MID(toevoegen!C597,2,1)*9+MID(toevoegen!C597,3,1)*8+MID(toevoegen!C597,4,1)*7+MID(toevoegen!C597,5,1)*6+MID(toevoegen!C597,6,1)*5+MID(toevoegen!C597,7,1)*4+MID(toevoegen!C597,8,1)*3+MID(toevoegen!C597,9,1)*2+MID(toevoegen!C597,10,1)*1,11),MOD(LEFT(toevoegen!C597,1)*10+MID(toevoegen!C597,2,1)*9+MID(toevoegen!C597,3,1)*8+MID(toevoegen!C597,4,1)*7+MID(toevoegen!C597,5,1)*6+MID(toevoegen!C597,6,1)*5+MID(toevoegen!C597,7,1)*4+MID(toevoegen!C597,8,1)*3+MID(toevoegen!C597,9,1)*2+10,11))=0,"VALID","INVALID"),IF(IF(MOD(LEFT(toevoegen!C597,1)+MID(toevoegen!C597,2,1)*3+MID(toevoegen!C597,3,1)+MID(toevoegen!C597,4,1)*3+MID(toevoegen!C597,5,1)+MID(toevoegen!C597,6,1)*3+MID(toevoegen!C597,7,1)+MID(toevoegen!C597,8,1)*3+MID(toevoegen!C597,9,1)+MID(toevoegen!C597,10,1)*3+MID(toevoegen!C597,11,1)+MID(toevoegen!C597,12,1)*3,10)=0,"0",TEXT(10-MOD(LEFT(toevoegen!C597,1)+MID(toevoegen!C597,2,1)*3+MID(toevoegen!C597,3,1)+MID(toevoegen!C597,4,1)*3+MID(toevoegen!C597,5,1)+MID(toevoegen!C597,6,1)*3+MID(toevoegen!C597,7,1)+MID(toevoegen!C597,8,1)*3+MID(toevoegen!C597,9,1)+MID(toevoegen!C597,10,1)*3+MID(toevoegen!C597,11,1)+MID(toevoegen!C597,12,1)*3,10),"#"))=RIGHT(toevoegen!C597),"VALID","INVALID")),"INVALID"))</f>
        <v/>
      </c>
    </row>
    <row r="598" spans="1:1" x14ac:dyDescent="0.2">
      <c r="A598" t="str">
        <f>IF(LEN(toevoegen!C598)=0,"",IFERROR(IF(LEN(toevoegen!C598)=10,IF(IF(OR(RIGHT(toevoegen!C598)&lt;&gt;"x",RIGHT(toevoegen!C598)&lt;&gt;"X"),MOD(LEFT(toevoegen!C598,1)*10+MID(toevoegen!C598,2,1)*9+MID(toevoegen!C598,3,1)*8+MID(toevoegen!C598,4,1)*7+MID(toevoegen!C598,5,1)*6+MID(toevoegen!C598,6,1)*5+MID(toevoegen!C598,7,1)*4+MID(toevoegen!C598,8,1)*3+MID(toevoegen!C598,9,1)*2+MID(toevoegen!C598,10,1)*1,11),MOD(LEFT(toevoegen!C598,1)*10+MID(toevoegen!C598,2,1)*9+MID(toevoegen!C598,3,1)*8+MID(toevoegen!C598,4,1)*7+MID(toevoegen!C598,5,1)*6+MID(toevoegen!C598,6,1)*5+MID(toevoegen!C598,7,1)*4+MID(toevoegen!C598,8,1)*3+MID(toevoegen!C598,9,1)*2+10,11))=0,"VALID","INVALID"),IF(IF(MOD(LEFT(toevoegen!C598,1)+MID(toevoegen!C598,2,1)*3+MID(toevoegen!C598,3,1)+MID(toevoegen!C598,4,1)*3+MID(toevoegen!C598,5,1)+MID(toevoegen!C598,6,1)*3+MID(toevoegen!C598,7,1)+MID(toevoegen!C598,8,1)*3+MID(toevoegen!C598,9,1)+MID(toevoegen!C598,10,1)*3+MID(toevoegen!C598,11,1)+MID(toevoegen!C598,12,1)*3,10)=0,"0",TEXT(10-MOD(LEFT(toevoegen!C598,1)+MID(toevoegen!C598,2,1)*3+MID(toevoegen!C598,3,1)+MID(toevoegen!C598,4,1)*3+MID(toevoegen!C598,5,1)+MID(toevoegen!C598,6,1)*3+MID(toevoegen!C598,7,1)+MID(toevoegen!C598,8,1)*3+MID(toevoegen!C598,9,1)+MID(toevoegen!C598,10,1)*3+MID(toevoegen!C598,11,1)+MID(toevoegen!C598,12,1)*3,10),"#"))=RIGHT(toevoegen!C598),"VALID","INVALID")),"INVALID"))</f>
        <v/>
      </c>
    </row>
    <row r="599" spans="1:1" x14ac:dyDescent="0.2">
      <c r="A599" t="str">
        <f>IF(LEN(toevoegen!C599)=0,"",IFERROR(IF(LEN(toevoegen!C599)=10,IF(IF(OR(RIGHT(toevoegen!C599)&lt;&gt;"x",RIGHT(toevoegen!C599)&lt;&gt;"X"),MOD(LEFT(toevoegen!C599,1)*10+MID(toevoegen!C599,2,1)*9+MID(toevoegen!C599,3,1)*8+MID(toevoegen!C599,4,1)*7+MID(toevoegen!C599,5,1)*6+MID(toevoegen!C599,6,1)*5+MID(toevoegen!C599,7,1)*4+MID(toevoegen!C599,8,1)*3+MID(toevoegen!C599,9,1)*2+MID(toevoegen!C599,10,1)*1,11),MOD(LEFT(toevoegen!C599,1)*10+MID(toevoegen!C599,2,1)*9+MID(toevoegen!C599,3,1)*8+MID(toevoegen!C599,4,1)*7+MID(toevoegen!C599,5,1)*6+MID(toevoegen!C599,6,1)*5+MID(toevoegen!C599,7,1)*4+MID(toevoegen!C599,8,1)*3+MID(toevoegen!C599,9,1)*2+10,11))=0,"VALID","INVALID"),IF(IF(MOD(LEFT(toevoegen!C599,1)+MID(toevoegen!C599,2,1)*3+MID(toevoegen!C599,3,1)+MID(toevoegen!C599,4,1)*3+MID(toevoegen!C599,5,1)+MID(toevoegen!C599,6,1)*3+MID(toevoegen!C599,7,1)+MID(toevoegen!C599,8,1)*3+MID(toevoegen!C599,9,1)+MID(toevoegen!C599,10,1)*3+MID(toevoegen!C599,11,1)+MID(toevoegen!C599,12,1)*3,10)=0,"0",TEXT(10-MOD(LEFT(toevoegen!C599,1)+MID(toevoegen!C599,2,1)*3+MID(toevoegen!C599,3,1)+MID(toevoegen!C599,4,1)*3+MID(toevoegen!C599,5,1)+MID(toevoegen!C599,6,1)*3+MID(toevoegen!C599,7,1)+MID(toevoegen!C599,8,1)*3+MID(toevoegen!C599,9,1)+MID(toevoegen!C599,10,1)*3+MID(toevoegen!C599,11,1)+MID(toevoegen!C599,12,1)*3,10),"#"))=RIGHT(toevoegen!C599),"VALID","INVALID")),"INVALID"))</f>
        <v/>
      </c>
    </row>
    <row r="600" spans="1:1" x14ac:dyDescent="0.2">
      <c r="A600" t="str">
        <f>IF(LEN(toevoegen!C600)=0,"",IFERROR(IF(LEN(toevoegen!C600)=10,IF(IF(OR(RIGHT(toevoegen!C600)&lt;&gt;"x",RIGHT(toevoegen!C600)&lt;&gt;"X"),MOD(LEFT(toevoegen!C600,1)*10+MID(toevoegen!C600,2,1)*9+MID(toevoegen!C600,3,1)*8+MID(toevoegen!C600,4,1)*7+MID(toevoegen!C600,5,1)*6+MID(toevoegen!C600,6,1)*5+MID(toevoegen!C600,7,1)*4+MID(toevoegen!C600,8,1)*3+MID(toevoegen!C600,9,1)*2+MID(toevoegen!C600,10,1)*1,11),MOD(LEFT(toevoegen!C600,1)*10+MID(toevoegen!C600,2,1)*9+MID(toevoegen!C600,3,1)*8+MID(toevoegen!C600,4,1)*7+MID(toevoegen!C600,5,1)*6+MID(toevoegen!C600,6,1)*5+MID(toevoegen!C600,7,1)*4+MID(toevoegen!C600,8,1)*3+MID(toevoegen!C600,9,1)*2+10,11))=0,"VALID","INVALID"),IF(IF(MOD(LEFT(toevoegen!C600,1)+MID(toevoegen!C600,2,1)*3+MID(toevoegen!C600,3,1)+MID(toevoegen!C600,4,1)*3+MID(toevoegen!C600,5,1)+MID(toevoegen!C600,6,1)*3+MID(toevoegen!C600,7,1)+MID(toevoegen!C600,8,1)*3+MID(toevoegen!C600,9,1)+MID(toevoegen!C600,10,1)*3+MID(toevoegen!C600,11,1)+MID(toevoegen!C600,12,1)*3,10)=0,"0",TEXT(10-MOD(LEFT(toevoegen!C600,1)+MID(toevoegen!C600,2,1)*3+MID(toevoegen!C600,3,1)+MID(toevoegen!C600,4,1)*3+MID(toevoegen!C600,5,1)+MID(toevoegen!C600,6,1)*3+MID(toevoegen!C600,7,1)+MID(toevoegen!C600,8,1)*3+MID(toevoegen!C600,9,1)+MID(toevoegen!C600,10,1)*3+MID(toevoegen!C600,11,1)+MID(toevoegen!C600,12,1)*3,10),"#"))=RIGHT(toevoegen!C600),"VALID","INVALID")),"INVALID"))</f>
        <v/>
      </c>
    </row>
    <row r="601" spans="1:1" x14ac:dyDescent="0.2">
      <c r="A601" t="str">
        <f>IF(LEN(toevoegen!C601)=0,"",IFERROR(IF(LEN(toevoegen!C601)=10,IF(IF(OR(RIGHT(toevoegen!C601)&lt;&gt;"x",RIGHT(toevoegen!C601)&lt;&gt;"X"),MOD(LEFT(toevoegen!C601,1)*10+MID(toevoegen!C601,2,1)*9+MID(toevoegen!C601,3,1)*8+MID(toevoegen!C601,4,1)*7+MID(toevoegen!C601,5,1)*6+MID(toevoegen!C601,6,1)*5+MID(toevoegen!C601,7,1)*4+MID(toevoegen!C601,8,1)*3+MID(toevoegen!C601,9,1)*2+MID(toevoegen!C601,10,1)*1,11),MOD(LEFT(toevoegen!C601,1)*10+MID(toevoegen!C601,2,1)*9+MID(toevoegen!C601,3,1)*8+MID(toevoegen!C601,4,1)*7+MID(toevoegen!C601,5,1)*6+MID(toevoegen!C601,6,1)*5+MID(toevoegen!C601,7,1)*4+MID(toevoegen!C601,8,1)*3+MID(toevoegen!C601,9,1)*2+10,11))=0,"VALID","INVALID"),IF(IF(MOD(LEFT(toevoegen!C601,1)+MID(toevoegen!C601,2,1)*3+MID(toevoegen!C601,3,1)+MID(toevoegen!C601,4,1)*3+MID(toevoegen!C601,5,1)+MID(toevoegen!C601,6,1)*3+MID(toevoegen!C601,7,1)+MID(toevoegen!C601,8,1)*3+MID(toevoegen!C601,9,1)+MID(toevoegen!C601,10,1)*3+MID(toevoegen!C601,11,1)+MID(toevoegen!C601,12,1)*3,10)=0,"0",TEXT(10-MOD(LEFT(toevoegen!C601,1)+MID(toevoegen!C601,2,1)*3+MID(toevoegen!C601,3,1)+MID(toevoegen!C601,4,1)*3+MID(toevoegen!C601,5,1)+MID(toevoegen!C601,6,1)*3+MID(toevoegen!C601,7,1)+MID(toevoegen!C601,8,1)*3+MID(toevoegen!C601,9,1)+MID(toevoegen!C601,10,1)*3+MID(toevoegen!C601,11,1)+MID(toevoegen!C601,12,1)*3,10),"#"))=RIGHT(toevoegen!C601),"VALID","INVALID")),"INVALID"))</f>
        <v/>
      </c>
    </row>
    <row r="602" spans="1:1" x14ac:dyDescent="0.2">
      <c r="A602" t="str">
        <f>IF(LEN(toevoegen!C602)=0,"",IFERROR(IF(LEN(toevoegen!C602)=10,IF(IF(OR(RIGHT(toevoegen!C602)&lt;&gt;"x",RIGHT(toevoegen!C602)&lt;&gt;"X"),MOD(LEFT(toevoegen!C602,1)*10+MID(toevoegen!C602,2,1)*9+MID(toevoegen!C602,3,1)*8+MID(toevoegen!C602,4,1)*7+MID(toevoegen!C602,5,1)*6+MID(toevoegen!C602,6,1)*5+MID(toevoegen!C602,7,1)*4+MID(toevoegen!C602,8,1)*3+MID(toevoegen!C602,9,1)*2+MID(toevoegen!C602,10,1)*1,11),MOD(LEFT(toevoegen!C602,1)*10+MID(toevoegen!C602,2,1)*9+MID(toevoegen!C602,3,1)*8+MID(toevoegen!C602,4,1)*7+MID(toevoegen!C602,5,1)*6+MID(toevoegen!C602,6,1)*5+MID(toevoegen!C602,7,1)*4+MID(toevoegen!C602,8,1)*3+MID(toevoegen!C602,9,1)*2+10,11))=0,"VALID","INVALID"),IF(IF(MOD(LEFT(toevoegen!C602,1)+MID(toevoegen!C602,2,1)*3+MID(toevoegen!C602,3,1)+MID(toevoegen!C602,4,1)*3+MID(toevoegen!C602,5,1)+MID(toevoegen!C602,6,1)*3+MID(toevoegen!C602,7,1)+MID(toevoegen!C602,8,1)*3+MID(toevoegen!C602,9,1)+MID(toevoegen!C602,10,1)*3+MID(toevoegen!C602,11,1)+MID(toevoegen!C602,12,1)*3,10)=0,"0",TEXT(10-MOD(LEFT(toevoegen!C602,1)+MID(toevoegen!C602,2,1)*3+MID(toevoegen!C602,3,1)+MID(toevoegen!C602,4,1)*3+MID(toevoegen!C602,5,1)+MID(toevoegen!C602,6,1)*3+MID(toevoegen!C602,7,1)+MID(toevoegen!C602,8,1)*3+MID(toevoegen!C602,9,1)+MID(toevoegen!C602,10,1)*3+MID(toevoegen!C602,11,1)+MID(toevoegen!C602,12,1)*3,10),"#"))=RIGHT(toevoegen!C602),"VALID","INVALID")),"INVALID"))</f>
        <v/>
      </c>
    </row>
    <row r="603" spans="1:1" x14ac:dyDescent="0.2">
      <c r="A603" t="str">
        <f>IF(LEN(toevoegen!C603)=0,"",IFERROR(IF(LEN(toevoegen!C603)=10,IF(IF(OR(RIGHT(toevoegen!C603)&lt;&gt;"x",RIGHT(toevoegen!C603)&lt;&gt;"X"),MOD(LEFT(toevoegen!C603,1)*10+MID(toevoegen!C603,2,1)*9+MID(toevoegen!C603,3,1)*8+MID(toevoegen!C603,4,1)*7+MID(toevoegen!C603,5,1)*6+MID(toevoegen!C603,6,1)*5+MID(toevoegen!C603,7,1)*4+MID(toevoegen!C603,8,1)*3+MID(toevoegen!C603,9,1)*2+MID(toevoegen!C603,10,1)*1,11),MOD(LEFT(toevoegen!C603,1)*10+MID(toevoegen!C603,2,1)*9+MID(toevoegen!C603,3,1)*8+MID(toevoegen!C603,4,1)*7+MID(toevoegen!C603,5,1)*6+MID(toevoegen!C603,6,1)*5+MID(toevoegen!C603,7,1)*4+MID(toevoegen!C603,8,1)*3+MID(toevoegen!C603,9,1)*2+10,11))=0,"VALID","INVALID"),IF(IF(MOD(LEFT(toevoegen!C603,1)+MID(toevoegen!C603,2,1)*3+MID(toevoegen!C603,3,1)+MID(toevoegen!C603,4,1)*3+MID(toevoegen!C603,5,1)+MID(toevoegen!C603,6,1)*3+MID(toevoegen!C603,7,1)+MID(toevoegen!C603,8,1)*3+MID(toevoegen!C603,9,1)+MID(toevoegen!C603,10,1)*3+MID(toevoegen!C603,11,1)+MID(toevoegen!C603,12,1)*3,10)=0,"0",TEXT(10-MOD(LEFT(toevoegen!C603,1)+MID(toevoegen!C603,2,1)*3+MID(toevoegen!C603,3,1)+MID(toevoegen!C603,4,1)*3+MID(toevoegen!C603,5,1)+MID(toevoegen!C603,6,1)*3+MID(toevoegen!C603,7,1)+MID(toevoegen!C603,8,1)*3+MID(toevoegen!C603,9,1)+MID(toevoegen!C603,10,1)*3+MID(toevoegen!C603,11,1)+MID(toevoegen!C603,12,1)*3,10),"#"))=RIGHT(toevoegen!C603),"VALID","INVALID")),"INVALID"))</f>
        <v/>
      </c>
    </row>
    <row r="604" spans="1:1" x14ac:dyDescent="0.2">
      <c r="A604" t="str">
        <f>IF(LEN(toevoegen!C604)=0,"",IFERROR(IF(LEN(toevoegen!C604)=10,IF(IF(OR(RIGHT(toevoegen!C604)&lt;&gt;"x",RIGHT(toevoegen!C604)&lt;&gt;"X"),MOD(LEFT(toevoegen!C604,1)*10+MID(toevoegen!C604,2,1)*9+MID(toevoegen!C604,3,1)*8+MID(toevoegen!C604,4,1)*7+MID(toevoegen!C604,5,1)*6+MID(toevoegen!C604,6,1)*5+MID(toevoegen!C604,7,1)*4+MID(toevoegen!C604,8,1)*3+MID(toevoegen!C604,9,1)*2+MID(toevoegen!C604,10,1)*1,11),MOD(LEFT(toevoegen!C604,1)*10+MID(toevoegen!C604,2,1)*9+MID(toevoegen!C604,3,1)*8+MID(toevoegen!C604,4,1)*7+MID(toevoegen!C604,5,1)*6+MID(toevoegen!C604,6,1)*5+MID(toevoegen!C604,7,1)*4+MID(toevoegen!C604,8,1)*3+MID(toevoegen!C604,9,1)*2+10,11))=0,"VALID","INVALID"),IF(IF(MOD(LEFT(toevoegen!C604,1)+MID(toevoegen!C604,2,1)*3+MID(toevoegen!C604,3,1)+MID(toevoegen!C604,4,1)*3+MID(toevoegen!C604,5,1)+MID(toevoegen!C604,6,1)*3+MID(toevoegen!C604,7,1)+MID(toevoegen!C604,8,1)*3+MID(toevoegen!C604,9,1)+MID(toevoegen!C604,10,1)*3+MID(toevoegen!C604,11,1)+MID(toevoegen!C604,12,1)*3,10)=0,"0",TEXT(10-MOD(LEFT(toevoegen!C604,1)+MID(toevoegen!C604,2,1)*3+MID(toevoegen!C604,3,1)+MID(toevoegen!C604,4,1)*3+MID(toevoegen!C604,5,1)+MID(toevoegen!C604,6,1)*3+MID(toevoegen!C604,7,1)+MID(toevoegen!C604,8,1)*3+MID(toevoegen!C604,9,1)+MID(toevoegen!C604,10,1)*3+MID(toevoegen!C604,11,1)+MID(toevoegen!C604,12,1)*3,10),"#"))=RIGHT(toevoegen!C604),"VALID","INVALID")),"INVALID"))</f>
        <v/>
      </c>
    </row>
    <row r="605" spans="1:1" x14ac:dyDescent="0.2">
      <c r="A605" t="str">
        <f>IF(LEN(toevoegen!C605)=0,"",IFERROR(IF(LEN(toevoegen!C605)=10,IF(IF(OR(RIGHT(toevoegen!C605)&lt;&gt;"x",RIGHT(toevoegen!C605)&lt;&gt;"X"),MOD(LEFT(toevoegen!C605,1)*10+MID(toevoegen!C605,2,1)*9+MID(toevoegen!C605,3,1)*8+MID(toevoegen!C605,4,1)*7+MID(toevoegen!C605,5,1)*6+MID(toevoegen!C605,6,1)*5+MID(toevoegen!C605,7,1)*4+MID(toevoegen!C605,8,1)*3+MID(toevoegen!C605,9,1)*2+MID(toevoegen!C605,10,1)*1,11),MOD(LEFT(toevoegen!C605,1)*10+MID(toevoegen!C605,2,1)*9+MID(toevoegen!C605,3,1)*8+MID(toevoegen!C605,4,1)*7+MID(toevoegen!C605,5,1)*6+MID(toevoegen!C605,6,1)*5+MID(toevoegen!C605,7,1)*4+MID(toevoegen!C605,8,1)*3+MID(toevoegen!C605,9,1)*2+10,11))=0,"VALID","INVALID"),IF(IF(MOD(LEFT(toevoegen!C605,1)+MID(toevoegen!C605,2,1)*3+MID(toevoegen!C605,3,1)+MID(toevoegen!C605,4,1)*3+MID(toevoegen!C605,5,1)+MID(toevoegen!C605,6,1)*3+MID(toevoegen!C605,7,1)+MID(toevoegen!C605,8,1)*3+MID(toevoegen!C605,9,1)+MID(toevoegen!C605,10,1)*3+MID(toevoegen!C605,11,1)+MID(toevoegen!C605,12,1)*3,10)=0,"0",TEXT(10-MOD(LEFT(toevoegen!C605,1)+MID(toevoegen!C605,2,1)*3+MID(toevoegen!C605,3,1)+MID(toevoegen!C605,4,1)*3+MID(toevoegen!C605,5,1)+MID(toevoegen!C605,6,1)*3+MID(toevoegen!C605,7,1)+MID(toevoegen!C605,8,1)*3+MID(toevoegen!C605,9,1)+MID(toevoegen!C605,10,1)*3+MID(toevoegen!C605,11,1)+MID(toevoegen!C605,12,1)*3,10),"#"))=RIGHT(toevoegen!C605),"VALID","INVALID")),"INVALID"))</f>
        <v/>
      </c>
    </row>
    <row r="606" spans="1:1" x14ac:dyDescent="0.2">
      <c r="A606" t="str">
        <f>IF(LEN(toevoegen!C606)=0,"",IFERROR(IF(LEN(toevoegen!C606)=10,IF(IF(OR(RIGHT(toevoegen!C606)&lt;&gt;"x",RIGHT(toevoegen!C606)&lt;&gt;"X"),MOD(LEFT(toevoegen!C606,1)*10+MID(toevoegen!C606,2,1)*9+MID(toevoegen!C606,3,1)*8+MID(toevoegen!C606,4,1)*7+MID(toevoegen!C606,5,1)*6+MID(toevoegen!C606,6,1)*5+MID(toevoegen!C606,7,1)*4+MID(toevoegen!C606,8,1)*3+MID(toevoegen!C606,9,1)*2+MID(toevoegen!C606,10,1)*1,11),MOD(LEFT(toevoegen!C606,1)*10+MID(toevoegen!C606,2,1)*9+MID(toevoegen!C606,3,1)*8+MID(toevoegen!C606,4,1)*7+MID(toevoegen!C606,5,1)*6+MID(toevoegen!C606,6,1)*5+MID(toevoegen!C606,7,1)*4+MID(toevoegen!C606,8,1)*3+MID(toevoegen!C606,9,1)*2+10,11))=0,"VALID","INVALID"),IF(IF(MOD(LEFT(toevoegen!C606,1)+MID(toevoegen!C606,2,1)*3+MID(toevoegen!C606,3,1)+MID(toevoegen!C606,4,1)*3+MID(toevoegen!C606,5,1)+MID(toevoegen!C606,6,1)*3+MID(toevoegen!C606,7,1)+MID(toevoegen!C606,8,1)*3+MID(toevoegen!C606,9,1)+MID(toevoegen!C606,10,1)*3+MID(toevoegen!C606,11,1)+MID(toevoegen!C606,12,1)*3,10)=0,"0",TEXT(10-MOD(LEFT(toevoegen!C606,1)+MID(toevoegen!C606,2,1)*3+MID(toevoegen!C606,3,1)+MID(toevoegen!C606,4,1)*3+MID(toevoegen!C606,5,1)+MID(toevoegen!C606,6,1)*3+MID(toevoegen!C606,7,1)+MID(toevoegen!C606,8,1)*3+MID(toevoegen!C606,9,1)+MID(toevoegen!C606,10,1)*3+MID(toevoegen!C606,11,1)+MID(toevoegen!C606,12,1)*3,10),"#"))=RIGHT(toevoegen!C606),"VALID","INVALID")),"INVALID"))</f>
        <v/>
      </c>
    </row>
    <row r="607" spans="1:1" x14ac:dyDescent="0.2">
      <c r="A607" t="str">
        <f>IF(LEN(toevoegen!C607)=0,"",IFERROR(IF(LEN(toevoegen!C607)=10,IF(IF(OR(RIGHT(toevoegen!C607)&lt;&gt;"x",RIGHT(toevoegen!C607)&lt;&gt;"X"),MOD(LEFT(toevoegen!C607,1)*10+MID(toevoegen!C607,2,1)*9+MID(toevoegen!C607,3,1)*8+MID(toevoegen!C607,4,1)*7+MID(toevoegen!C607,5,1)*6+MID(toevoegen!C607,6,1)*5+MID(toevoegen!C607,7,1)*4+MID(toevoegen!C607,8,1)*3+MID(toevoegen!C607,9,1)*2+MID(toevoegen!C607,10,1)*1,11),MOD(LEFT(toevoegen!C607,1)*10+MID(toevoegen!C607,2,1)*9+MID(toevoegen!C607,3,1)*8+MID(toevoegen!C607,4,1)*7+MID(toevoegen!C607,5,1)*6+MID(toevoegen!C607,6,1)*5+MID(toevoegen!C607,7,1)*4+MID(toevoegen!C607,8,1)*3+MID(toevoegen!C607,9,1)*2+10,11))=0,"VALID","INVALID"),IF(IF(MOD(LEFT(toevoegen!C607,1)+MID(toevoegen!C607,2,1)*3+MID(toevoegen!C607,3,1)+MID(toevoegen!C607,4,1)*3+MID(toevoegen!C607,5,1)+MID(toevoegen!C607,6,1)*3+MID(toevoegen!C607,7,1)+MID(toevoegen!C607,8,1)*3+MID(toevoegen!C607,9,1)+MID(toevoegen!C607,10,1)*3+MID(toevoegen!C607,11,1)+MID(toevoegen!C607,12,1)*3,10)=0,"0",TEXT(10-MOD(LEFT(toevoegen!C607,1)+MID(toevoegen!C607,2,1)*3+MID(toevoegen!C607,3,1)+MID(toevoegen!C607,4,1)*3+MID(toevoegen!C607,5,1)+MID(toevoegen!C607,6,1)*3+MID(toevoegen!C607,7,1)+MID(toevoegen!C607,8,1)*3+MID(toevoegen!C607,9,1)+MID(toevoegen!C607,10,1)*3+MID(toevoegen!C607,11,1)+MID(toevoegen!C607,12,1)*3,10),"#"))=RIGHT(toevoegen!C607),"VALID","INVALID")),"INVALID"))</f>
        <v/>
      </c>
    </row>
    <row r="608" spans="1:1" x14ac:dyDescent="0.2">
      <c r="A608" t="str">
        <f>IF(LEN(toevoegen!C608)=0,"",IFERROR(IF(LEN(toevoegen!C608)=10,IF(IF(OR(RIGHT(toevoegen!C608)&lt;&gt;"x",RIGHT(toevoegen!C608)&lt;&gt;"X"),MOD(LEFT(toevoegen!C608,1)*10+MID(toevoegen!C608,2,1)*9+MID(toevoegen!C608,3,1)*8+MID(toevoegen!C608,4,1)*7+MID(toevoegen!C608,5,1)*6+MID(toevoegen!C608,6,1)*5+MID(toevoegen!C608,7,1)*4+MID(toevoegen!C608,8,1)*3+MID(toevoegen!C608,9,1)*2+MID(toevoegen!C608,10,1)*1,11),MOD(LEFT(toevoegen!C608,1)*10+MID(toevoegen!C608,2,1)*9+MID(toevoegen!C608,3,1)*8+MID(toevoegen!C608,4,1)*7+MID(toevoegen!C608,5,1)*6+MID(toevoegen!C608,6,1)*5+MID(toevoegen!C608,7,1)*4+MID(toevoegen!C608,8,1)*3+MID(toevoegen!C608,9,1)*2+10,11))=0,"VALID","INVALID"),IF(IF(MOD(LEFT(toevoegen!C608,1)+MID(toevoegen!C608,2,1)*3+MID(toevoegen!C608,3,1)+MID(toevoegen!C608,4,1)*3+MID(toevoegen!C608,5,1)+MID(toevoegen!C608,6,1)*3+MID(toevoegen!C608,7,1)+MID(toevoegen!C608,8,1)*3+MID(toevoegen!C608,9,1)+MID(toevoegen!C608,10,1)*3+MID(toevoegen!C608,11,1)+MID(toevoegen!C608,12,1)*3,10)=0,"0",TEXT(10-MOD(LEFT(toevoegen!C608,1)+MID(toevoegen!C608,2,1)*3+MID(toevoegen!C608,3,1)+MID(toevoegen!C608,4,1)*3+MID(toevoegen!C608,5,1)+MID(toevoegen!C608,6,1)*3+MID(toevoegen!C608,7,1)+MID(toevoegen!C608,8,1)*3+MID(toevoegen!C608,9,1)+MID(toevoegen!C608,10,1)*3+MID(toevoegen!C608,11,1)+MID(toevoegen!C608,12,1)*3,10),"#"))=RIGHT(toevoegen!C608),"VALID","INVALID")),"INVALID"))</f>
        <v/>
      </c>
    </row>
    <row r="609" spans="1:1" x14ac:dyDescent="0.2">
      <c r="A609" t="str">
        <f>IF(LEN(toevoegen!C609)=0,"",IFERROR(IF(LEN(toevoegen!C609)=10,IF(IF(OR(RIGHT(toevoegen!C609)&lt;&gt;"x",RIGHT(toevoegen!C609)&lt;&gt;"X"),MOD(LEFT(toevoegen!C609,1)*10+MID(toevoegen!C609,2,1)*9+MID(toevoegen!C609,3,1)*8+MID(toevoegen!C609,4,1)*7+MID(toevoegen!C609,5,1)*6+MID(toevoegen!C609,6,1)*5+MID(toevoegen!C609,7,1)*4+MID(toevoegen!C609,8,1)*3+MID(toevoegen!C609,9,1)*2+MID(toevoegen!C609,10,1)*1,11),MOD(LEFT(toevoegen!C609,1)*10+MID(toevoegen!C609,2,1)*9+MID(toevoegen!C609,3,1)*8+MID(toevoegen!C609,4,1)*7+MID(toevoegen!C609,5,1)*6+MID(toevoegen!C609,6,1)*5+MID(toevoegen!C609,7,1)*4+MID(toevoegen!C609,8,1)*3+MID(toevoegen!C609,9,1)*2+10,11))=0,"VALID","INVALID"),IF(IF(MOD(LEFT(toevoegen!C609,1)+MID(toevoegen!C609,2,1)*3+MID(toevoegen!C609,3,1)+MID(toevoegen!C609,4,1)*3+MID(toevoegen!C609,5,1)+MID(toevoegen!C609,6,1)*3+MID(toevoegen!C609,7,1)+MID(toevoegen!C609,8,1)*3+MID(toevoegen!C609,9,1)+MID(toevoegen!C609,10,1)*3+MID(toevoegen!C609,11,1)+MID(toevoegen!C609,12,1)*3,10)=0,"0",TEXT(10-MOD(LEFT(toevoegen!C609,1)+MID(toevoegen!C609,2,1)*3+MID(toevoegen!C609,3,1)+MID(toevoegen!C609,4,1)*3+MID(toevoegen!C609,5,1)+MID(toevoegen!C609,6,1)*3+MID(toevoegen!C609,7,1)+MID(toevoegen!C609,8,1)*3+MID(toevoegen!C609,9,1)+MID(toevoegen!C609,10,1)*3+MID(toevoegen!C609,11,1)+MID(toevoegen!C609,12,1)*3,10),"#"))=RIGHT(toevoegen!C609),"VALID","INVALID")),"INVALID"))</f>
        <v/>
      </c>
    </row>
    <row r="610" spans="1:1" x14ac:dyDescent="0.2">
      <c r="A610" t="str">
        <f>IF(LEN(toevoegen!C610)=0,"",IFERROR(IF(LEN(toevoegen!C610)=10,IF(IF(OR(RIGHT(toevoegen!C610)&lt;&gt;"x",RIGHT(toevoegen!C610)&lt;&gt;"X"),MOD(LEFT(toevoegen!C610,1)*10+MID(toevoegen!C610,2,1)*9+MID(toevoegen!C610,3,1)*8+MID(toevoegen!C610,4,1)*7+MID(toevoegen!C610,5,1)*6+MID(toevoegen!C610,6,1)*5+MID(toevoegen!C610,7,1)*4+MID(toevoegen!C610,8,1)*3+MID(toevoegen!C610,9,1)*2+MID(toevoegen!C610,10,1)*1,11),MOD(LEFT(toevoegen!C610,1)*10+MID(toevoegen!C610,2,1)*9+MID(toevoegen!C610,3,1)*8+MID(toevoegen!C610,4,1)*7+MID(toevoegen!C610,5,1)*6+MID(toevoegen!C610,6,1)*5+MID(toevoegen!C610,7,1)*4+MID(toevoegen!C610,8,1)*3+MID(toevoegen!C610,9,1)*2+10,11))=0,"VALID","INVALID"),IF(IF(MOD(LEFT(toevoegen!C610,1)+MID(toevoegen!C610,2,1)*3+MID(toevoegen!C610,3,1)+MID(toevoegen!C610,4,1)*3+MID(toevoegen!C610,5,1)+MID(toevoegen!C610,6,1)*3+MID(toevoegen!C610,7,1)+MID(toevoegen!C610,8,1)*3+MID(toevoegen!C610,9,1)+MID(toevoegen!C610,10,1)*3+MID(toevoegen!C610,11,1)+MID(toevoegen!C610,12,1)*3,10)=0,"0",TEXT(10-MOD(LEFT(toevoegen!C610,1)+MID(toevoegen!C610,2,1)*3+MID(toevoegen!C610,3,1)+MID(toevoegen!C610,4,1)*3+MID(toevoegen!C610,5,1)+MID(toevoegen!C610,6,1)*3+MID(toevoegen!C610,7,1)+MID(toevoegen!C610,8,1)*3+MID(toevoegen!C610,9,1)+MID(toevoegen!C610,10,1)*3+MID(toevoegen!C610,11,1)+MID(toevoegen!C610,12,1)*3,10),"#"))=RIGHT(toevoegen!C610),"VALID","INVALID")),"INVALID"))</f>
        <v/>
      </c>
    </row>
    <row r="611" spans="1:1" x14ac:dyDescent="0.2">
      <c r="A611" t="str">
        <f>IF(LEN(toevoegen!C611)=0,"",IFERROR(IF(LEN(toevoegen!C611)=10,IF(IF(OR(RIGHT(toevoegen!C611)&lt;&gt;"x",RIGHT(toevoegen!C611)&lt;&gt;"X"),MOD(LEFT(toevoegen!C611,1)*10+MID(toevoegen!C611,2,1)*9+MID(toevoegen!C611,3,1)*8+MID(toevoegen!C611,4,1)*7+MID(toevoegen!C611,5,1)*6+MID(toevoegen!C611,6,1)*5+MID(toevoegen!C611,7,1)*4+MID(toevoegen!C611,8,1)*3+MID(toevoegen!C611,9,1)*2+MID(toevoegen!C611,10,1)*1,11),MOD(LEFT(toevoegen!C611,1)*10+MID(toevoegen!C611,2,1)*9+MID(toevoegen!C611,3,1)*8+MID(toevoegen!C611,4,1)*7+MID(toevoegen!C611,5,1)*6+MID(toevoegen!C611,6,1)*5+MID(toevoegen!C611,7,1)*4+MID(toevoegen!C611,8,1)*3+MID(toevoegen!C611,9,1)*2+10,11))=0,"VALID","INVALID"),IF(IF(MOD(LEFT(toevoegen!C611,1)+MID(toevoegen!C611,2,1)*3+MID(toevoegen!C611,3,1)+MID(toevoegen!C611,4,1)*3+MID(toevoegen!C611,5,1)+MID(toevoegen!C611,6,1)*3+MID(toevoegen!C611,7,1)+MID(toevoegen!C611,8,1)*3+MID(toevoegen!C611,9,1)+MID(toevoegen!C611,10,1)*3+MID(toevoegen!C611,11,1)+MID(toevoegen!C611,12,1)*3,10)=0,"0",TEXT(10-MOD(LEFT(toevoegen!C611,1)+MID(toevoegen!C611,2,1)*3+MID(toevoegen!C611,3,1)+MID(toevoegen!C611,4,1)*3+MID(toevoegen!C611,5,1)+MID(toevoegen!C611,6,1)*3+MID(toevoegen!C611,7,1)+MID(toevoegen!C611,8,1)*3+MID(toevoegen!C611,9,1)+MID(toevoegen!C611,10,1)*3+MID(toevoegen!C611,11,1)+MID(toevoegen!C611,12,1)*3,10),"#"))=RIGHT(toevoegen!C611),"VALID","INVALID")),"INVALID"))</f>
        <v/>
      </c>
    </row>
    <row r="612" spans="1:1" x14ac:dyDescent="0.2">
      <c r="A612" t="str">
        <f>IF(LEN(toevoegen!C612)=0,"",IFERROR(IF(LEN(toevoegen!C612)=10,IF(IF(OR(RIGHT(toevoegen!C612)&lt;&gt;"x",RIGHT(toevoegen!C612)&lt;&gt;"X"),MOD(LEFT(toevoegen!C612,1)*10+MID(toevoegen!C612,2,1)*9+MID(toevoegen!C612,3,1)*8+MID(toevoegen!C612,4,1)*7+MID(toevoegen!C612,5,1)*6+MID(toevoegen!C612,6,1)*5+MID(toevoegen!C612,7,1)*4+MID(toevoegen!C612,8,1)*3+MID(toevoegen!C612,9,1)*2+MID(toevoegen!C612,10,1)*1,11),MOD(LEFT(toevoegen!C612,1)*10+MID(toevoegen!C612,2,1)*9+MID(toevoegen!C612,3,1)*8+MID(toevoegen!C612,4,1)*7+MID(toevoegen!C612,5,1)*6+MID(toevoegen!C612,6,1)*5+MID(toevoegen!C612,7,1)*4+MID(toevoegen!C612,8,1)*3+MID(toevoegen!C612,9,1)*2+10,11))=0,"VALID","INVALID"),IF(IF(MOD(LEFT(toevoegen!C612,1)+MID(toevoegen!C612,2,1)*3+MID(toevoegen!C612,3,1)+MID(toevoegen!C612,4,1)*3+MID(toevoegen!C612,5,1)+MID(toevoegen!C612,6,1)*3+MID(toevoegen!C612,7,1)+MID(toevoegen!C612,8,1)*3+MID(toevoegen!C612,9,1)+MID(toevoegen!C612,10,1)*3+MID(toevoegen!C612,11,1)+MID(toevoegen!C612,12,1)*3,10)=0,"0",TEXT(10-MOD(LEFT(toevoegen!C612,1)+MID(toevoegen!C612,2,1)*3+MID(toevoegen!C612,3,1)+MID(toevoegen!C612,4,1)*3+MID(toevoegen!C612,5,1)+MID(toevoegen!C612,6,1)*3+MID(toevoegen!C612,7,1)+MID(toevoegen!C612,8,1)*3+MID(toevoegen!C612,9,1)+MID(toevoegen!C612,10,1)*3+MID(toevoegen!C612,11,1)+MID(toevoegen!C612,12,1)*3,10),"#"))=RIGHT(toevoegen!C612),"VALID","INVALID")),"INVALID"))</f>
        <v/>
      </c>
    </row>
    <row r="613" spans="1:1" x14ac:dyDescent="0.2">
      <c r="A613" t="str">
        <f>IF(LEN(toevoegen!C613)=0,"",IFERROR(IF(LEN(toevoegen!C613)=10,IF(IF(OR(RIGHT(toevoegen!C613)&lt;&gt;"x",RIGHT(toevoegen!C613)&lt;&gt;"X"),MOD(LEFT(toevoegen!C613,1)*10+MID(toevoegen!C613,2,1)*9+MID(toevoegen!C613,3,1)*8+MID(toevoegen!C613,4,1)*7+MID(toevoegen!C613,5,1)*6+MID(toevoegen!C613,6,1)*5+MID(toevoegen!C613,7,1)*4+MID(toevoegen!C613,8,1)*3+MID(toevoegen!C613,9,1)*2+MID(toevoegen!C613,10,1)*1,11),MOD(LEFT(toevoegen!C613,1)*10+MID(toevoegen!C613,2,1)*9+MID(toevoegen!C613,3,1)*8+MID(toevoegen!C613,4,1)*7+MID(toevoegen!C613,5,1)*6+MID(toevoegen!C613,6,1)*5+MID(toevoegen!C613,7,1)*4+MID(toevoegen!C613,8,1)*3+MID(toevoegen!C613,9,1)*2+10,11))=0,"VALID","INVALID"),IF(IF(MOD(LEFT(toevoegen!C613,1)+MID(toevoegen!C613,2,1)*3+MID(toevoegen!C613,3,1)+MID(toevoegen!C613,4,1)*3+MID(toevoegen!C613,5,1)+MID(toevoegen!C613,6,1)*3+MID(toevoegen!C613,7,1)+MID(toevoegen!C613,8,1)*3+MID(toevoegen!C613,9,1)+MID(toevoegen!C613,10,1)*3+MID(toevoegen!C613,11,1)+MID(toevoegen!C613,12,1)*3,10)=0,"0",TEXT(10-MOD(LEFT(toevoegen!C613,1)+MID(toevoegen!C613,2,1)*3+MID(toevoegen!C613,3,1)+MID(toevoegen!C613,4,1)*3+MID(toevoegen!C613,5,1)+MID(toevoegen!C613,6,1)*3+MID(toevoegen!C613,7,1)+MID(toevoegen!C613,8,1)*3+MID(toevoegen!C613,9,1)+MID(toevoegen!C613,10,1)*3+MID(toevoegen!C613,11,1)+MID(toevoegen!C613,12,1)*3,10),"#"))=RIGHT(toevoegen!C613),"VALID","INVALID")),"INVALID"))</f>
        <v/>
      </c>
    </row>
    <row r="614" spans="1:1" x14ac:dyDescent="0.2">
      <c r="A614" t="str">
        <f>IF(LEN(toevoegen!C614)=0,"",IFERROR(IF(LEN(toevoegen!C614)=10,IF(IF(OR(RIGHT(toevoegen!C614)&lt;&gt;"x",RIGHT(toevoegen!C614)&lt;&gt;"X"),MOD(LEFT(toevoegen!C614,1)*10+MID(toevoegen!C614,2,1)*9+MID(toevoegen!C614,3,1)*8+MID(toevoegen!C614,4,1)*7+MID(toevoegen!C614,5,1)*6+MID(toevoegen!C614,6,1)*5+MID(toevoegen!C614,7,1)*4+MID(toevoegen!C614,8,1)*3+MID(toevoegen!C614,9,1)*2+MID(toevoegen!C614,10,1)*1,11),MOD(LEFT(toevoegen!C614,1)*10+MID(toevoegen!C614,2,1)*9+MID(toevoegen!C614,3,1)*8+MID(toevoegen!C614,4,1)*7+MID(toevoegen!C614,5,1)*6+MID(toevoegen!C614,6,1)*5+MID(toevoegen!C614,7,1)*4+MID(toevoegen!C614,8,1)*3+MID(toevoegen!C614,9,1)*2+10,11))=0,"VALID","INVALID"),IF(IF(MOD(LEFT(toevoegen!C614,1)+MID(toevoegen!C614,2,1)*3+MID(toevoegen!C614,3,1)+MID(toevoegen!C614,4,1)*3+MID(toevoegen!C614,5,1)+MID(toevoegen!C614,6,1)*3+MID(toevoegen!C614,7,1)+MID(toevoegen!C614,8,1)*3+MID(toevoegen!C614,9,1)+MID(toevoegen!C614,10,1)*3+MID(toevoegen!C614,11,1)+MID(toevoegen!C614,12,1)*3,10)=0,"0",TEXT(10-MOD(LEFT(toevoegen!C614,1)+MID(toevoegen!C614,2,1)*3+MID(toevoegen!C614,3,1)+MID(toevoegen!C614,4,1)*3+MID(toevoegen!C614,5,1)+MID(toevoegen!C614,6,1)*3+MID(toevoegen!C614,7,1)+MID(toevoegen!C614,8,1)*3+MID(toevoegen!C614,9,1)+MID(toevoegen!C614,10,1)*3+MID(toevoegen!C614,11,1)+MID(toevoegen!C614,12,1)*3,10),"#"))=RIGHT(toevoegen!C614),"VALID","INVALID")),"INVALID"))</f>
        <v/>
      </c>
    </row>
    <row r="615" spans="1:1" x14ac:dyDescent="0.2">
      <c r="A615" t="str">
        <f>IF(LEN(toevoegen!C615)=0,"",IFERROR(IF(LEN(toevoegen!C615)=10,IF(IF(OR(RIGHT(toevoegen!C615)&lt;&gt;"x",RIGHT(toevoegen!C615)&lt;&gt;"X"),MOD(LEFT(toevoegen!C615,1)*10+MID(toevoegen!C615,2,1)*9+MID(toevoegen!C615,3,1)*8+MID(toevoegen!C615,4,1)*7+MID(toevoegen!C615,5,1)*6+MID(toevoegen!C615,6,1)*5+MID(toevoegen!C615,7,1)*4+MID(toevoegen!C615,8,1)*3+MID(toevoegen!C615,9,1)*2+MID(toevoegen!C615,10,1)*1,11),MOD(LEFT(toevoegen!C615,1)*10+MID(toevoegen!C615,2,1)*9+MID(toevoegen!C615,3,1)*8+MID(toevoegen!C615,4,1)*7+MID(toevoegen!C615,5,1)*6+MID(toevoegen!C615,6,1)*5+MID(toevoegen!C615,7,1)*4+MID(toevoegen!C615,8,1)*3+MID(toevoegen!C615,9,1)*2+10,11))=0,"VALID","INVALID"),IF(IF(MOD(LEFT(toevoegen!C615,1)+MID(toevoegen!C615,2,1)*3+MID(toevoegen!C615,3,1)+MID(toevoegen!C615,4,1)*3+MID(toevoegen!C615,5,1)+MID(toevoegen!C615,6,1)*3+MID(toevoegen!C615,7,1)+MID(toevoegen!C615,8,1)*3+MID(toevoegen!C615,9,1)+MID(toevoegen!C615,10,1)*3+MID(toevoegen!C615,11,1)+MID(toevoegen!C615,12,1)*3,10)=0,"0",TEXT(10-MOD(LEFT(toevoegen!C615,1)+MID(toevoegen!C615,2,1)*3+MID(toevoegen!C615,3,1)+MID(toevoegen!C615,4,1)*3+MID(toevoegen!C615,5,1)+MID(toevoegen!C615,6,1)*3+MID(toevoegen!C615,7,1)+MID(toevoegen!C615,8,1)*3+MID(toevoegen!C615,9,1)+MID(toevoegen!C615,10,1)*3+MID(toevoegen!C615,11,1)+MID(toevoegen!C615,12,1)*3,10),"#"))=RIGHT(toevoegen!C615),"VALID","INVALID")),"INVALID"))</f>
        <v/>
      </c>
    </row>
    <row r="616" spans="1:1" x14ac:dyDescent="0.2">
      <c r="A616" t="str">
        <f>IF(LEN(toevoegen!C616)=0,"",IFERROR(IF(LEN(toevoegen!C616)=10,IF(IF(OR(RIGHT(toevoegen!C616)&lt;&gt;"x",RIGHT(toevoegen!C616)&lt;&gt;"X"),MOD(LEFT(toevoegen!C616,1)*10+MID(toevoegen!C616,2,1)*9+MID(toevoegen!C616,3,1)*8+MID(toevoegen!C616,4,1)*7+MID(toevoegen!C616,5,1)*6+MID(toevoegen!C616,6,1)*5+MID(toevoegen!C616,7,1)*4+MID(toevoegen!C616,8,1)*3+MID(toevoegen!C616,9,1)*2+MID(toevoegen!C616,10,1)*1,11),MOD(LEFT(toevoegen!C616,1)*10+MID(toevoegen!C616,2,1)*9+MID(toevoegen!C616,3,1)*8+MID(toevoegen!C616,4,1)*7+MID(toevoegen!C616,5,1)*6+MID(toevoegen!C616,6,1)*5+MID(toevoegen!C616,7,1)*4+MID(toevoegen!C616,8,1)*3+MID(toevoegen!C616,9,1)*2+10,11))=0,"VALID","INVALID"),IF(IF(MOD(LEFT(toevoegen!C616,1)+MID(toevoegen!C616,2,1)*3+MID(toevoegen!C616,3,1)+MID(toevoegen!C616,4,1)*3+MID(toevoegen!C616,5,1)+MID(toevoegen!C616,6,1)*3+MID(toevoegen!C616,7,1)+MID(toevoegen!C616,8,1)*3+MID(toevoegen!C616,9,1)+MID(toevoegen!C616,10,1)*3+MID(toevoegen!C616,11,1)+MID(toevoegen!C616,12,1)*3,10)=0,"0",TEXT(10-MOD(LEFT(toevoegen!C616,1)+MID(toevoegen!C616,2,1)*3+MID(toevoegen!C616,3,1)+MID(toevoegen!C616,4,1)*3+MID(toevoegen!C616,5,1)+MID(toevoegen!C616,6,1)*3+MID(toevoegen!C616,7,1)+MID(toevoegen!C616,8,1)*3+MID(toevoegen!C616,9,1)+MID(toevoegen!C616,10,1)*3+MID(toevoegen!C616,11,1)+MID(toevoegen!C616,12,1)*3,10),"#"))=RIGHT(toevoegen!C616),"VALID","INVALID")),"INVALID"))</f>
        <v/>
      </c>
    </row>
    <row r="617" spans="1:1" x14ac:dyDescent="0.2">
      <c r="A617" t="str">
        <f>IF(LEN(toevoegen!C617)=0,"",IFERROR(IF(LEN(toevoegen!C617)=10,IF(IF(OR(RIGHT(toevoegen!C617)&lt;&gt;"x",RIGHT(toevoegen!C617)&lt;&gt;"X"),MOD(LEFT(toevoegen!C617,1)*10+MID(toevoegen!C617,2,1)*9+MID(toevoegen!C617,3,1)*8+MID(toevoegen!C617,4,1)*7+MID(toevoegen!C617,5,1)*6+MID(toevoegen!C617,6,1)*5+MID(toevoegen!C617,7,1)*4+MID(toevoegen!C617,8,1)*3+MID(toevoegen!C617,9,1)*2+MID(toevoegen!C617,10,1)*1,11),MOD(LEFT(toevoegen!C617,1)*10+MID(toevoegen!C617,2,1)*9+MID(toevoegen!C617,3,1)*8+MID(toevoegen!C617,4,1)*7+MID(toevoegen!C617,5,1)*6+MID(toevoegen!C617,6,1)*5+MID(toevoegen!C617,7,1)*4+MID(toevoegen!C617,8,1)*3+MID(toevoegen!C617,9,1)*2+10,11))=0,"VALID","INVALID"),IF(IF(MOD(LEFT(toevoegen!C617,1)+MID(toevoegen!C617,2,1)*3+MID(toevoegen!C617,3,1)+MID(toevoegen!C617,4,1)*3+MID(toevoegen!C617,5,1)+MID(toevoegen!C617,6,1)*3+MID(toevoegen!C617,7,1)+MID(toevoegen!C617,8,1)*3+MID(toevoegen!C617,9,1)+MID(toevoegen!C617,10,1)*3+MID(toevoegen!C617,11,1)+MID(toevoegen!C617,12,1)*3,10)=0,"0",TEXT(10-MOD(LEFT(toevoegen!C617,1)+MID(toevoegen!C617,2,1)*3+MID(toevoegen!C617,3,1)+MID(toevoegen!C617,4,1)*3+MID(toevoegen!C617,5,1)+MID(toevoegen!C617,6,1)*3+MID(toevoegen!C617,7,1)+MID(toevoegen!C617,8,1)*3+MID(toevoegen!C617,9,1)+MID(toevoegen!C617,10,1)*3+MID(toevoegen!C617,11,1)+MID(toevoegen!C617,12,1)*3,10),"#"))=RIGHT(toevoegen!C617),"VALID","INVALID")),"INVALID"))</f>
        <v/>
      </c>
    </row>
    <row r="618" spans="1:1" x14ac:dyDescent="0.2">
      <c r="A618" t="str">
        <f>IF(LEN(toevoegen!C618)=0,"",IFERROR(IF(LEN(toevoegen!C618)=10,IF(IF(OR(RIGHT(toevoegen!C618)&lt;&gt;"x",RIGHT(toevoegen!C618)&lt;&gt;"X"),MOD(LEFT(toevoegen!C618,1)*10+MID(toevoegen!C618,2,1)*9+MID(toevoegen!C618,3,1)*8+MID(toevoegen!C618,4,1)*7+MID(toevoegen!C618,5,1)*6+MID(toevoegen!C618,6,1)*5+MID(toevoegen!C618,7,1)*4+MID(toevoegen!C618,8,1)*3+MID(toevoegen!C618,9,1)*2+MID(toevoegen!C618,10,1)*1,11),MOD(LEFT(toevoegen!C618,1)*10+MID(toevoegen!C618,2,1)*9+MID(toevoegen!C618,3,1)*8+MID(toevoegen!C618,4,1)*7+MID(toevoegen!C618,5,1)*6+MID(toevoegen!C618,6,1)*5+MID(toevoegen!C618,7,1)*4+MID(toevoegen!C618,8,1)*3+MID(toevoegen!C618,9,1)*2+10,11))=0,"VALID","INVALID"),IF(IF(MOD(LEFT(toevoegen!C618,1)+MID(toevoegen!C618,2,1)*3+MID(toevoegen!C618,3,1)+MID(toevoegen!C618,4,1)*3+MID(toevoegen!C618,5,1)+MID(toevoegen!C618,6,1)*3+MID(toevoegen!C618,7,1)+MID(toevoegen!C618,8,1)*3+MID(toevoegen!C618,9,1)+MID(toevoegen!C618,10,1)*3+MID(toevoegen!C618,11,1)+MID(toevoegen!C618,12,1)*3,10)=0,"0",TEXT(10-MOD(LEFT(toevoegen!C618,1)+MID(toevoegen!C618,2,1)*3+MID(toevoegen!C618,3,1)+MID(toevoegen!C618,4,1)*3+MID(toevoegen!C618,5,1)+MID(toevoegen!C618,6,1)*3+MID(toevoegen!C618,7,1)+MID(toevoegen!C618,8,1)*3+MID(toevoegen!C618,9,1)+MID(toevoegen!C618,10,1)*3+MID(toevoegen!C618,11,1)+MID(toevoegen!C618,12,1)*3,10),"#"))=RIGHT(toevoegen!C618),"VALID","INVALID")),"INVALID"))</f>
        <v/>
      </c>
    </row>
    <row r="619" spans="1:1" x14ac:dyDescent="0.2">
      <c r="A619" t="str">
        <f>IF(LEN(toevoegen!C619)=0,"",IFERROR(IF(LEN(toevoegen!C619)=10,IF(IF(OR(RIGHT(toevoegen!C619)&lt;&gt;"x",RIGHT(toevoegen!C619)&lt;&gt;"X"),MOD(LEFT(toevoegen!C619,1)*10+MID(toevoegen!C619,2,1)*9+MID(toevoegen!C619,3,1)*8+MID(toevoegen!C619,4,1)*7+MID(toevoegen!C619,5,1)*6+MID(toevoegen!C619,6,1)*5+MID(toevoegen!C619,7,1)*4+MID(toevoegen!C619,8,1)*3+MID(toevoegen!C619,9,1)*2+MID(toevoegen!C619,10,1)*1,11),MOD(LEFT(toevoegen!C619,1)*10+MID(toevoegen!C619,2,1)*9+MID(toevoegen!C619,3,1)*8+MID(toevoegen!C619,4,1)*7+MID(toevoegen!C619,5,1)*6+MID(toevoegen!C619,6,1)*5+MID(toevoegen!C619,7,1)*4+MID(toevoegen!C619,8,1)*3+MID(toevoegen!C619,9,1)*2+10,11))=0,"VALID","INVALID"),IF(IF(MOD(LEFT(toevoegen!C619,1)+MID(toevoegen!C619,2,1)*3+MID(toevoegen!C619,3,1)+MID(toevoegen!C619,4,1)*3+MID(toevoegen!C619,5,1)+MID(toevoegen!C619,6,1)*3+MID(toevoegen!C619,7,1)+MID(toevoegen!C619,8,1)*3+MID(toevoegen!C619,9,1)+MID(toevoegen!C619,10,1)*3+MID(toevoegen!C619,11,1)+MID(toevoegen!C619,12,1)*3,10)=0,"0",TEXT(10-MOD(LEFT(toevoegen!C619,1)+MID(toevoegen!C619,2,1)*3+MID(toevoegen!C619,3,1)+MID(toevoegen!C619,4,1)*3+MID(toevoegen!C619,5,1)+MID(toevoegen!C619,6,1)*3+MID(toevoegen!C619,7,1)+MID(toevoegen!C619,8,1)*3+MID(toevoegen!C619,9,1)+MID(toevoegen!C619,10,1)*3+MID(toevoegen!C619,11,1)+MID(toevoegen!C619,12,1)*3,10),"#"))=RIGHT(toevoegen!C619),"VALID","INVALID")),"INVALID"))</f>
        <v/>
      </c>
    </row>
    <row r="620" spans="1:1" x14ac:dyDescent="0.2">
      <c r="A620" t="str">
        <f>IF(LEN(toevoegen!C620)=0,"",IFERROR(IF(LEN(toevoegen!C620)=10,IF(IF(OR(RIGHT(toevoegen!C620)&lt;&gt;"x",RIGHT(toevoegen!C620)&lt;&gt;"X"),MOD(LEFT(toevoegen!C620,1)*10+MID(toevoegen!C620,2,1)*9+MID(toevoegen!C620,3,1)*8+MID(toevoegen!C620,4,1)*7+MID(toevoegen!C620,5,1)*6+MID(toevoegen!C620,6,1)*5+MID(toevoegen!C620,7,1)*4+MID(toevoegen!C620,8,1)*3+MID(toevoegen!C620,9,1)*2+MID(toevoegen!C620,10,1)*1,11),MOD(LEFT(toevoegen!C620,1)*10+MID(toevoegen!C620,2,1)*9+MID(toevoegen!C620,3,1)*8+MID(toevoegen!C620,4,1)*7+MID(toevoegen!C620,5,1)*6+MID(toevoegen!C620,6,1)*5+MID(toevoegen!C620,7,1)*4+MID(toevoegen!C620,8,1)*3+MID(toevoegen!C620,9,1)*2+10,11))=0,"VALID","INVALID"),IF(IF(MOD(LEFT(toevoegen!C620,1)+MID(toevoegen!C620,2,1)*3+MID(toevoegen!C620,3,1)+MID(toevoegen!C620,4,1)*3+MID(toevoegen!C620,5,1)+MID(toevoegen!C620,6,1)*3+MID(toevoegen!C620,7,1)+MID(toevoegen!C620,8,1)*3+MID(toevoegen!C620,9,1)+MID(toevoegen!C620,10,1)*3+MID(toevoegen!C620,11,1)+MID(toevoegen!C620,12,1)*3,10)=0,"0",TEXT(10-MOD(LEFT(toevoegen!C620,1)+MID(toevoegen!C620,2,1)*3+MID(toevoegen!C620,3,1)+MID(toevoegen!C620,4,1)*3+MID(toevoegen!C620,5,1)+MID(toevoegen!C620,6,1)*3+MID(toevoegen!C620,7,1)+MID(toevoegen!C620,8,1)*3+MID(toevoegen!C620,9,1)+MID(toevoegen!C620,10,1)*3+MID(toevoegen!C620,11,1)+MID(toevoegen!C620,12,1)*3,10),"#"))=RIGHT(toevoegen!C620),"VALID","INVALID")),"INVALID"))</f>
        <v/>
      </c>
    </row>
    <row r="621" spans="1:1" x14ac:dyDescent="0.2">
      <c r="A621" t="str">
        <f>IF(LEN(toevoegen!C621)=0,"",IFERROR(IF(LEN(toevoegen!C621)=10,IF(IF(OR(RIGHT(toevoegen!C621)&lt;&gt;"x",RIGHT(toevoegen!C621)&lt;&gt;"X"),MOD(LEFT(toevoegen!C621,1)*10+MID(toevoegen!C621,2,1)*9+MID(toevoegen!C621,3,1)*8+MID(toevoegen!C621,4,1)*7+MID(toevoegen!C621,5,1)*6+MID(toevoegen!C621,6,1)*5+MID(toevoegen!C621,7,1)*4+MID(toevoegen!C621,8,1)*3+MID(toevoegen!C621,9,1)*2+MID(toevoegen!C621,10,1)*1,11),MOD(LEFT(toevoegen!C621,1)*10+MID(toevoegen!C621,2,1)*9+MID(toevoegen!C621,3,1)*8+MID(toevoegen!C621,4,1)*7+MID(toevoegen!C621,5,1)*6+MID(toevoegen!C621,6,1)*5+MID(toevoegen!C621,7,1)*4+MID(toevoegen!C621,8,1)*3+MID(toevoegen!C621,9,1)*2+10,11))=0,"VALID","INVALID"),IF(IF(MOD(LEFT(toevoegen!C621,1)+MID(toevoegen!C621,2,1)*3+MID(toevoegen!C621,3,1)+MID(toevoegen!C621,4,1)*3+MID(toevoegen!C621,5,1)+MID(toevoegen!C621,6,1)*3+MID(toevoegen!C621,7,1)+MID(toevoegen!C621,8,1)*3+MID(toevoegen!C621,9,1)+MID(toevoegen!C621,10,1)*3+MID(toevoegen!C621,11,1)+MID(toevoegen!C621,12,1)*3,10)=0,"0",TEXT(10-MOD(LEFT(toevoegen!C621,1)+MID(toevoegen!C621,2,1)*3+MID(toevoegen!C621,3,1)+MID(toevoegen!C621,4,1)*3+MID(toevoegen!C621,5,1)+MID(toevoegen!C621,6,1)*3+MID(toevoegen!C621,7,1)+MID(toevoegen!C621,8,1)*3+MID(toevoegen!C621,9,1)+MID(toevoegen!C621,10,1)*3+MID(toevoegen!C621,11,1)+MID(toevoegen!C621,12,1)*3,10),"#"))=RIGHT(toevoegen!C621),"VALID","INVALID")),"INVALID"))</f>
        <v/>
      </c>
    </row>
    <row r="622" spans="1:1" x14ac:dyDescent="0.2">
      <c r="A622" t="str">
        <f>IF(LEN(toevoegen!C622)=0,"",IFERROR(IF(LEN(toevoegen!C622)=10,IF(IF(OR(RIGHT(toevoegen!C622)&lt;&gt;"x",RIGHT(toevoegen!C622)&lt;&gt;"X"),MOD(LEFT(toevoegen!C622,1)*10+MID(toevoegen!C622,2,1)*9+MID(toevoegen!C622,3,1)*8+MID(toevoegen!C622,4,1)*7+MID(toevoegen!C622,5,1)*6+MID(toevoegen!C622,6,1)*5+MID(toevoegen!C622,7,1)*4+MID(toevoegen!C622,8,1)*3+MID(toevoegen!C622,9,1)*2+MID(toevoegen!C622,10,1)*1,11),MOD(LEFT(toevoegen!C622,1)*10+MID(toevoegen!C622,2,1)*9+MID(toevoegen!C622,3,1)*8+MID(toevoegen!C622,4,1)*7+MID(toevoegen!C622,5,1)*6+MID(toevoegen!C622,6,1)*5+MID(toevoegen!C622,7,1)*4+MID(toevoegen!C622,8,1)*3+MID(toevoegen!C622,9,1)*2+10,11))=0,"VALID","INVALID"),IF(IF(MOD(LEFT(toevoegen!C622,1)+MID(toevoegen!C622,2,1)*3+MID(toevoegen!C622,3,1)+MID(toevoegen!C622,4,1)*3+MID(toevoegen!C622,5,1)+MID(toevoegen!C622,6,1)*3+MID(toevoegen!C622,7,1)+MID(toevoegen!C622,8,1)*3+MID(toevoegen!C622,9,1)+MID(toevoegen!C622,10,1)*3+MID(toevoegen!C622,11,1)+MID(toevoegen!C622,12,1)*3,10)=0,"0",TEXT(10-MOD(LEFT(toevoegen!C622,1)+MID(toevoegen!C622,2,1)*3+MID(toevoegen!C622,3,1)+MID(toevoegen!C622,4,1)*3+MID(toevoegen!C622,5,1)+MID(toevoegen!C622,6,1)*3+MID(toevoegen!C622,7,1)+MID(toevoegen!C622,8,1)*3+MID(toevoegen!C622,9,1)+MID(toevoegen!C622,10,1)*3+MID(toevoegen!C622,11,1)+MID(toevoegen!C622,12,1)*3,10),"#"))=RIGHT(toevoegen!C622),"VALID","INVALID")),"INVALID"))</f>
        <v/>
      </c>
    </row>
    <row r="623" spans="1:1" x14ac:dyDescent="0.2">
      <c r="A623" t="str">
        <f>IF(LEN(toevoegen!C623)=0,"",IFERROR(IF(LEN(toevoegen!C623)=10,IF(IF(OR(RIGHT(toevoegen!C623)&lt;&gt;"x",RIGHT(toevoegen!C623)&lt;&gt;"X"),MOD(LEFT(toevoegen!C623,1)*10+MID(toevoegen!C623,2,1)*9+MID(toevoegen!C623,3,1)*8+MID(toevoegen!C623,4,1)*7+MID(toevoegen!C623,5,1)*6+MID(toevoegen!C623,6,1)*5+MID(toevoegen!C623,7,1)*4+MID(toevoegen!C623,8,1)*3+MID(toevoegen!C623,9,1)*2+MID(toevoegen!C623,10,1)*1,11),MOD(LEFT(toevoegen!C623,1)*10+MID(toevoegen!C623,2,1)*9+MID(toevoegen!C623,3,1)*8+MID(toevoegen!C623,4,1)*7+MID(toevoegen!C623,5,1)*6+MID(toevoegen!C623,6,1)*5+MID(toevoegen!C623,7,1)*4+MID(toevoegen!C623,8,1)*3+MID(toevoegen!C623,9,1)*2+10,11))=0,"VALID","INVALID"),IF(IF(MOD(LEFT(toevoegen!C623,1)+MID(toevoegen!C623,2,1)*3+MID(toevoegen!C623,3,1)+MID(toevoegen!C623,4,1)*3+MID(toevoegen!C623,5,1)+MID(toevoegen!C623,6,1)*3+MID(toevoegen!C623,7,1)+MID(toevoegen!C623,8,1)*3+MID(toevoegen!C623,9,1)+MID(toevoegen!C623,10,1)*3+MID(toevoegen!C623,11,1)+MID(toevoegen!C623,12,1)*3,10)=0,"0",TEXT(10-MOD(LEFT(toevoegen!C623,1)+MID(toevoegen!C623,2,1)*3+MID(toevoegen!C623,3,1)+MID(toevoegen!C623,4,1)*3+MID(toevoegen!C623,5,1)+MID(toevoegen!C623,6,1)*3+MID(toevoegen!C623,7,1)+MID(toevoegen!C623,8,1)*3+MID(toevoegen!C623,9,1)+MID(toevoegen!C623,10,1)*3+MID(toevoegen!C623,11,1)+MID(toevoegen!C623,12,1)*3,10),"#"))=RIGHT(toevoegen!C623),"VALID","INVALID")),"INVALID"))</f>
        <v/>
      </c>
    </row>
    <row r="624" spans="1:1" x14ac:dyDescent="0.2">
      <c r="A624" t="str">
        <f>IF(LEN(toevoegen!C624)=0,"",IFERROR(IF(LEN(toevoegen!C624)=10,IF(IF(OR(RIGHT(toevoegen!C624)&lt;&gt;"x",RIGHT(toevoegen!C624)&lt;&gt;"X"),MOD(LEFT(toevoegen!C624,1)*10+MID(toevoegen!C624,2,1)*9+MID(toevoegen!C624,3,1)*8+MID(toevoegen!C624,4,1)*7+MID(toevoegen!C624,5,1)*6+MID(toevoegen!C624,6,1)*5+MID(toevoegen!C624,7,1)*4+MID(toevoegen!C624,8,1)*3+MID(toevoegen!C624,9,1)*2+MID(toevoegen!C624,10,1)*1,11),MOD(LEFT(toevoegen!C624,1)*10+MID(toevoegen!C624,2,1)*9+MID(toevoegen!C624,3,1)*8+MID(toevoegen!C624,4,1)*7+MID(toevoegen!C624,5,1)*6+MID(toevoegen!C624,6,1)*5+MID(toevoegen!C624,7,1)*4+MID(toevoegen!C624,8,1)*3+MID(toevoegen!C624,9,1)*2+10,11))=0,"VALID","INVALID"),IF(IF(MOD(LEFT(toevoegen!C624,1)+MID(toevoegen!C624,2,1)*3+MID(toevoegen!C624,3,1)+MID(toevoegen!C624,4,1)*3+MID(toevoegen!C624,5,1)+MID(toevoegen!C624,6,1)*3+MID(toevoegen!C624,7,1)+MID(toevoegen!C624,8,1)*3+MID(toevoegen!C624,9,1)+MID(toevoegen!C624,10,1)*3+MID(toevoegen!C624,11,1)+MID(toevoegen!C624,12,1)*3,10)=0,"0",TEXT(10-MOD(LEFT(toevoegen!C624,1)+MID(toevoegen!C624,2,1)*3+MID(toevoegen!C624,3,1)+MID(toevoegen!C624,4,1)*3+MID(toevoegen!C624,5,1)+MID(toevoegen!C624,6,1)*3+MID(toevoegen!C624,7,1)+MID(toevoegen!C624,8,1)*3+MID(toevoegen!C624,9,1)+MID(toevoegen!C624,10,1)*3+MID(toevoegen!C624,11,1)+MID(toevoegen!C624,12,1)*3,10),"#"))=RIGHT(toevoegen!C624),"VALID","INVALID")),"INVALID"))</f>
        <v/>
      </c>
    </row>
    <row r="625" spans="1:1" x14ac:dyDescent="0.2">
      <c r="A625" t="str">
        <f>IF(LEN(toevoegen!C625)=0,"",IFERROR(IF(LEN(toevoegen!C625)=10,IF(IF(OR(RIGHT(toevoegen!C625)&lt;&gt;"x",RIGHT(toevoegen!C625)&lt;&gt;"X"),MOD(LEFT(toevoegen!C625,1)*10+MID(toevoegen!C625,2,1)*9+MID(toevoegen!C625,3,1)*8+MID(toevoegen!C625,4,1)*7+MID(toevoegen!C625,5,1)*6+MID(toevoegen!C625,6,1)*5+MID(toevoegen!C625,7,1)*4+MID(toevoegen!C625,8,1)*3+MID(toevoegen!C625,9,1)*2+MID(toevoegen!C625,10,1)*1,11),MOD(LEFT(toevoegen!C625,1)*10+MID(toevoegen!C625,2,1)*9+MID(toevoegen!C625,3,1)*8+MID(toevoegen!C625,4,1)*7+MID(toevoegen!C625,5,1)*6+MID(toevoegen!C625,6,1)*5+MID(toevoegen!C625,7,1)*4+MID(toevoegen!C625,8,1)*3+MID(toevoegen!C625,9,1)*2+10,11))=0,"VALID","INVALID"),IF(IF(MOD(LEFT(toevoegen!C625,1)+MID(toevoegen!C625,2,1)*3+MID(toevoegen!C625,3,1)+MID(toevoegen!C625,4,1)*3+MID(toevoegen!C625,5,1)+MID(toevoegen!C625,6,1)*3+MID(toevoegen!C625,7,1)+MID(toevoegen!C625,8,1)*3+MID(toevoegen!C625,9,1)+MID(toevoegen!C625,10,1)*3+MID(toevoegen!C625,11,1)+MID(toevoegen!C625,12,1)*3,10)=0,"0",TEXT(10-MOD(LEFT(toevoegen!C625,1)+MID(toevoegen!C625,2,1)*3+MID(toevoegen!C625,3,1)+MID(toevoegen!C625,4,1)*3+MID(toevoegen!C625,5,1)+MID(toevoegen!C625,6,1)*3+MID(toevoegen!C625,7,1)+MID(toevoegen!C625,8,1)*3+MID(toevoegen!C625,9,1)+MID(toevoegen!C625,10,1)*3+MID(toevoegen!C625,11,1)+MID(toevoegen!C625,12,1)*3,10),"#"))=RIGHT(toevoegen!C625),"VALID","INVALID")),"INVALID"))</f>
        <v/>
      </c>
    </row>
    <row r="626" spans="1:1" x14ac:dyDescent="0.2">
      <c r="A626" t="str">
        <f>IF(LEN(toevoegen!C626)=0,"",IFERROR(IF(LEN(toevoegen!C626)=10,IF(IF(OR(RIGHT(toevoegen!C626)&lt;&gt;"x",RIGHT(toevoegen!C626)&lt;&gt;"X"),MOD(LEFT(toevoegen!C626,1)*10+MID(toevoegen!C626,2,1)*9+MID(toevoegen!C626,3,1)*8+MID(toevoegen!C626,4,1)*7+MID(toevoegen!C626,5,1)*6+MID(toevoegen!C626,6,1)*5+MID(toevoegen!C626,7,1)*4+MID(toevoegen!C626,8,1)*3+MID(toevoegen!C626,9,1)*2+MID(toevoegen!C626,10,1)*1,11),MOD(LEFT(toevoegen!C626,1)*10+MID(toevoegen!C626,2,1)*9+MID(toevoegen!C626,3,1)*8+MID(toevoegen!C626,4,1)*7+MID(toevoegen!C626,5,1)*6+MID(toevoegen!C626,6,1)*5+MID(toevoegen!C626,7,1)*4+MID(toevoegen!C626,8,1)*3+MID(toevoegen!C626,9,1)*2+10,11))=0,"VALID","INVALID"),IF(IF(MOD(LEFT(toevoegen!C626,1)+MID(toevoegen!C626,2,1)*3+MID(toevoegen!C626,3,1)+MID(toevoegen!C626,4,1)*3+MID(toevoegen!C626,5,1)+MID(toevoegen!C626,6,1)*3+MID(toevoegen!C626,7,1)+MID(toevoegen!C626,8,1)*3+MID(toevoegen!C626,9,1)+MID(toevoegen!C626,10,1)*3+MID(toevoegen!C626,11,1)+MID(toevoegen!C626,12,1)*3,10)=0,"0",TEXT(10-MOD(LEFT(toevoegen!C626,1)+MID(toevoegen!C626,2,1)*3+MID(toevoegen!C626,3,1)+MID(toevoegen!C626,4,1)*3+MID(toevoegen!C626,5,1)+MID(toevoegen!C626,6,1)*3+MID(toevoegen!C626,7,1)+MID(toevoegen!C626,8,1)*3+MID(toevoegen!C626,9,1)+MID(toevoegen!C626,10,1)*3+MID(toevoegen!C626,11,1)+MID(toevoegen!C626,12,1)*3,10),"#"))=RIGHT(toevoegen!C626),"VALID","INVALID")),"INVALID"))</f>
        <v/>
      </c>
    </row>
    <row r="627" spans="1:1" x14ac:dyDescent="0.2">
      <c r="A627" t="str">
        <f>IF(LEN(toevoegen!C627)=0,"",IFERROR(IF(LEN(toevoegen!C627)=10,IF(IF(OR(RIGHT(toevoegen!C627)&lt;&gt;"x",RIGHT(toevoegen!C627)&lt;&gt;"X"),MOD(LEFT(toevoegen!C627,1)*10+MID(toevoegen!C627,2,1)*9+MID(toevoegen!C627,3,1)*8+MID(toevoegen!C627,4,1)*7+MID(toevoegen!C627,5,1)*6+MID(toevoegen!C627,6,1)*5+MID(toevoegen!C627,7,1)*4+MID(toevoegen!C627,8,1)*3+MID(toevoegen!C627,9,1)*2+MID(toevoegen!C627,10,1)*1,11),MOD(LEFT(toevoegen!C627,1)*10+MID(toevoegen!C627,2,1)*9+MID(toevoegen!C627,3,1)*8+MID(toevoegen!C627,4,1)*7+MID(toevoegen!C627,5,1)*6+MID(toevoegen!C627,6,1)*5+MID(toevoegen!C627,7,1)*4+MID(toevoegen!C627,8,1)*3+MID(toevoegen!C627,9,1)*2+10,11))=0,"VALID","INVALID"),IF(IF(MOD(LEFT(toevoegen!C627,1)+MID(toevoegen!C627,2,1)*3+MID(toevoegen!C627,3,1)+MID(toevoegen!C627,4,1)*3+MID(toevoegen!C627,5,1)+MID(toevoegen!C627,6,1)*3+MID(toevoegen!C627,7,1)+MID(toevoegen!C627,8,1)*3+MID(toevoegen!C627,9,1)+MID(toevoegen!C627,10,1)*3+MID(toevoegen!C627,11,1)+MID(toevoegen!C627,12,1)*3,10)=0,"0",TEXT(10-MOD(LEFT(toevoegen!C627,1)+MID(toevoegen!C627,2,1)*3+MID(toevoegen!C627,3,1)+MID(toevoegen!C627,4,1)*3+MID(toevoegen!C627,5,1)+MID(toevoegen!C627,6,1)*3+MID(toevoegen!C627,7,1)+MID(toevoegen!C627,8,1)*3+MID(toevoegen!C627,9,1)+MID(toevoegen!C627,10,1)*3+MID(toevoegen!C627,11,1)+MID(toevoegen!C627,12,1)*3,10),"#"))=RIGHT(toevoegen!C627),"VALID","INVALID")),"INVALID"))</f>
        <v/>
      </c>
    </row>
    <row r="628" spans="1:1" x14ac:dyDescent="0.2">
      <c r="A628" t="str">
        <f>IF(LEN(toevoegen!C628)=0,"",IFERROR(IF(LEN(toevoegen!C628)=10,IF(IF(OR(RIGHT(toevoegen!C628)&lt;&gt;"x",RIGHT(toevoegen!C628)&lt;&gt;"X"),MOD(LEFT(toevoegen!C628,1)*10+MID(toevoegen!C628,2,1)*9+MID(toevoegen!C628,3,1)*8+MID(toevoegen!C628,4,1)*7+MID(toevoegen!C628,5,1)*6+MID(toevoegen!C628,6,1)*5+MID(toevoegen!C628,7,1)*4+MID(toevoegen!C628,8,1)*3+MID(toevoegen!C628,9,1)*2+MID(toevoegen!C628,10,1)*1,11),MOD(LEFT(toevoegen!C628,1)*10+MID(toevoegen!C628,2,1)*9+MID(toevoegen!C628,3,1)*8+MID(toevoegen!C628,4,1)*7+MID(toevoegen!C628,5,1)*6+MID(toevoegen!C628,6,1)*5+MID(toevoegen!C628,7,1)*4+MID(toevoegen!C628,8,1)*3+MID(toevoegen!C628,9,1)*2+10,11))=0,"VALID","INVALID"),IF(IF(MOD(LEFT(toevoegen!C628,1)+MID(toevoegen!C628,2,1)*3+MID(toevoegen!C628,3,1)+MID(toevoegen!C628,4,1)*3+MID(toevoegen!C628,5,1)+MID(toevoegen!C628,6,1)*3+MID(toevoegen!C628,7,1)+MID(toevoegen!C628,8,1)*3+MID(toevoegen!C628,9,1)+MID(toevoegen!C628,10,1)*3+MID(toevoegen!C628,11,1)+MID(toevoegen!C628,12,1)*3,10)=0,"0",TEXT(10-MOD(LEFT(toevoegen!C628,1)+MID(toevoegen!C628,2,1)*3+MID(toevoegen!C628,3,1)+MID(toevoegen!C628,4,1)*3+MID(toevoegen!C628,5,1)+MID(toevoegen!C628,6,1)*3+MID(toevoegen!C628,7,1)+MID(toevoegen!C628,8,1)*3+MID(toevoegen!C628,9,1)+MID(toevoegen!C628,10,1)*3+MID(toevoegen!C628,11,1)+MID(toevoegen!C628,12,1)*3,10),"#"))=RIGHT(toevoegen!C628),"VALID","INVALID")),"INVALID"))</f>
        <v/>
      </c>
    </row>
    <row r="629" spans="1:1" x14ac:dyDescent="0.2">
      <c r="A629" t="str">
        <f>IF(LEN(toevoegen!C629)=0,"",IFERROR(IF(LEN(toevoegen!C629)=10,IF(IF(OR(RIGHT(toevoegen!C629)&lt;&gt;"x",RIGHT(toevoegen!C629)&lt;&gt;"X"),MOD(LEFT(toevoegen!C629,1)*10+MID(toevoegen!C629,2,1)*9+MID(toevoegen!C629,3,1)*8+MID(toevoegen!C629,4,1)*7+MID(toevoegen!C629,5,1)*6+MID(toevoegen!C629,6,1)*5+MID(toevoegen!C629,7,1)*4+MID(toevoegen!C629,8,1)*3+MID(toevoegen!C629,9,1)*2+MID(toevoegen!C629,10,1)*1,11),MOD(LEFT(toevoegen!C629,1)*10+MID(toevoegen!C629,2,1)*9+MID(toevoegen!C629,3,1)*8+MID(toevoegen!C629,4,1)*7+MID(toevoegen!C629,5,1)*6+MID(toevoegen!C629,6,1)*5+MID(toevoegen!C629,7,1)*4+MID(toevoegen!C629,8,1)*3+MID(toevoegen!C629,9,1)*2+10,11))=0,"VALID","INVALID"),IF(IF(MOD(LEFT(toevoegen!C629,1)+MID(toevoegen!C629,2,1)*3+MID(toevoegen!C629,3,1)+MID(toevoegen!C629,4,1)*3+MID(toevoegen!C629,5,1)+MID(toevoegen!C629,6,1)*3+MID(toevoegen!C629,7,1)+MID(toevoegen!C629,8,1)*3+MID(toevoegen!C629,9,1)+MID(toevoegen!C629,10,1)*3+MID(toevoegen!C629,11,1)+MID(toevoegen!C629,12,1)*3,10)=0,"0",TEXT(10-MOD(LEFT(toevoegen!C629,1)+MID(toevoegen!C629,2,1)*3+MID(toevoegen!C629,3,1)+MID(toevoegen!C629,4,1)*3+MID(toevoegen!C629,5,1)+MID(toevoegen!C629,6,1)*3+MID(toevoegen!C629,7,1)+MID(toevoegen!C629,8,1)*3+MID(toevoegen!C629,9,1)+MID(toevoegen!C629,10,1)*3+MID(toevoegen!C629,11,1)+MID(toevoegen!C629,12,1)*3,10),"#"))=RIGHT(toevoegen!C629),"VALID","INVALID")),"INVALID"))</f>
        <v/>
      </c>
    </row>
    <row r="630" spans="1:1" x14ac:dyDescent="0.2">
      <c r="A630" t="str">
        <f>IF(LEN(toevoegen!C630)=0,"",IFERROR(IF(LEN(toevoegen!C630)=10,IF(IF(OR(RIGHT(toevoegen!C630)&lt;&gt;"x",RIGHT(toevoegen!C630)&lt;&gt;"X"),MOD(LEFT(toevoegen!C630,1)*10+MID(toevoegen!C630,2,1)*9+MID(toevoegen!C630,3,1)*8+MID(toevoegen!C630,4,1)*7+MID(toevoegen!C630,5,1)*6+MID(toevoegen!C630,6,1)*5+MID(toevoegen!C630,7,1)*4+MID(toevoegen!C630,8,1)*3+MID(toevoegen!C630,9,1)*2+MID(toevoegen!C630,10,1)*1,11),MOD(LEFT(toevoegen!C630,1)*10+MID(toevoegen!C630,2,1)*9+MID(toevoegen!C630,3,1)*8+MID(toevoegen!C630,4,1)*7+MID(toevoegen!C630,5,1)*6+MID(toevoegen!C630,6,1)*5+MID(toevoegen!C630,7,1)*4+MID(toevoegen!C630,8,1)*3+MID(toevoegen!C630,9,1)*2+10,11))=0,"VALID","INVALID"),IF(IF(MOD(LEFT(toevoegen!C630,1)+MID(toevoegen!C630,2,1)*3+MID(toevoegen!C630,3,1)+MID(toevoegen!C630,4,1)*3+MID(toevoegen!C630,5,1)+MID(toevoegen!C630,6,1)*3+MID(toevoegen!C630,7,1)+MID(toevoegen!C630,8,1)*3+MID(toevoegen!C630,9,1)+MID(toevoegen!C630,10,1)*3+MID(toevoegen!C630,11,1)+MID(toevoegen!C630,12,1)*3,10)=0,"0",TEXT(10-MOD(LEFT(toevoegen!C630,1)+MID(toevoegen!C630,2,1)*3+MID(toevoegen!C630,3,1)+MID(toevoegen!C630,4,1)*3+MID(toevoegen!C630,5,1)+MID(toevoegen!C630,6,1)*3+MID(toevoegen!C630,7,1)+MID(toevoegen!C630,8,1)*3+MID(toevoegen!C630,9,1)+MID(toevoegen!C630,10,1)*3+MID(toevoegen!C630,11,1)+MID(toevoegen!C630,12,1)*3,10),"#"))=RIGHT(toevoegen!C630),"VALID","INVALID")),"INVALID"))</f>
        <v/>
      </c>
    </row>
    <row r="631" spans="1:1" x14ac:dyDescent="0.2">
      <c r="A631" t="str">
        <f>IF(LEN(toevoegen!C631)=0,"",IFERROR(IF(LEN(toevoegen!C631)=10,IF(IF(OR(RIGHT(toevoegen!C631)&lt;&gt;"x",RIGHT(toevoegen!C631)&lt;&gt;"X"),MOD(LEFT(toevoegen!C631,1)*10+MID(toevoegen!C631,2,1)*9+MID(toevoegen!C631,3,1)*8+MID(toevoegen!C631,4,1)*7+MID(toevoegen!C631,5,1)*6+MID(toevoegen!C631,6,1)*5+MID(toevoegen!C631,7,1)*4+MID(toevoegen!C631,8,1)*3+MID(toevoegen!C631,9,1)*2+MID(toevoegen!C631,10,1)*1,11),MOD(LEFT(toevoegen!C631,1)*10+MID(toevoegen!C631,2,1)*9+MID(toevoegen!C631,3,1)*8+MID(toevoegen!C631,4,1)*7+MID(toevoegen!C631,5,1)*6+MID(toevoegen!C631,6,1)*5+MID(toevoegen!C631,7,1)*4+MID(toevoegen!C631,8,1)*3+MID(toevoegen!C631,9,1)*2+10,11))=0,"VALID","INVALID"),IF(IF(MOD(LEFT(toevoegen!C631,1)+MID(toevoegen!C631,2,1)*3+MID(toevoegen!C631,3,1)+MID(toevoegen!C631,4,1)*3+MID(toevoegen!C631,5,1)+MID(toevoegen!C631,6,1)*3+MID(toevoegen!C631,7,1)+MID(toevoegen!C631,8,1)*3+MID(toevoegen!C631,9,1)+MID(toevoegen!C631,10,1)*3+MID(toevoegen!C631,11,1)+MID(toevoegen!C631,12,1)*3,10)=0,"0",TEXT(10-MOD(LEFT(toevoegen!C631,1)+MID(toevoegen!C631,2,1)*3+MID(toevoegen!C631,3,1)+MID(toevoegen!C631,4,1)*3+MID(toevoegen!C631,5,1)+MID(toevoegen!C631,6,1)*3+MID(toevoegen!C631,7,1)+MID(toevoegen!C631,8,1)*3+MID(toevoegen!C631,9,1)+MID(toevoegen!C631,10,1)*3+MID(toevoegen!C631,11,1)+MID(toevoegen!C631,12,1)*3,10),"#"))=RIGHT(toevoegen!C631),"VALID","INVALID")),"INVALID"))</f>
        <v/>
      </c>
    </row>
    <row r="632" spans="1:1" x14ac:dyDescent="0.2">
      <c r="A632" t="str">
        <f>IF(LEN(toevoegen!C632)=0,"",IFERROR(IF(LEN(toevoegen!C632)=10,IF(IF(OR(RIGHT(toevoegen!C632)&lt;&gt;"x",RIGHT(toevoegen!C632)&lt;&gt;"X"),MOD(LEFT(toevoegen!C632,1)*10+MID(toevoegen!C632,2,1)*9+MID(toevoegen!C632,3,1)*8+MID(toevoegen!C632,4,1)*7+MID(toevoegen!C632,5,1)*6+MID(toevoegen!C632,6,1)*5+MID(toevoegen!C632,7,1)*4+MID(toevoegen!C632,8,1)*3+MID(toevoegen!C632,9,1)*2+MID(toevoegen!C632,10,1)*1,11),MOD(LEFT(toevoegen!C632,1)*10+MID(toevoegen!C632,2,1)*9+MID(toevoegen!C632,3,1)*8+MID(toevoegen!C632,4,1)*7+MID(toevoegen!C632,5,1)*6+MID(toevoegen!C632,6,1)*5+MID(toevoegen!C632,7,1)*4+MID(toevoegen!C632,8,1)*3+MID(toevoegen!C632,9,1)*2+10,11))=0,"VALID","INVALID"),IF(IF(MOD(LEFT(toevoegen!C632,1)+MID(toevoegen!C632,2,1)*3+MID(toevoegen!C632,3,1)+MID(toevoegen!C632,4,1)*3+MID(toevoegen!C632,5,1)+MID(toevoegen!C632,6,1)*3+MID(toevoegen!C632,7,1)+MID(toevoegen!C632,8,1)*3+MID(toevoegen!C632,9,1)+MID(toevoegen!C632,10,1)*3+MID(toevoegen!C632,11,1)+MID(toevoegen!C632,12,1)*3,10)=0,"0",TEXT(10-MOD(LEFT(toevoegen!C632,1)+MID(toevoegen!C632,2,1)*3+MID(toevoegen!C632,3,1)+MID(toevoegen!C632,4,1)*3+MID(toevoegen!C632,5,1)+MID(toevoegen!C632,6,1)*3+MID(toevoegen!C632,7,1)+MID(toevoegen!C632,8,1)*3+MID(toevoegen!C632,9,1)+MID(toevoegen!C632,10,1)*3+MID(toevoegen!C632,11,1)+MID(toevoegen!C632,12,1)*3,10),"#"))=RIGHT(toevoegen!C632),"VALID","INVALID")),"INVALID"))</f>
        <v/>
      </c>
    </row>
    <row r="633" spans="1:1" x14ac:dyDescent="0.2">
      <c r="A633" t="str">
        <f>IF(LEN(toevoegen!C633)=0,"",IFERROR(IF(LEN(toevoegen!C633)=10,IF(IF(OR(RIGHT(toevoegen!C633)&lt;&gt;"x",RIGHT(toevoegen!C633)&lt;&gt;"X"),MOD(LEFT(toevoegen!C633,1)*10+MID(toevoegen!C633,2,1)*9+MID(toevoegen!C633,3,1)*8+MID(toevoegen!C633,4,1)*7+MID(toevoegen!C633,5,1)*6+MID(toevoegen!C633,6,1)*5+MID(toevoegen!C633,7,1)*4+MID(toevoegen!C633,8,1)*3+MID(toevoegen!C633,9,1)*2+MID(toevoegen!C633,10,1)*1,11),MOD(LEFT(toevoegen!C633,1)*10+MID(toevoegen!C633,2,1)*9+MID(toevoegen!C633,3,1)*8+MID(toevoegen!C633,4,1)*7+MID(toevoegen!C633,5,1)*6+MID(toevoegen!C633,6,1)*5+MID(toevoegen!C633,7,1)*4+MID(toevoegen!C633,8,1)*3+MID(toevoegen!C633,9,1)*2+10,11))=0,"VALID","INVALID"),IF(IF(MOD(LEFT(toevoegen!C633,1)+MID(toevoegen!C633,2,1)*3+MID(toevoegen!C633,3,1)+MID(toevoegen!C633,4,1)*3+MID(toevoegen!C633,5,1)+MID(toevoegen!C633,6,1)*3+MID(toevoegen!C633,7,1)+MID(toevoegen!C633,8,1)*3+MID(toevoegen!C633,9,1)+MID(toevoegen!C633,10,1)*3+MID(toevoegen!C633,11,1)+MID(toevoegen!C633,12,1)*3,10)=0,"0",TEXT(10-MOD(LEFT(toevoegen!C633,1)+MID(toevoegen!C633,2,1)*3+MID(toevoegen!C633,3,1)+MID(toevoegen!C633,4,1)*3+MID(toevoegen!C633,5,1)+MID(toevoegen!C633,6,1)*3+MID(toevoegen!C633,7,1)+MID(toevoegen!C633,8,1)*3+MID(toevoegen!C633,9,1)+MID(toevoegen!C633,10,1)*3+MID(toevoegen!C633,11,1)+MID(toevoegen!C633,12,1)*3,10),"#"))=RIGHT(toevoegen!C633),"VALID","INVALID")),"INVALID"))</f>
        <v/>
      </c>
    </row>
    <row r="634" spans="1:1" x14ac:dyDescent="0.2">
      <c r="A634" t="str">
        <f>IF(LEN(toevoegen!C634)=0,"",IFERROR(IF(LEN(toevoegen!C634)=10,IF(IF(OR(RIGHT(toevoegen!C634)&lt;&gt;"x",RIGHT(toevoegen!C634)&lt;&gt;"X"),MOD(LEFT(toevoegen!C634,1)*10+MID(toevoegen!C634,2,1)*9+MID(toevoegen!C634,3,1)*8+MID(toevoegen!C634,4,1)*7+MID(toevoegen!C634,5,1)*6+MID(toevoegen!C634,6,1)*5+MID(toevoegen!C634,7,1)*4+MID(toevoegen!C634,8,1)*3+MID(toevoegen!C634,9,1)*2+MID(toevoegen!C634,10,1)*1,11),MOD(LEFT(toevoegen!C634,1)*10+MID(toevoegen!C634,2,1)*9+MID(toevoegen!C634,3,1)*8+MID(toevoegen!C634,4,1)*7+MID(toevoegen!C634,5,1)*6+MID(toevoegen!C634,6,1)*5+MID(toevoegen!C634,7,1)*4+MID(toevoegen!C634,8,1)*3+MID(toevoegen!C634,9,1)*2+10,11))=0,"VALID","INVALID"),IF(IF(MOD(LEFT(toevoegen!C634,1)+MID(toevoegen!C634,2,1)*3+MID(toevoegen!C634,3,1)+MID(toevoegen!C634,4,1)*3+MID(toevoegen!C634,5,1)+MID(toevoegen!C634,6,1)*3+MID(toevoegen!C634,7,1)+MID(toevoegen!C634,8,1)*3+MID(toevoegen!C634,9,1)+MID(toevoegen!C634,10,1)*3+MID(toevoegen!C634,11,1)+MID(toevoegen!C634,12,1)*3,10)=0,"0",TEXT(10-MOD(LEFT(toevoegen!C634,1)+MID(toevoegen!C634,2,1)*3+MID(toevoegen!C634,3,1)+MID(toevoegen!C634,4,1)*3+MID(toevoegen!C634,5,1)+MID(toevoegen!C634,6,1)*3+MID(toevoegen!C634,7,1)+MID(toevoegen!C634,8,1)*3+MID(toevoegen!C634,9,1)+MID(toevoegen!C634,10,1)*3+MID(toevoegen!C634,11,1)+MID(toevoegen!C634,12,1)*3,10),"#"))=RIGHT(toevoegen!C634),"VALID","INVALID")),"INVALID"))</f>
        <v/>
      </c>
    </row>
    <row r="635" spans="1:1" x14ac:dyDescent="0.2">
      <c r="A635" t="str">
        <f>IF(LEN(toevoegen!C635)=0,"",IFERROR(IF(LEN(toevoegen!C635)=10,IF(IF(OR(RIGHT(toevoegen!C635)&lt;&gt;"x",RIGHT(toevoegen!C635)&lt;&gt;"X"),MOD(LEFT(toevoegen!C635,1)*10+MID(toevoegen!C635,2,1)*9+MID(toevoegen!C635,3,1)*8+MID(toevoegen!C635,4,1)*7+MID(toevoegen!C635,5,1)*6+MID(toevoegen!C635,6,1)*5+MID(toevoegen!C635,7,1)*4+MID(toevoegen!C635,8,1)*3+MID(toevoegen!C635,9,1)*2+MID(toevoegen!C635,10,1)*1,11),MOD(LEFT(toevoegen!C635,1)*10+MID(toevoegen!C635,2,1)*9+MID(toevoegen!C635,3,1)*8+MID(toevoegen!C635,4,1)*7+MID(toevoegen!C635,5,1)*6+MID(toevoegen!C635,6,1)*5+MID(toevoegen!C635,7,1)*4+MID(toevoegen!C635,8,1)*3+MID(toevoegen!C635,9,1)*2+10,11))=0,"VALID","INVALID"),IF(IF(MOD(LEFT(toevoegen!C635,1)+MID(toevoegen!C635,2,1)*3+MID(toevoegen!C635,3,1)+MID(toevoegen!C635,4,1)*3+MID(toevoegen!C635,5,1)+MID(toevoegen!C635,6,1)*3+MID(toevoegen!C635,7,1)+MID(toevoegen!C635,8,1)*3+MID(toevoegen!C635,9,1)+MID(toevoegen!C635,10,1)*3+MID(toevoegen!C635,11,1)+MID(toevoegen!C635,12,1)*3,10)=0,"0",TEXT(10-MOD(LEFT(toevoegen!C635,1)+MID(toevoegen!C635,2,1)*3+MID(toevoegen!C635,3,1)+MID(toevoegen!C635,4,1)*3+MID(toevoegen!C635,5,1)+MID(toevoegen!C635,6,1)*3+MID(toevoegen!C635,7,1)+MID(toevoegen!C635,8,1)*3+MID(toevoegen!C635,9,1)+MID(toevoegen!C635,10,1)*3+MID(toevoegen!C635,11,1)+MID(toevoegen!C635,12,1)*3,10),"#"))=RIGHT(toevoegen!C635),"VALID","INVALID")),"INVALID"))</f>
        <v/>
      </c>
    </row>
    <row r="636" spans="1:1" x14ac:dyDescent="0.2">
      <c r="A636" t="str">
        <f>IF(LEN(toevoegen!C636)=0,"",IFERROR(IF(LEN(toevoegen!C636)=10,IF(IF(OR(RIGHT(toevoegen!C636)&lt;&gt;"x",RIGHT(toevoegen!C636)&lt;&gt;"X"),MOD(LEFT(toevoegen!C636,1)*10+MID(toevoegen!C636,2,1)*9+MID(toevoegen!C636,3,1)*8+MID(toevoegen!C636,4,1)*7+MID(toevoegen!C636,5,1)*6+MID(toevoegen!C636,6,1)*5+MID(toevoegen!C636,7,1)*4+MID(toevoegen!C636,8,1)*3+MID(toevoegen!C636,9,1)*2+MID(toevoegen!C636,10,1)*1,11),MOD(LEFT(toevoegen!C636,1)*10+MID(toevoegen!C636,2,1)*9+MID(toevoegen!C636,3,1)*8+MID(toevoegen!C636,4,1)*7+MID(toevoegen!C636,5,1)*6+MID(toevoegen!C636,6,1)*5+MID(toevoegen!C636,7,1)*4+MID(toevoegen!C636,8,1)*3+MID(toevoegen!C636,9,1)*2+10,11))=0,"VALID","INVALID"),IF(IF(MOD(LEFT(toevoegen!C636,1)+MID(toevoegen!C636,2,1)*3+MID(toevoegen!C636,3,1)+MID(toevoegen!C636,4,1)*3+MID(toevoegen!C636,5,1)+MID(toevoegen!C636,6,1)*3+MID(toevoegen!C636,7,1)+MID(toevoegen!C636,8,1)*3+MID(toevoegen!C636,9,1)+MID(toevoegen!C636,10,1)*3+MID(toevoegen!C636,11,1)+MID(toevoegen!C636,12,1)*3,10)=0,"0",TEXT(10-MOD(LEFT(toevoegen!C636,1)+MID(toevoegen!C636,2,1)*3+MID(toevoegen!C636,3,1)+MID(toevoegen!C636,4,1)*3+MID(toevoegen!C636,5,1)+MID(toevoegen!C636,6,1)*3+MID(toevoegen!C636,7,1)+MID(toevoegen!C636,8,1)*3+MID(toevoegen!C636,9,1)+MID(toevoegen!C636,10,1)*3+MID(toevoegen!C636,11,1)+MID(toevoegen!C636,12,1)*3,10),"#"))=RIGHT(toevoegen!C636),"VALID","INVALID")),"INVALID"))</f>
        <v/>
      </c>
    </row>
    <row r="637" spans="1:1" x14ac:dyDescent="0.2">
      <c r="A637" t="str">
        <f>IF(LEN(toevoegen!C637)=0,"",IFERROR(IF(LEN(toevoegen!C637)=10,IF(IF(OR(RIGHT(toevoegen!C637)&lt;&gt;"x",RIGHT(toevoegen!C637)&lt;&gt;"X"),MOD(LEFT(toevoegen!C637,1)*10+MID(toevoegen!C637,2,1)*9+MID(toevoegen!C637,3,1)*8+MID(toevoegen!C637,4,1)*7+MID(toevoegen!C637,5,1)*6+MID(toevoegen!C637,6,1)*5+MID(toevoegen!C637,7,1)*4+MID(toevoegen!C637,8,1)*3+MID(toevoegen!C637,9,1)*2+MID(toevoegen!C637,10,1)*1,11),MOD(LEFT(toevoegen!C637,1)*10+MID(toevoegen!C637,2,1)*9+MID(toevoegen!C637,3,1)*8+MID(toevoegen!C637,4,1)*7+MID(toevoegen!C637,5,1)*6+MID(toevoegen!C637,6,1)*5+MID(toevoegen!C637,7,1)*4+MID(toevoegen!C637,8,1)*3+MID(toevoegen!C637,9,1)*2+10,11))=0,"VALID","INVALID"),IF(IF(MOD(LEFT(toevoegen!C637,1)+MID(toevoegen!C637,2,1)*3+MID(toevoegen!C637,3,1)+MID(toevoegen!C637,4,1)*3+MID(toevoegen!C637,5,1)+MID(toevoegen!C637,6,1)*3+MID(toevoegen!C637,7,1)+MID(toevoegen!C637,8,1)*3+MID(toevoegen!C637,9,1)+MID(toevoegen!C637,10,1)*3+MID(toevoegen!C637,11,1)+MID(toevoegen!C637,12,1)*3,10)=0,"0",TEXT(10-MOD(LEFT(toevoegen!C637,1)+MID(toevoegen!C637,2,1)*3+MID(toevoegen!C637,3,1)+MID(toevoegen!C637,4,1)*3+MID(toevoegen!C637,5,1)+MID(toevoegen!C637,6,1)*3+MID(toevoegen!C637,7,1)+MID(toevoegen!C637,8,1)*3+MID(toevoegen!C637,9,1)+MID(toevoegen!C637,10,1)*3+MID(toevoegen!C637,11,1)+MID(toevoegen!C637,12,1)*3,10),"#"))=RIGHT(toevoegen!C637),"VALID","INVALID")),"INVALID"))</f>
        <v/>
      </c>
    </row>
    <row r="638" spans="1:1" x14ac:dyDescent="0.2">
      <c r="A638" t="str">
        <f>IF(LEN(toevoegen!C638)=0,"",IFERROR(IF(LEN(toevoegen!C638)=10,IF(IF(OR(RIGHT(toevoegen!C638)&lt;&gt;"x",RIGHT(toevoegen!C638)&lt;&gt;"X"),MOD(LEFT(toevoegen!C638,1)*10+MID(toevoegen!C638,2,1)*9+MID(toevoegen!C638,3,1)*8+MID(toevoegen!C638,4,1)*7+MID(toevoegen!C638,5,1)*6+MID(toevoegen!C638,6,1)*5+MID(toevoegen!C638,7,1)*4+MID(toevoegen!C638,8,1)*3+MID(toevoegen!C638,9,1)*2+MID(toevoegen!C638,10,1)*1,11),MOD(LEFT(toevoegen!C638,1)*10+MID(toevoegen!C638,2,1)*9+MID(toevoegen!C638,3,1)*8+MID(toevoegen!C638,4,1)*7+MID(toevoegen!C638,5,1)*6+MID(toevoegen!C638,6,1)*5+MID(toevoegen!C638,7,1)*4+MID(toevoegen!C638,8,1)*3+MID(toevoegen!C638,9,1)*2+10,11))=0,"VALID","INVALID"),IF(IF(MOD(LEFT(toevoegen!C638,1)+MID(toevoegen!C638,2,1)*3+MID(toevoegen!C638,3,1)+MID(toevoegen!C638,4,1)*3+MID(toevoegen!C638,5,1)+MID(toevoegen!C638,6,1)*3+MID(toevoegen!C638,7,1)+MID(toevoegen!C638,8,1)*3+MID(toevoegen!C638,9,1)+MID(toevoegen!C638,10,1)*3+MID(toevoegen!C638,11,1)+MID(toevoegen!C638,12,1)*3,10)=0,"0",TEXT(10-MOD(LEFT(toevoegen!C638,1)+MID(toevoegen!C638,2,1)*3+MID(toevoegen!C638,3,1)+MID(toevoegen!C638,4,1)*3+MID(toevoegen!C638,5,1)+MID(toevoegen!C638,6,1)*3+MID(toevoegen!C638,7,1)+MID(toevoegen!C638,8,1)*3+MID(toevoegen!C638,9,1)+MID(toevoegen!C638,10,1)*3+MID(toevoegen!C638,11,1)+MID(toevoegen!C638,12,1)*3,10),"#"))=RIGHT(toevoegen!C638),"VALID","INVALID")),"INVALID"))</f>
        <v/>
      </c>
    </row>
    <row r="639" spans="1:1" x14ac:dyDescent="0.2">
      <c r="A639" t="str">
        <f>IF(LEN(toevoegen!C639)=0,"",IFERROR(IF(LEN(toevoegen!C639)=10,IF(IF(OR(RIGHT(toevoegen!C639)&lt;&gt;"x",RIGHT(toevoegen!C639)&lt;&gt;"X"),MOD(LEFT(toevoegen!C639,1)*10+MID(toevoegen!C639,2,1)*9+MID(toevoegen!C639,3,1)*8+MID(toevoegen!C639,4,1)*7+MID(toevoegen!C639,5,1)*6+MID(toevoegen!C639,6,1)*5+MID(toevoegen!C639,7,1)*4+MID(toevoegen!C639,8,1)*3+MID(toevoegen!C639,9,1)*2+MID(toevoegen!C639,10,1)*1,11),MOD(LEFT(toevoegen!C639,1)*10+MID(toevoegen!C639,2,1)*9+MID(toevoegen!C639,3,1)*8+MID(toevoegen!C639,4,1)*7+MID(toevoegen!C639,5,1)*6+MID(toevoegen!C639,6,1)*5+MID(toevoegen!C639,7,1)*4+MID(toevoegen!C639,8,1)*3+MID(toevoegen!C639,9,1)*2+10,11))=0,"VALID","INVALID"),IF(IF(MOD(LEFT(toevoegen!C639,1)+MID(toevoegen!C639,2,1)*3+MID(toevoegen!C639,3,1)+MID(toevoegen!C639,4,1)*3+MID(toevoegen!C639,5,1)+MID(toevoegen!C639,6,1)*3+MID(toevoegen!C639,7,1)+MID(toevoegen!C639,8,1)*3+MID(toevoegen!C639,9,1)+MID(toevoegen!C639,10,1)*3+MID(toevoegen!C639,11,1)+MID(toevoegen!C639,12,1)*3,10)=0,"0",TEXT(10-MOD(LEFT(toevoegen!C639,1)+MID(toevoegen!C639,2,1)*3+MID(toevoegen!C639,3,1)+MID(toevoegen!C639,4,1)*3+MID(toevoegen!C639,5,1)+MID(toevoegen!C639,6,1)*3+MID(toevoegen!C639,7,1)+MID(toevoegen!C639,8,1)*3+MID(toevoegen!C639,9,1)+MID(toevoegen!C639,10,1)*3+MID(toevoegen!C639,11,1)+MID(toevoegen!C639,12,1)*3,10),"#"))=RIGHT(toevoegen!C639),"VALID","INVALID")),"INVALID"))</f>
        <v/>
      </c>
    </row>
    <row r="640" spans="1:1" x14ac:dyDescent="0.2">
      <c r="A640" t="str">
        <f>IF(LEN(toevoegen!C640)=0,"",IFERROR(IF(LEN(toevoegen!C640)=10,IF(IF(OR(RIGHT(toevoegen!C640)&lt;&gt;"x",RIGHT(toevoegen!C640)&lt;&gt;"X"),MOD(LEFT(toevoegen!C640,1)*10+MID(toevoegen!C640,2,1)*9+MID(toevoegen!C640,3,1)*8+MID(toevoegen!C640,4,1)*7+MID(toevoegen!C640,5,1)*6+MID(toevoegen!C640,6,1)*5+MID(toevoegen!C640,7,1)*4+MID(toevoegen!C640,8,1)*3+MID(toevoegen!C640,9,1)*2+MID(toevoegen!C640,10,1)*1,11),MOD(LEFT(toevoegen!C640,1)*10+MID(toevoegen!C640,2,1)*9+MID(toevoegen!C640,3,1)*8+MID(toevoegen!C640,4,1)*7+MID(toevoegen!C640,5,1)*6+MID(toevoegen!C640,6,1)*5+MID(toevoegen!C640,7,1)*4+MID(toevoegen!C640,8,1)*3+MID(toevoegen!C640,9,1)*2+10,11))=0,"VALID","INVALID"),IF(IF(MOD(LEFT(toevoegen!C640,1)+MID(toevoegen!C640,2,1)*3+MID(toevoegen!C640,3,1)+MID(toevoegen!C640,4,1)*3+MID(toevoegen!C640,5,1)+MID(toevoegen!C640,6,1)*3+MID(toevoegen!C640,7,1)+MID(toevoegen!C640,8,1)*3+MID(toevoegen!C640,9,1)+MID(toevoegen!C640,10,1)*3+MID(toevoegen!C640,11,1)+MID(toevoegen!C640,12,1)*3,10)=0,"0",TEXT(10-MOD(LEFT(toevoegen!C640,1)+MID(toevoegen!C640,2,1)*3+MID(toevoegen!C640,3,1)+MID(toevoegen!C640,4,1)*3+MID(toevoegen!C640,5,1)+MID(toevoegen!C640,6,1)*3+MID(toevoegen!C640,7,1)+MID(toevoegen!C640,8,1)*3+MID(toevoegen!C640,9,1)+MID(toevoegen!C640,10,1)*3+MID(toevoegen!C640,11,1)+MID(toevoegen!C640,12,1)*3,10),"#"))=RIGHT(toevoegen!C640),"VALID","INVALID")),"INVALID"))</f>
        <v/>
      </c>
    </row>
    <row r="641" spans="1:1" x14ac:dyDescent="0.2">
      <c r="A641" t="str">
        <f>IF(LEN(toevoegen!C641)=0,"",IFERROR(IF(LEN(toevoegen!C641)=10,IF(IF(OR(RIGHT(toevoegen!C641)&lt;&gt;"x",RIGHT(toevoegen!C641)&lt;&gt;"X"),MOD(LEFT(toevoegen!C641,1)*10+MID(toevoegen!C641,2,1)*9+MID(toevoegen!C641,3,1)*8+MID(toevoegen!C641,4,1)*7+MID(toevoegen!C641,5,1)*6+MID(toevoegen!C641,6,1)*5+MID(toevoegen!C641,7,1)*4+MID(toevoegen!C641,8,1)*3+MID(toevoegen!C641,9,1)*2+MID(toevoegen!C641,10,1)*1,11),MOD(LEFT(toevoegen!C641,1)*10+MID(toevoegen!C641,2,1)*9+MID(toevoegen!C641,3,1)*8+MID(toevoegen!C641,4,1)*7+MID(toevoegen!C641,5,1)*6+MID(toevoegen!C641,6,1)*5+MID(toevoegen!C641,7,1)*4+MID(toevoegen!C641,8,1)*3+MID(toevoegen!C641,9,1)*2+10,11))=0,"VALID","INVALID"),IF(IF(MOD(LEFT(toevoegen!C641,1)+MID(toevoegen!C641,2,1)*3+MID(toevoegen!C641,3,1)+MID(toevoegen!C641,4,1)*3+MID(toevoegen!C641,5,1)+MID(toevoegen!C641,6,1)*3+MID(toevoegen!C641,7,1)+MID(toevoegen!C641,8,1)*3+MID(toevoegen!C641,9,1)+MID(toevoegen!C641,10,1)*3+MID(toevoegen!C641,11,1)+MID(toevoegen!C641,12,1)*3,10)=0,"0",TEXT(10-MOD(LEFT(toevoegen!C641,1)+MID(toevoegen!C641,2,1)*3+MID(toevoegen!C641,3,1)+MID(toevoegen!C641,4,1)*3+MID(toevoegen!C641,5,1)+MID(toevoegen!C641,6,1)*3+MID(toevoegen!C641,7,1)+MID(toevoegen!C641,8,1)*3+MID(toevoegen!C641,9,1)+MID(toevoegen!C641,10,1)*3+MID(toevoegen!C641,11,1)+MID(toevoegen!C641,12,1)*3,10),"#"))=RIGHT(toevoegen!C641),"VALID","INVALID")),"INVALID"))</f>
        <v/>
      </c>
    </row>
    <row r="642" spans="1:1" x14ac:dyDescent="0.2">
      <c r="A642" t="str">
        <f>IF(LEN(toevoegen!C642)=0,"",IFERROR(IF(LEN(toevoegen!C642)=10,IF(IF(OR(RIGHT(toevoegen!C642)&lt;&gt;"x",RIGHT(toevoegen!C642)&lt;&gt;"X"),MOD(LEFT(toevoegen!C642,1)*10+MID(toevoegen!C642,2,1)*9+MID(toevoegen!C642,3,1)*8+MID(toevoegen!C642,4,1)*7+MID(toevoegen!C642,5,1)*6+MID(toevoegen!C642,6,1)*5+MID(toevoegen!C642,7,1)*4+MID(toevoegen!C642,8,1)*3+MID(toevoegen!C642,9,1)*2+MID(toevoegen!C642,10,1)*1,11),MOD(LEFT(toevoegen!C642,1)*10+MID(toevoegen!C642,2,1)*9+MID(toevoegen!C642,3,1)*8+MID(toevoegen!C642,4,1)*7+MID(toevoegen!C642,5,1)*6+MID(toevoegen!C642,6,1)*5+MID(toevoegen!C642,7,1)*4+MID(toevoegen!C642,8,1)*3+MID(toevoegen!C642,9,1)*2+10,11))=0,"VALID","INVALID"),IF(IF(MOD(LEFT(toevoegen!C642,1)+MID(toevoegen!C642,2,1)*3+MID(toevoegen!C642,3,1)+MID(toevoegen!C642,4,1)*3+MID(toevoegen!C642,5,1)+MID(toevoegen!C642,6,1)*3+MID(toevoegen!C642,7,1)+MID(toevoegen!C642,8,1)*3+MID(toevoegen!C642,9,1)+MID(toevoegen!C642,10,1)*3+MID(toevoegen!C642,11,1)+MID(toevoegen!C642,12,1)*3,10)=0,"0",TEXT(10-MOD(LEFT(toevoegen!C642,1)+MID(toevoegen!C642,2,1)*3+MID(toevoegen!C642,3,1)+MID(toevoegen!C642,4,1)*3+MID(toevoegen!C642,5,1)+MID(toevoegen!C642,6,1)*3+MID(toevoegen!C642,7,1)+MID(toevoegen!C642,8,1)*3+MID(toevoegen!C642,9,1)+MID(toevoegen!C642,10,1)*3+MID(toevoegen!C642,11,1)+MID(toevoegen!C642,12,1)*3,10),"#"))=RIGHT(toevoegen!C642),"VALID","INVALID")),"INVALID"))</f>
        <v/>
      </c>
    </row>
    <row r="643" spans="1:1" x14ac:dyDescent="0.2">
      <c r="A643" t="str">
        <f>IF(LEN(toevoegen!C643)=0,"",IFERROR(IF(LEN(toevoegen!C643)=10,IF(IF(OR(RIGHT(toevoegen!C643)&lt;&gt;"x",RIGHT(toevoegen!C643)&lt;&gt;"X"),MOD(LEFT(toevoegen!C643,1)*10+MID(toevoegen!C643,2,1)*9+MID(toevoegen!C643,3,1)*8+MID(toevoegen!C643,4,1)*7+MID(toevoegen!C643,5,1)*6+MID(toevoegen!C643,6,1)*5+MID(toevoegen!C643,7,1)*4+MID(toevoegen!C643,8,1)*3+MID(toevoegen!C643,9,1)*2+MID(toevoegen!C643,10,1)*1,11),MOD(LEFT(toevoegen!C643,1)*10+MID(toevoegen!C643,2,1)*9+MID(toevoegen!C643,3,1)*8+MID(toevoegen!C643,4,1)*7+MID(toevoegen!C643,5,1)*6+MID(toevoegen!C643,6,1)*5+MID(toevoegen!C643,7,1)*4+MID(toevoegen!C643,8,1)*3+MID(toevoegen!C643,9,1)*2+10,11))=0,"VALID","INVALID"),IF(IF(MOD(LEFT(toevoegen!C643,1)+MID(toevoegen!C643,2,1)*3+MID(toevoegen!C643,3,1)+MID(toevoegen!C643,4,1)*3+MID(toevoegen!C643,5,1)+MID(toevoegen!C643,6,1)*3+MID(toevoegen!C643,7,1)+MID(toevoegen!C643,8,1)*3+MID(toevoegen!C643,9,1)+MID(toevoegen!C643,10,1)*3+MID(toevoegen!C643,11,1)+MID(toevoegen!C643,12,1)*3,10)=0,"0",TEXT(10-MOD(LEFT(toevoegen!C643,1)+MID(toevoegen!C643,2,1)*3+MID(toevoegen!C643,3,1)+MID(toevoegen!C643,4,1)*3+MID(toevoegen!C643,5,1)+MID(toevoegen!C643,6,1)*3+MID(toevoegen!C643,7,1)+MID(toevoegen!C643,8,1)*3+MID(toevoegen!C643,9,1)+MID(toevoegen!C643,10,1)*3+MID(toevoegen!C643,11,1)+MID(toevoegen!C643,12,1)*3,10),"#"))=RIGHT(toevoegen!C643),"VALID","INVALID")),"INVALID"))</f>
        <v/>
      </c>
    </row>
    <row r="644" spans="1:1" x14ac:dyDescent="0.2">
      <c r="A644" t="str">
        <f>IF(LEN(toevoegen!C644)=0,"",IFERROR(IF(LEN(toevoegen!C644)=10,IF(IF(OR(RIGHT(toevoegen!C644)&lt;&gt;"x",RIGHT(toevoegen!C644)&lt;&gt;"X"),MOD(LEFT(toevoegen!C644,1)*10+MID(toevoegen!C644,2,1)*9+MID(toevoegen!C644,3,1)*8+MID(toevoegen!C644,4,1)*7+MID(toevoegen!C644,5,1)*6+MID(toevoegen!C644,6,1)*5+MID(toevoegen!C644,7,1)*4+MID(toevoegen!C644,8,1)*3+MID(toevoegen!C644,9,1)*2+MID(toevoegen!C644,10,1)*1,11),MOD(LEFT(toevoegen!C644,1)*10+MID(toevoegen!C644,2,1)*9+MID(toevoegen!C644,3,1)*8+MID(toevoegen!C644,4,1)*7+MID(toevoegen!C644,5,1)*6+MID(toevoegen!C644,6,1)*5+MID(toevoegen!C644,7,1)*4+MID(toevoegen!C644,8,1)*3+MID(toevoegen!C644,9,1)*2+10,11))=0,"VALID","INVALID"),IF(IF(MOD(LEFT(toevoegen!C644,1)+MID(toevoegen!C644,2,1)*3+MID(toevoegen!C644,3,1)+MID(toevoegen!C644,4,1)*3+MID(toevoegen!C644,5,1)+MID(toevoegen!C644,6,1)*3+MID(toevoegen!C644,7,1)+MID(toevoegen!C644,8,1)*3+MID(toevoegen!C644,9,1)+MID(toevoegen!C644,10,1)*3+MID(toevoegen!C644,11,1)+MID(toevoegen!C644,12,1)*3,10)=0,"0",TEXT(10-MOD(LEFT(toevoegen!C644,1)+MID(toevoegen!C644,2,1)*3+MID(toevoegen!C644,3,1)+MID(toevoegen!C644,4,1)*3+MID(toevoegen!C644,5,1)+MID(toevoegen!C644,6,1)*3+MID(toevoegen!C644,7,1)+MID(toevoegen!C644,8,1)*3+MID(toevoegen!C644,9,1)+MID(toevoegen!C644,10,1)*3+MID(toevoegen!C644,11,1)+MID(toevoegen!C644,12,1)*3,10),"#"))=RIGHT(toevoegen!C644),"VALID","INVALID")),"INVALID"))</f>
        <v/>
      </c>
    </row>
    <row r="645" spans="1:1" x14ac:dyDescent="0.2">
      <c r="A645" t="str">
        <f>IF(LEN(toevoegen!C645)=0,"",IFERROR(IF(LEN(toevoegen!C645)=10,IF(IF(OR(RIGHT(toevoegen!C645)&lt;&gt;"x",RIGHT(toevoegen!C645)&lt;&gt;"X"),MOD(LEFT(toevoegen!C645,1)*10+MID(toevoegen!C645,2,1)*9+MID(toevoegen!C645,3,1)*8+MID(toevoegen!C645,4,1)*7+MID(toevoegen!C645,5,1)*6+MID(toevoegen!C645,6,1)*5+MID(toevoegen!C645,7,1)*4+MID(toevoegen!C645,8,1)*3+MID(toevoegen!C645,9,1)*2+MID(toevoegen!C645,10,1)*1,11),MOD(LEFT(toevoegen!C645,1)*10+MID(toevoegen!C645,2,1)*9+MID(toevoegen!C645,3,1)*8+MID(toevoegen!C645,4,1)*7+MID(toevoegen!C645,5,1)*6+MID(toevoegen!C645,6,1)*5+MID(toevoegen!C645,7,1)*4+MID(toevoegen!C645,8,1)*3+MID(toevoegen!C645,9,1)*2+10,11))=0,"VALID","INVALID"),IF(IF(MOD(LEFT(toevoegen!C645,1)+MID(toevoegen!C645,2,1)*3+MID(toevoegen!C645,3,1)+MID(toevoegen!C645,4,1)*3+MID(toevoegen!C645,5,1)+MID(toevoegen!C645,6,1)*3+MID(toevoegen!C645,7,1)+MID(toevoegen!C645,8,1)*3+MID(toevoegen!C645,9,1)+MID(toevoegen!C645,10,1)*3+MID(toevoegen!C645,11,1)+MID(toevoegen!C645,12,1)*3,10)=0,"0",TEXT(10-MOD(LEFT(toevoegen!C645,1)+MID(toevoegen!C645,2,1)*3+MID(toevoegen!C645,3,1)+MID(toevoegen!C645,4,1)*3+MID(toevoegen!C645,5,1)+MID(toevoegen!C645,6,1)*3+MID(toevoegen!C645,7,1)+MID(toevoegen!C645,8,1)*3+MID(toevoegen!C645,9,1)+MID(toevoegen!C645,10,1)*3+MID(toevoegen!C645,11,1)+MID(toevoegen!C645,12,1)*3,10),"#"))=RIGHT(toevoegen!C645),"VALID","INVALID")),"INVALID"))</f>
        <v/>
      </c>
    </row>
    <row r="646" spans="1:1" x14ac:dyDescent="0.2">
      <c r="A646" t="str">
        <f>IF(LEN(toevoegen!C646)=0,"",IFERROR(IF(LEN(toevoegen!C646)=10,IF(IF(OR(RIGHT(toevoegen!C646)&lt;&gt;"x",RIGHT(toevoegen!C646)&lt;&gt;"X"),MOD(LEFT(toevoegen!C646,1)*10+MID(toevoegen!C646,2,1)*9+MID(toevoegen!C646,3,1)*8+MID(toevoegen!C646,4,1)*7+MID(toevoegen!C646,5,1)*6+MID(toevoegen!C646,6,1)*5+MID(toevoegen!C646,7,1)*4+MID(toevoegen!C646,8,1)*3+MID(toevoegen!C646,9,1)*2+MID(toevoegen!C646,10,1)*1,11),MOD(LEFT(toevoegen!C646,1)*10+MID(toevoegen!C646,2,1)*9+MID(toevoegen!C646,3,1)*8+MID(toevoegen!C646,4,1)*7+MID(toevoegen!C646,5,1)*6+MID(toevoegen!C646,6,1)*5+MID(toevoegen!C646,7,1)*4+MID(toevoegen!C646,8,1)*3+MID(toevoegen!C646,9,1)*2+10,11))=0,"VALID","INVALID"),IF(IF(MOD(LEFT(toevoegen!C646,1)+MID(toevoegen!C646,2,1)*3+MID(toevoegen!C646,3,1)+MID(toevoegen!C646,4,1)*3+MID(toevoegen!C646,5,1)+MID(toevoegen!C646,6,1)*3+MID(toevoegen!C646,7,1)+MID(toevoegen!C646,8,1)*3+MID(toevoegen!C646,9,1)+MID(toevoegen!C646,10,1)*3+MID(toevoegen!C646,11,1)+MID(toevoegen!C646,12,1)*3,10)=0,"0",TEXT(10-MOD(LEFT(toevoegen!C646,1)+MID(toevoegen!C646,2,1)*3+MID(toevoegen!C646,3,1)+MID(toevoegen!C646,4,1)*3+MID(toevoegen!C646,5,1)+MID(toevoegen!C646,6,1)*3+MID(toevoegen!C646,7,1)+MID(toevoegen!C646,8,1)*3+MID(toevoegen!C646,9,1)+MID(toevoegen!C646,10,1)*3+MID(toevoegen!C646,11,1)+MID(toevoegen!C646,12,1)*3,10),"#"))=RIGHT(toevoegen!C646),"VALID","INVALID")),"INVALID"))</f>
        <v/>
      </c>
    </row>
    <row r="647" spans="1:1" x14ac:dyDescent="0.2">
      <c r="A647" t="str">
        <f>IF(LEN(toevoegen!C647)=0,"",IFERROR(IF(LEN(toevoegen!C647)=10,IF(IF(OR(RIGHT(toevoegen!C647)&lt;&gt;"x",RIGHT(toevoegen!C647)&lt;&gt;"X"),MOD(LEFT(toevoegen!C647,1)*10+MID(toevoegen!C647,2,1)*9+MID(toevoegen!C647,3,1)*8+MID(toevoegen!C647,4,1)*7+MID(toevoegen!C647,5,1)*6+MID(toevoegen!C647,6,1)*5+MID(toevoegen!C647,7,1)*4+MID(toevoegen!C647,8,1)*3+MID(toevoegen!C647,9,1)*2+MID(toevoegen!C647,10,1)*1,11),MOD(LEFT(toevoegen!C647,1)*10+MID(toevoegen!C647,2,1)*9+MID(toevoegen!C647,3,1)*8+MID(toevoegen!C647,4,1)*7+MID(toevoegen!C647,5,1)*6+MID(toevoegen!C647,6,1)*5+MID(toevoegen!C647,7,1)*4+MID(toevoegen!C647,8,1)*3+MID(toevoegen!C647,9,1)*2+10,11))=0,"VALID","INVALID"),IF(IF(MOD(LEFT(toevoegen!C647,1)+MID(toevoegen!C647,2,1)*3+MID(toevoegen!C647,3,1)+MID(toevoegen!C647,4,1)*3+MID(toevoegen!C647,5,1)+MID(toevoegen!C647,6,1)*3+MID(toevoegen!C647,7,1)+MID(toevoegen!C647,8,1)*3+MID(toevoegen!C647,9,1)+MID(toevoegen!C647,10,1)*3+MID(toevoegen!C647,11,1)+MID(toevoegen!C647,12,1)*3,10)=0,"0",TEXT(10-MOD(LEFT(toevoegen!C647,1)+MID(toevoegen!C647,2,1)*3+MID(toevoegen!C647,3,1)+MID(toevoegen!C647,4,1)*3+MID(toevoegen!C647,5,1)+MID(toevoegen!C647,6,1)*3+MID(toevoegen!C647,7,1)+MID(toevoegen!C647,8,1)*3+MID(toevoegen!C647,9,1)+MID(toevoegen!C647,10,1)*3+MID(toevoegen!C647,11,1)+MID(toevoegen!C647,12,1)*3,10),"#"))=RIGHT(toevoegen!C647),"VALID","INVALID")),"INVALID"))</f>
        <v/>
      </c>
    </row>
    <row r="648" spans="1:1" x14ac:dyDescent="0.2">
      <c r="A648" t="str">
        <f>IF(LEN(toevoegen!C648)=0,"",IFERROR(IF(LEN(toevoegen!C648)=10,IF(IF(OR(RIGHT(toevoegen!C648)&lt;&gt;"x",RIGHT(toevoegen!C648)&lt;&gt;"X"),MOD(LEFT(toevoegen!C648,1)*10+MID(toevoegen!C648,2,1)*9+MID(toevoegen!C648,3,1)*8+MID(toevoegen!C648,4,1)*7+MID(toevoegen!C648,5,1)*6+MID(toevoegen!C648,6,1)*5+MID(toevoegen!C648,7,1)*4+MID(toevoegen!C648,8,1)*3+MID(toevoegen!C648,9,1)*2+MID(toevoegen!C648,10,1)*1,11),MOD(LEFT(toevoegen!C648,1)*10+MID(toevoegen!C648,2,1)*9+MID(toevoegen!C648,3,1)*8+MID(toevoegen!C648,4,1)*7+MID(toevoegen!C648,5,1)*6+MID(toevoegen!C648,6,1)*5+MID(toevoegen!C648,7,1)*4+MID(toevoegen!C648,8,1)*3+MID(toevoegen!C648,9,1)*2+10,11))=0,"VALID","INVALID"),IF(IF(MOD(LEFT(toevoegen!C648,1)+MID(toevoegen!C648,2,1)*3+MID(toevoegen!C648,3,1)+MID(toevoegen!C648,4,1)*3+MID(toevoegen!C648,5,1)+MID(toevoegen!C648,6,1)*3+MID(toevoegen!C648,7,1)+MID(toevoegen!C648,8,1)*3+MID(toevoegen!C648,9,1)+MID(toevoegen!C648,10,1)*3+MID(toevoegen!C648,11,1)+MID(toevoegen!C648,12,1)*3,10)=0,"0",TEXT(10-MOD(LEFT(toevoegen!C648,1)+MID(toevoegen!C648,2,1)*3+MID(toevoegen!C648,3,1)+MID(toevoegen!C648,4,1)*3+MID(toevoegen!C648,5,1)+MID(toevoegen!C648,6,1)*3+MID(toevoegen!C648,7,1)+MID(toevoegen!C648,8,1)*3+MID(toevoegen!C648,9,1)+MID(toevoegen!C648,10,1)*3+MID(toevoegen!C648,11,1)+MID(toevoegen!C648,12,1)*3,10),"#"))=RIGHT(toevoegen!C648),"VALID","INVALID")),"INVALID"))</f>
        <v/>
      </c>
    </row>
    <row r="649" spans="1:1" x14ac:dyDescent="0.2">
      <c r="A649" t="str">
        <f>IF(LEN(toevoegen!C649)=0,"",IFERROR(IF(LEN(toevoegen!C649)=10,IF(IF(OR(RIGHT(toevoegen!C649)&lt;&gt;"x",RIGHT(toevoegen!C649)&lt;&gt;"X"),MOD(LEFT(toevoegen!C649,1)*10+MID(toevoegen!C649,2,1)*9+MID(toevoegen!C649,3,1)*8+MID(toevoegen!C649,4,1)*7+MID(toevoegen!C649,5,1)*6+MID(toevoegen!C649,6,1)*5+MID(toevoegen!C649,7,1)*4+MID(toevoegen!C649,8,1)*3+MID(toevoegen!C649,9,1)*2+MID(toevoegen!C649,10,1)*1,11),MOD(LEFT(toevoegen!C649,1)*10+MID(toevoegen!C649,2,1)*9+MID(toevoegen!C649,3,1)*8+MID(toevoegen!C649,4,1)*7+MID(toevoegen!C649,5,1)*6+MID(toevoegen!C649,6,1)*5+MID(toevoegen!C649,7,1)*4+MID(toevoegen!C649,8,1)*3+MID(toevoegen!C649,9,1)*2+10,11))=0,"VALID","INVALID"),IF(IF(MOD(LEFT(toevoegen!C649,1)+MID(toevoegen!C649,2,1)*3+MID(toevoegen!C649,3,1)+MID(toevoegen!C649,4,1)*3+MID(toevoegen!C649,5,1)+MID(toevoegen!C649,6,1)*3+MID(toevoegen!C649,7,1)+MID(toevoegen!C649,8,1)*3+MID(toevoegen!C649,9,1)+MID(toevoegen!C649,10,1)*3+MID(toevoegen!C649,11,1)+MID(toevoegen!C649,12,1)*3,10)=0,"0",TEXT(10-MOD(LEFT(toevoegen!C649,1)+MID(toevoegen!C649,2,1)*3+MID(toevoegen!C649,3,1)+MID(toevoegen!C649,4,1)*3+MID(toevoegen!C649,5,1)+MID(toevoegen!C649,6,1)*3+MID(toevoegen!C649,7,1)+MID(toevoegen!C649,8,1)*3+MID(toevoegen!C649,9,1)+MID(toevoegen!C649,10,1)*3+MID(toevoegen!C649,11,1)+MID(toevoegen!C649,12,1)*3,10),"#"))=RIGHT(toevoegen!C649),"VALID","INVALID")),"INVALID"))</f>
        <v/>
      </c>
    </row>
    <row r="650" spans="1:1" x14ac:dyDescent="0.2">
      <c r="A650" t="str">
        <f>IF(LEN(toevoegen!C650)=0,"",IFERROR(IF(LEN(toevoegen!C650)=10,IF(IF(OR(RIGHT(toevoegen!C650)&lt;&gt;"x",RIGHT(toevoegen!C650)&lt;&gt;"X"),MOD(LEFT(toevoegen!C650,1)*10+MID(toevoegen!C650,2,1)*9+MID(toevoegen!C650,3,1)*8+MID(toevoegen!C650,4,1)*7+MID(toevoegen!C650,5,1)*6+MID(toevoegen!C650,6,1)*5+MID(toevoegen!C650,7,1)*4+MID(toevoegen!C650,8,1)*3+MID(toevoegen!C650,9,1)*2+MID(toevoegen!C650,10,1)*1,11),MOD(LEFT(toevoegen!C650,1)*10+MID(toevoegen!C650,2,1)*9+MID(toevoegen!C650,3,1)*8+MID(toevoegen!C650,4,1)*7+MID(toevoegen!C650,5,1)*6+MID(toevoegen!C650,6,1)*5+MID(toevoegen!C650,7,1)*4+MID(toevoegen!C650,8,1)*3+MID(toevoegen!C650,9,1)*2+10,11))=0,"VALID","INVALID"),IF(IF(MOD(LEFT(toevoegen!C650,1)+MID(toevoegen!C650,2,1)*3+MID(toevoegen!C650,3,1)+MID(toevoegen!C650,4,1)*3+MID(toevoegen!C650,5,1)+MID(toevoegen!C650,6,1)*3+MID(toevoegen!C650,7,1)+MID(toevoegen!C650,8,1)*3+MID(toevoegen!C650,9,1)+MID(toevoegen!C650,10,1)*3+MID(toevoegen!C650,11,1)+MID(toevoegen!C650,12,1)*3,10)=0,"0",TEXT(10-MOD(LEFT(toevoegen!C650,1)+MID(toevoegen!C650,2,1)*3+MID(toevoegen!C650,3,1)+MID(toevoegen!C650,4,1)*3+MID(toevoegen!C650,5,1)+MID(toevoegen!C650,6,1)*3+MID(toevoegen!C650,7,1)+MID(toevoegen!C650,8,1)*3+MID(toevoegen!C650,9,1)+MID(toevoegen!C650,10,1)*3+MID(toevoegen!C650,11,1)+MID(toevoegen!C650,12,1)*3,10),"#"))=RIGHT(toevoegen!C650),"VALID","INVALID")),"INVALID"))</f>
        <v/>
      </c>
    </row>
    <row r="651" spans="1:1" x14ac:dyDescent="0.2">
      <c r="A651" t="str">
        <f>IF(LEN(toevoegen!C651)=0,"",IFERROR(IF(LEN(toevoegen!C651)=10,IF(IF(OR(RIGHT(toevoegen!C651)&lt;&gt;"x",RIGHT(toevoegen!C651)&lt;&gt;"X"),MOD(LEFT(toevoegen!C651,1)*10+MID(toevoegen!C651,2,1)*9+MID(toevoegen!C651,3,1)*8+MID(toevoegen!C651,4,1)*7+MID(toevoegen!C651,5,1)*6+MID(toevoegen!C651,6,1)*5+MID(toevoegen!C651,7,1)*4+MID(toevoegen!C651,8,1)*3+MID(toevoegen!C651,9,1)*2+MID(toevoegen!C651,10,1)*1,11),MOD(LEFT(toevoegen!C651,1)*10+MID(toevoegen!C651,2,1)*9+MID(toevoegen!C651,3,1)*8+MID(toevoegen!C651,4,1)*7+MID(toevoegen!C651,5,1)*6+MID(toevoegen!C651,6,1)*5+MID(toevoegen!C651,7,1)*4+MID(toevoegen!C651,8,1)*3+MID(toevoegen!C651,9,1)*2+10,11))=0,"VALID","INVALID"),IF(IF(MOD(LEFT(toevoegen!C651,1)+MID(toevoegen!C651,2,1)*3+MID(toevoegen!C651,3,1)+MID(toevoegen!C651,4,1)*3+MID(toevoegen!C651,5,1)+MID(toevoegen!C651,6,1)*3+MID(toevoegen!C651,7,1)+MID(toevoegen!C651,8,1)*3+MID(toevoegen!C651,9,1)+MID(toevoegen!C651,10,1)*3+MID(toevoegen!C651,11,1)+MID(toevoegen!C651,12,1)*3,10)=0,"0",TEXT(10-MOD(LEFT(toevoegen!C651,1)+MID(toevoegen!C651,2,1)*3+MID(toevoegen!C651,3,1)+MID(toevoegen!C651,4,1)*3+MID(toevoegen!C651,5,1)+MID(toevoegen!C651,6,1)*3+MID(toevoegen!C651,7,1)+MID(toevoegen!C651,8,1)*3+MID(toevoegen!C651,9,1)+MID(toevoegen!C651,10,1)*3+MID(toevoegen!C651,11,1)+MID(toevoegen!C651,12,1)*3,10),"#"))=RIGHT(toevoegen!C651),"VALID","INVALID")),"INVALID"))</f>
        <v/>
      </c>
    </row>
    <row r="652" spans="1:1" x14ac:dyDescent="0.2">
      <c r="A652" t="str">
        <f>IF(LEN(toevoegen!C652)=0,"",IFERROR(IF(LEN(toevoegen!C652)=10,IF(IF(OR(RIGHT(toevoegen!C652)&lt;&gt;"x",RIGHT(toevoegen!C652)&lt;&gt;"X"),MOD(LEFT(toevoegen!C652,1)*10+MID(toevoegen!C652,2,1)*9+MID(toevoegen!C652,3,1)*8+MID(toevoegen!C652,4,1)*7+MID(toevoegen!C652,5,1)*6+MID(toevoegen!C652,6,1)*5+MID(toevoegen!C652,7,1)*4+MID(toevoegen!C652,8,1)*3+MID(toevoegen!C652,9,1)*2+MID(toevoegen!C652,10,1)*1,11),MOD(LEFT(toevoegen!C652,1)*10+MID(toevoegen!C652,2,1)*9+MID(toevoegen!C652,3,1)*8+MID(toevoegen!C652,4,1)*7+MID(toevoegen!C652,5,1)*6+MID(toevoegen!C652,6,1)*5+MID(toevoegen!C652,7,1)*4+MID(toevoegen!C652,8,1)*3+MID(toevoegen!C652,9,1)*2+10,11))=0,"VALID","INVALID"),IF(IF(MOD(LEFT(toevoegen!C652,1)+MID(toevoegen!C652,2,1)*3+MID(toevoegen!C652,3,1)+MID(toevoegen!C652,4,1)*3+MID(toevoegen!C652,5,1)+MID(toevoegen!C652,6,1)*3+MID(toevoegen!C652,7,1)+MID(toevoegen!C652,8,1)*3+MID(toevoegen!C652,9,1)+MID(toevoegen!C652,10,1)*3+MID(toevoegen!C652,11,1)+MID(toevoegen!C652,12,1)*3,10)=0,"0",TEXT(10-MOD(LEFT(toevoegen!C652,1)+MID(toevoegen!C652,2,1)*3+MID(toevoegen!C652,3,1)+MID(toevoegen!C652,4,1)*3+MID(toevoegen!C652,5,1)+MID(toevoegen!C652,6,1)*3+MID(toevoegen!C652,7,1)+MID(toevoegen!C652,8,1)*3+MID(toevoegen!C652,9,1)+MID(toevoegen!C652,10,1)*3+MID(toevoegen!C652,11,1)+MID(toevoegen!C652,12,1)*3,10),"#"))=RIGHT(toevoegen!C652),"VALID","INVALID")),"INVALID"))</f>
        <v/>
      </c>
    </row>
    <row r="653" spans="1:1" x14ac:dyDescent="0.2">
      <c r="A653" t="str">
        <f>IF(LEN(toevoegen!C653)=0,"",IFERROR(IF(LEN(toevoegen!C653)=10,IF(IF(OR(RIGHT(toevoegen!C653)&lt;&gt;"x",RIGHT(toevoegen!C653)&lt;&gt;"X"),MOD(LEFT(toevoegen!C653,1)*10+MID(toevoegen!C653,2,1)*9+MID(toevoegen!C653,3,1)*8+MID(toevoegen!C653,4,1)*7+MID(toevoegen!C653,5,1)*6+MID(toevoegen!C653,6,1)*5+MID(toevoegen!C653,7,1)*4+MID(toevoegen!C653,8,1)*3+MID(toevoegen!C653,9,1)*2+MID(toevoegen!C653,10,1)*1,11),MOD(LEFT(toevoegen!C653,1)*10+MID(toevoegen!C653,2,1)*9+MID(toevoegen!C653,3,1)*8+MID(toevoegen!C653,4,1)*7+MID(toevoegen!C653,5,1)*6+MID(toevoegen!C653,6,1)*5+MID(toevoegen!C653,7,1)*4+MID(toevoegen!C653,8,1)*3+MID(toevoegen!C653,9,1)*2+10,11))=0,"VALID","INVALID"),IF(IF(MOD(LEFT(toevoegen!C653,1)+MID(toevoegen!C653,2,1)*3+MID(toevoegen!C653,3,1)+MID(toevoegen!C653,4,1)*3+MID(toevoegen!C653,5,1)+MID(toevoegen!C653,6,1)*3+MID(toevoegen!C653,7,1)+MID(toevoegen!C653,8,1)*3+MID(toevoegen!C653,9,1)+MID(toevoegen!C653,10,1)*3+MID(toevoegen!C653,11,1)+MID(toevoegen!C653,12,1)*3,10)=0,"0",TEXT(10-MOD(LEFT(toevoegen!C653,1)+MID(toevoegen!C653,2,1)*3+MID(toevoegen!C653,3,1)+MID(toevoegen!C653,4,1)*3+MID(toevoegen!C653,5,1)+MID(toevoegen!C653,6,1)*3+MID(toevoegen!C653,7,1)+MID(toevoegen!C653,8,1)*3+MID(toevoegen!C653,9,1)+MID(toevoegen!C653,10,1)*3+MID(toevoegen!C653,11,1)+MID(toevoegen!C653,12,1)*3,10),"#"))=RIGHT(toevoegen!C653),"VALID","INVALID")),"INVALID"))</f>
        <v/>
      </c>
    </row>
    <row r="654" spans="1:1" x14ac:dyDescent="0.2">
      <c r="A654" t="str">
        <f>IF(LEN(toevoegen!C654)=0,"",IFERROR(IF(LEN(toevoegen!C654)=10,IF(IF(OR(RIGHT(toevoegen!C654)&lt;&gt;"x",RIGHT(toevoegen!C654)&lt;&gt;"X"),MOD(LEFT(toevoegen!C654,1)*10+MID(toevoegen!C654,2,1)*9+MID(toevoegen!C654,3,1)*8+MID(toevoegen!C654,4,1)*7+MID(toevoegen!C654,5,1)*6+MID(toevoegen!C654,6,1)*5+MID(toevoegen!C654,7,1)*4+MID(toevoegen!C654,8,1)*3+MID(toevoegen!C654,9,1)*2+MID(toevoegen!C654,10,1)*1,11),MOD(LEFT(toevoegen!C654,1)*10+MID(toevoegen!C654,2,1)*9+MID(toevoegen!C654,3,1)*8+MID(toevoegen!C654,4,1)*7+MID(toevoegen!C654,5,1)*6+MID(toevoegen!C654,6,1)*5+MID(toevoegen!C654,7,1)*4+MID(toevoegen!C654,8,1)*3+MID(toevoegen!C654,9,1)*2+10,11))=0,"VALID","INVALID"),IF(IF(MOD(LEFT(toevoegen!C654,1)+MID(toevoegen!C654,2,1)*3+MID(toevoegen!C654,3,1)+MID(toevoegen!C654,4,1)*3+MID(toevoegen!C654,5,1)+MID(toevoegen!C654,6,1)*3+MID(toevoegen!C654,7,1)+MID(toevoegen!C654,8,1)*3+MID(toevoegen!C654,9,1)+MID(toevoegen!C654,10,1)*3+MID(toevoegen!C654,11,1)+MID(toevoegen!C654,12,1)*3,10)=0,"0",TEXT(10-MOD(LEFT(toevoegen!C654,1)+MID(toevoegen!C654,2,1)*3+MID(toevoegen!C654,3,1)+MID(toevoegen!C654,4,1)*3+MID(toevoegen!C654,5,1)+MID(toevoegen!C654,6,1)*3+MID(toevoegen!C654,7,1)+MID(toevoegen!C654,8,1)*3+MID(toevoegen!C654,9,1)+MID(toevoegen!C654,10,1)*3+MID(toevoegen!C654,11,1)+MID(toevoegen!C654,12,1)*3,10),"#"))=RIGHT(toevoegen!C654),"VALID","INVALID")),"INVALID"))</f>
        <v/>
      </c>
    </row>
    <row r="655" spans="1:1" x14ac:dyDescent="0.2">
      <c r="A655" t="str">
        <f>IF(LEN(toevoegen!C655)=0,"",IFERROR(IF(LEN(toevoegen!C655)=10,IF(IF(OR(RIGHT(toevoegen!C655)&lt;&gt;"x",RIGHT(toevoegen!C655)&lt;&gt;"X"),MOD(LEFT(toevoegen!C655,1)*10+MID(toevoegen!C655,2,1)*9+MID(toevoegen!C655,3,1)*8+MID(toevoegen!C655,4,1)*7+MID(toevoegen!C655,5,1)*6+MID(toevoegen!C655,6,1)*5+MID(toevoegen!C655,7,1)*4+MID(toevoegen!C655,8,1)*3+MID(toevoegen!C655,9,1)*2+MID(toevoegen!C655,10,1)*1,11),MOD(LEFT(toevoegen!C655,1)*10+MID(toevoegen!C655,2,1)*9+MID(toevoegen!C655,3,1)*8+MID(toevoegen!C655,4,1)*7+MID(toevoegen!C655,5,1)*6+MID(toevoegen!C655,6,1)*5+MID(toevoegen!C655,7,1)*4+MID(toevoegen!C655,8,1)*3+MID(toevoegen!C655,9,1)*2+10,11))=0,"VALID","INVALID"),IF(IF(MOD(LEFT(toevoegen!C655,1)+MID(toevoegen!C655,2,1)*3+MID(toevoegen!C655,3,1)+MID(toevoegen!C655,4,1)*3+MID(toevoegen!C655,5,1)+MID(toevoegen!C655,6,1)*3+MID(toevoegen!C655,7,1)+MID(toevoegen!C655,8,1)*3+MID(toevoegen!C655,9,1)+MID(toevoegen!C655,10,1)*3+MID(toevoegen!C655,11,1)+MID(toevoegen!C655,12,1)*3,10)=0,"0",TEXT(10-MOD(LEFT(toevoegen!C655,1)+MID(toevoegen!C655,2,1)*3+MID(toevoegen!C655,3,1)+MID(toevoegen!C655,4,1)*3+MID(toevoegen!C655,5,1)+MID(toevoegen!C655,6,1)*3+MID(toevoegen!C655,7,1)+MID(toevoegen!C655,8,1)*3+MID(toevoegen!C655,9,1)+MID(toevoegen!C655,10,1)*3+MID(toevoegen!C655,11,1)+MID(toevoegen!C655,12,1)*3,10),"#"))=RIGHT(toevoegen!C655),"VALID","INVALID")),"INVALID"))</f>
        <v/>
      </c>
    </row>
    <row r="656" spans="1:1" x14ac:dyDescent="0.2">
      <c r="A656" t="str">
        <f>IF(LEN(toevoegen!C656)=0,"",IFERROR(IF(LEN(toevoegen!C656)=10,IF(IF(OR(RIGHT(toevoegen!C656)&lt;&gt;"x",RIGHT(toevoegen!C656)&lt;&gt;"X"),MOD(LEFT(toevoegen!C656,1)*10+MID(toevoegen!C656,2,1)*9+MID(toevoegen!C656,3,1)*8+MID(toevoegen!C656,4,1)*7+MID(toevoegen!C656,5,1)*6+MID(toevoegen!C656,6,1)*5+MID(toevoegen!C656,7,1)*4+MID(toevoegen!C656,8,1)*3+MID(toevoegen!C656,9,1)*2+MID(toevoegen!C656,10,1)*1,11),MOD(LEFT(toevoegen!C656,1)*10+MID(toevoegen!C656,2,1)*9+MID(toevoegen!C656,3,1)*8+MID(toevoegen!C656,4,1)*7+MID(toevoegen!C656,5,1)*6+MID(toevoegen!C656,6,1)*5+MID(toevoegen!C656,7,1)*4+MID(toevoegen!C656,8,1)*3+MID(toevoegen!C656,9,1)*2+10,11))=0,"VALID","INVALID"),IF(IF(MOD(LEFT(toevoegen!C656,1)+MID(toevoegen!C656,2,1)*3+MID(toevoegen!C656,3,1)+MID(toevoegen!C656,4,1)*3+MID(toevoegen!C656,5,1)+MID(toevoegen!C656,6,1)*3+MID(toevoegen!C656,7,1)+MID(toevoegen!C656,8,1)*3+MID(toevoegen!C656,9,1)+MID(toevoegen!C656,10,1)*3+MID(toevoegen!C656,11,1)+MID(toevoegen!C656,12,1)*3,10)=0,"0",TEXT(10-MOD(LEFT(toevoegen!C656,1)+MID(toevoegen!C656,2,1)*3+MID(toevoegen!C656,3,1)+MID(toevoegen!C656,4,1)*3+MID(toevoegen!C656,5,1)+MID(toevoegen!C656,6,1)*3+MID(toevoegen!C656,7,1)+MID(toevoegen!C656,8,1)*3+MID(toevoegen!C656,9,1)+MID(toevoegen!C656,10,1)*3+MID(toevoegen!C656,11,1)+MID(toevoegen!C656,12,1)*3,10),"#"))=RIGHT(toevoegen!C656),"VALID","INVALID")),"INVALID"))</f>
        <v/>
      </c>
    </row>
    <row r="657" spans="1:1" x14ac:dyDescent="0.2">
      <c r="A657" t="str">
        <f>IF(LEN(toevoegen!C657)=0,"",IFERROR(IF(LEN(toevoegen!C657)=10,IF(IF(OR(RIGHT(toevoegen!C657)&lt;&gt;"x",RIGHT(toevoegen!C657)&lt;&gt;"X"),MOD(LEFT(toevoegen!C657,1)*10+MID(toevoegen!C657,2,1)*9+MID(toevoegen!C657,3,1)*8+MID(toevoegen!C657,4,1)*7+MID(toevoegen!C657,5,1)*6+MID(toevoegen!C657,6,1)*5+MID(toevoegen!C657,7,1)*4+MID(toevoegen!C657,8,1)*3+MID(toevoegen!C657,9,1)*2+MID(toevoegen!C657,10,1)*1,11),MOD(LEFT(toevoegen!C657,1)*10+MID(toevoegen!C657,2,1)*9+MID(toevoegen!C657,3,1)*8+MID(toevoegen!C657,4,1)*7+MID(toevoegen!C657,5,1)*6+MID(toevoegen!C657,6,1)*5+MID(toevoegen!C657,7,1)*4+MID(toevoegen!C657,8,1)*3+MID(toevoegen!C657,9,1)*2+10,11))=0,"VALID","INVALID"),IF(IF(MOD(LEFT(toevoegen!C657,1)+MID(toevoegen!C657,2,1)*3+MID(toevoegen!C657,3,1)+MID(toevoegen!C657,4,1)*3+MID(toevoegen!C657,5,1)+MID(toevoegen!C657,6,1)*3+MID(toevoegen!C657,7,1)+MID(toevoegen!C657,8,1)*3+MID(toevoegen!C657,9,1)+MID(toevoegen!C657,10,1)*3+MID(toevoegen!C657,11,1)+MID(toevoegen!C657,12,1)*3,10)=0,"0",TEXT(10-MOD(LEFT(toevoegen!C657,1)+MID(toevoegen!C657,2,1)*3+MID(toevoegen!C657,3,1)+MID(toevoegen!C657,4,1)*3+MID(toevoegen!C657,5,1)+MID(toevoegen!C657,6,1)*3+MID(toevoegen!C657,7,1)+MID(toevoegen!C657,8,1)*3+MID(toevoegen!C657,9,1)+MID(toevoegen!C657,10,1)*3+MID(toevoegen!C657,11,1)+MID(toevoegen!C657,12,1)*3,10),"#"))=RIGHT(toevoegen!C657),"VALID","INVALID")),"INVALID"))</f>
        <v/>
      </c>
    </row>
    <row r="658" spans="1:1" x14ac:dyDescent="0.2">
      <c r="A658" t="str">
        <f>IF(LEN(toevoegen!C658)=0,"",IFERROR(IF(LEN(toevoegen!C658)=10,IF(IF(OR(RIGHT(toevoegen!C658)&lt;&gt;"x",RIGHT(toevoegen!C658)&lt;&gt;"X"),MOD(LEFT(toevoegen!C658,1)*10+MID(toevoegen!C658,2,1)*9+MID(toevoegen!C658,3,1)*8+MID(toevoegen!C658,4,1)*7+MID(toevoegen!C658,5,1)*6+MID(toevoegen!C658,6,1)*5+MID(toevoegen!C658,7,1)*4+MID(toevoegen!C658,8,1)*3+MID(toevoegen!C658,9,1)*2+MID(toevoegen!C658,10,1)*1,11),MOD(LEFT(toevoegen!C658,1)*10+MID(toevoegen!C658,2,1)*9+MID(toevoegen!C658,3,1)*8+MID(toevoegen!C658,4,1)*7+MID(toevoegen!C658,5,1)*6+MID(toevoegen!C658,6,1)*5+MID(toevoegen!C658,7,1)*4+MID(toevoegen!C658,8,1)*3+MID(toevoegen!C658,9,1)*2+10,11))=0,"VALID","INVALID"),IF(IF(MOD(LEFT(toevoegen!C658,1)+MID(toevoegen!C658,2,1)*3+MID(toevoegen!C658,3,1)+MID(toevoegen!C658,4,1)*3+MID(toevoegen!C658,5,1)+MID(toevoegen!C658,6,1)*3+MID(toevoegen!C658,7,1)+MID(toevoegen!C658,8,1)*3+MID(toevoegen!C658,9,1)+MID(toevoegen!C658,10,1)*3+MID(toevoegen!C658,11,1)+MID(toevoegen!C658,12,1)*3,10)=0,"0",TEXT(10-MOD(LEFT(toevoegen!C658,1)+MID(toevoegen!C658,2,1)*3+MID(toevoegen!C658,3,1)+MID(toevoegen!C658,4,1)*3+MID(toevoegen!C658,5,1)+MID(toevoegen!C658,6,1)*3+MID(toevoegen!C658,7,1)+MID(toevoegen!C658,8,1)*3+MID(toevoegen!C658,9,1)+MID(toevoegen!C658,10,1)*3+MID(toevoegen!C658,11,1)+MID(toevoegen!C658,12,1)*3,10),"#"))=RIGHT(toevoegen!C658),"VALID","INVALID")),"INVALID"))</f>
        <v/>
      </c>
    </row>
    <row r="659" spans="1:1" x14ac:dyDescent="0.2">
      <c r="A659" t="str">
        <f>IF(LEN(toevoegen!C659)=0,"",IFERROR(IF(LEN(toevoegen!C659)=10,IF(IF(OR(RIGHT(toevoegen!C659)&lt;&gt;"x",RIGHT(toevoegen!C659)&lt;&gt;"X"),MOD(LEFT(toevoegen!C659,1)*10+MID(toevoegen!C659,2,1)*9+MID(toevoegen!C659,3,1)*8+MID(toevoegen!C659,4,1)*7+MID(toevoegen!C659,5,1)*6+MID(toevoegen!C659,6,1)*5+MID(toevoegen!C659,7,1)*4+MID(toevoegen!C659,8,1)*3+MID(toevoegen!C659,9,1)*2+MID(toevoegen!C659,10,1)*1,11),MOD(LEFT(toevoegen!C659,1)*10+MID(toevoegen!C659,2,1)*9+MID(toevoegen!C659,3,1)*8+MID(toevoegen!C659,4,1)*7+MID(toevoegen!C659,5,1)*6+MID(toevoegen!C659,6,1)*5+MID(toevoegen!C659,7,1)*4+MID(toevoegen!C659,8,1)*3+MID(toevoegen!C659,9,1)*2+10,11))=0,"VALID","INVALID"),IF(IF(MOD(LEFT(toevoegen!C659,1)+MID(toevoegen!C659,2,1)*3+MID(toevoegen!C659,3,1)+MID(toevoegen!C659,4,1)*3+MID(toevoegen!C659,5,1)+MID(toevoegen!C659,6,1)*3+MID(toevoegen!C659,7,1)+MID(toevoegen!C659,8,1)*3+MID(toevoegen!C659,9,1)+MID(toevoegen!C659,10,1)*3+MID(toevoegen!C659,11,1)+MID(toevoegen!C659,12,1)*3,10)=0,"0",TEXT(10-MOD(LEFT(toevoegen!C659,1)+MID(toevoegen!C659,2,1)*3+MID(toevoegen!C659,3,1)+MID(toevoegen!C659,4,1)*3+MID(toevoegen!C659,5,1)+MID(toevoegen!C659,6,1)*3+MID(toevoegen!C659,7,1)+MID(toevoegen!C659,8,1)*3+MID(toevoegen!C659,9,1)+MID(toevoegen!C659,10,1)*3+MID(toevoegen!C659,11,1)+MID(toevoegen!C659,12,1)*3,10),"#"))=RIGHT(toevoegen!C659),"VALID","INVALID")),"INVALID"))</f>
        <v/>
      </c>
    </row>
    <row r="660" spans="1:1" x14ac:dyDescent="0.2">
      <c r="A660" t="str">
        <f>IF(LEN(toevoegen!C660)=0,"",IFERROR(IF(LEN(toevoegen!C660)=10,IF(IF(OR(RIGHT(toevoegen!C660)&lt;&gt;"x",RIGHT(toevoegen!C660)&lt;&gt;"X"),MOD(LEFT(toevoegen!C660,1)*10+MID(toevoegen!C660,2,1)*9+MID(toevoegen!C660,3,1)*8+MID(toevoegen!C660,4,1)*7+MID(toevoegen!C660,5,1)*6+MID(toevoegen!C660,6,1)*5+MID(toevoegen!C660,7,1)*4+MID(toevoegen!C660,8,1)*3+MID(toevoegen!C660,9,1)*2+MID(toevoegen!C660,10,1)*1,11),MOD(LEFT(toevoegen!C660,1)*10+MID(toevoegen!C660,2,1)*9+MID(toevoegen!C660,3,1)*8+MID(toevoegen!C660,4,1)*7+MID(toevoegen!C660,5,1)*6+MID(toevoegen!C660,6,1)*5+MID(toevoegen!C660,7,1)*4+MID(toevoegen!C660,8,1)*3+MID(toevoegen!C660,9,1)*2+10,11))=0,"VALID","INVALID"),IF(IF(MOD(LEFT(toevoegen!C660,1)+MID(toevoegen!C660,2,1)*3+MID(toevoegen!C660,3,1)+MID(toevoegen!C660,4,1)*3+MID(toevoegen!C660,5,1)+MID(toevoegen!C660,6,1)*3+MID(toevoegen!C660,7,1)+MID(toevoegen!C660,8,1)*3+MID(toevoegen!C660,9,1)+MID(toevoegen!C660,10,1)*3+MID(toevoegen!C660,11,1)+MID(toevoegen!C660,12,1)*3,10)=0,"0",TEXT(10-MOD(LEFT(toevoegen!C660,1)+MID(toevoegen!C660,2,1)*3+MID(toevoegen!C660,3,1)+MID(toevoegen!C660,4,1)*3+MID(toevoegen!C660,5,1)+MID(toevoegen!C660,6,1)*3+MID(toevoegen!C660,7,1)+MID(toevoegen!C660,8,1)*3+MID(toevoegen!C660,9,1)+MID(toevoegen!C660,10,1)*3+MID(toevoegen!C660,11,1)+MID(toevoegen!C660,12,1)*3,10),"#"))=RIGHT(toevoegen!C660),"VALID","INVALID")),"INVALID"))</f>
        <v/>
      </c>
    </row>
    <row r="661" spans="1:1" x14ac:dyDescent="0.2">
      <c r="A661" t="str">
        <f>IF(LEN(toevoegen!C661)=0,"",IFERROR(IF(LEN(toevoegen!C661)=10,IF(IF(OR(RIGHT(toevoegen!C661)&lt;&gt;"x",RIGHT(toevoegen!C661)&lt;&gt;"X"),MOD(LEFT(toevoegen!C661,1)*10+MID(toevoegen!C661,2,1)*9+MID(toevoegen!C661,3,1)*8+MID(toevoegen!C661,4,1)*7+MID(toevoegen!C661,5,1)*6+MID(toevoegen!C661,6,1)*5+MID(toevoegen!C661,7,1)*4+MID(toevoegen!C661,8,1)*3+MID(toevoegen!C661,9,1)*2+MID(toevoegen!C661,10,1)*1,11),MOD(LEFT(toevoegen!C661,1)*10+MID(toevoegen!C661,2,1)*9+MID(toevoegen!C661,3,1)*8+MID(toevoegen!C661,4,1)*7+MID(toevoegen!C661,5,1)*6+MID(toevoegen!C661,6,1)*5+MID(toevoegen!C661,7,1)*4+MID(toevoegen!C661,8,1)*3+MID(toevoegen!C661,9,1)*2+10,11))=0,"VALID","INVALID"),IF(IF(MOD(LEFT(toevoegen!C661,1)+MID(toevoegen!C661,2,1)*3+MID(toevoegen!C661,3,1)+MID(toevoegen!C661,4,1)*3+MID(toevoegen!C661,5,1)+MID(toevoegen!C661,6,1)*3+MID(toevoegen!C661,7,1)+MID(toevoegen!C661,8,1)*3+MID(toevoegen!C661,9,1)+MID(toevoegen!C661,10,1)*3+MID(toevoegen!C661,11,1)+MID(toevoegen!C661,12,1)*3,10)=0,"0",TEXT(10-MOD(LEFT(toevoegen!C661,1)+MID(toevoegen!C661,2,1)*3+MID(toevoegen!C661,3,1)+MID(toevoegen!C661,4,1)*3+MID(toevoegen!C661,5,1)+MID(toevoegen!C661,6,1)*3+MID(toevoegen!C661,7,1)+MID(toevoegen!C661,8,1)*3+MID(toevoegen!C661,9,1)+MID(toevoegen!C661,10,1)*3+MID(toevoegen!C661,11,1)+MID(toevoegen!C661,12,1)*3,10),"#"))=RIGHT(toevoegen!C661),"VALID","INVALID")),"INVALID"))</f>
        <v/>
      </c>
    </row>
    <row r="662" spans="1:1" x14ac:dyDescent="0.2">
      <c r="A662" t="str">
        <f>IF(LEN(toevoegen!C662)=0,"",IFERROR(IF(LEN(toevoegen!C662)=10,IF(IF(OR(RIGHT(toevoegen!C662)&lt;&gt;"x",RIGHT(toevoegen!C662)&lt;&gt;"X"),MOD(LEFT(toevoegen!C662,1)*10+MID(toevoegen!C662,2,1)*9+MID(toevoegen!C662,3,1)*8+MID(toevoegen!C662,4,1)*7+MID(toevoegen!C662,5,1)*6+MID(toevoegen!C662,6,1)*5+MID(toevoegen!C662,7,1)*4+MID(toevoegen!C662,8,1)*3+MID(toevoegen!C662,9,1)*2+MID(toevoegen!C662,10,1)*1,11),MOD(LEFT(toevoegen!C662,1)*10+MID(toevoegen!C662,2,1)*9+MID(toevoegen!C662,3,1)*8+MID(toevoegen!C662,4,1)*7+MID(toevoegen!C662,5,1)*6+MID(toevoegen!C662,6,1)*5+MID(toevoegen!C662,7,1)*4+MID(toevoegen!C662,8,1)*3+MID(toevoegen!C662,9,1)*2+10,11))=0,"VALID","INVALID"),IF(IF(MOD(LEFT(toevoegen!C662,1)+MID(toevoegen!C662,2,1)*3+MID(toevoegen!C662,3,1)+MID(toevoegen!C662,4,1)*3+MID(toevoegen!C662,5,1)+MID(toevoegen!C662,6,1)*3+MID(toevoegen!C662,7,1)+MID(toevoegen!C662,8,1)*3+MID(toevoegen!C662,9,1)+MID(toevoegen!C662,10,1)*3+MID(toevoegen!C662,11,1)+MID(toevoegen!C662,12,1)*3,10)=0,"0",TEXT(10-MOD(LEFT(toevoegen!C662,1)+MID(toevoegen!C662,2,1)*3+MID(toevoegen!C662,3,1)+MID(toevoegen!C662,4,1)*3+MID(toevoegen!C662,5,1)+MID(toevoegen!C662,6,1)*3+MID(toevoegen!C662,7,1)+MID(toevoegen!C662,8,1)*3+MID(toevoegen!C662,9,1)+MID(toevoegen!C662,10,1)*3+MID(toevoegen!C662,11,1)+MID(toevoegen!C662,12,1)*3,10),"#"))=RIGHT(toevoegen!C662),"VALID","INVALID")),"INVALID"))</f>
        <v/>
      </c>
    </row>
    <row r="663" spans="1:1" x14ac:dyDescent="0.2">
      <c r="A663" t="str">
        <f>IF(LEN(toevoegen!C663)=0,"",IFERROR(IF(LEN(toevoegen!C663)=10,IF(IF(OR(RIGHT(toevoegen!C663)&lt;&gt;"x",RIGHT(toevoegen!C663)&lt;&gt;"X"),MOD(LEFT(toevoegen!C663,1)*10+MID(toevoegen!C663,2,1)*9+MID(toevoegen!C663,3,1)*8+MID(toevoegen!C663,4,1)*7+MID(toevoegen!C663,5,1)*6+MID(toevoegen!C663,6,1)*5+MID(toevoegen!C663,7,1)*4+MID(toevoegen!C663,8,1)*3+MID(toevoegen!C663,9,1)*2+MID(toevoegen!C663,10,1)*1,11),MOD(LEFT(toevoegen!C663,1)*10+MID(toevoegen!C663,2,1)*9+MID(toevoegen!C663,3,1)*8+MID(toevoegen!C663,4,1)*7+MID(toevoegen!C663,5,1)*6+MID(toevoegen!C663,6,1)*5+MID(toevoegen!C663,7,1)*4+MID(toevoegen!C663,8,1)*3+MID(toevoegen!C663,9,1)*2+10,11))=0,"VALID","INVALID"),IF(IF(MOD(LEFT(toevoegen!C663,1)+MID(toevoegen!C663,2,1)*3+MID(toevoegen!C663,3,1)+MID(toevoegen!C663,4,1)*3+MID(toevoegen!C663,5,1)+MID(toevoegen!C663,6,1)*3+MID(toevoegen!C663,7,1)+MID(toevoegen!C663,8,1)*3+MID(toevoegen!C663,9,1)+MID(toevoegen!C663,10,1)*3+MID(toevoegen!C663,11,1)+MID(toevoegen!C663,12,1)*3,10)=0,"0",TEXT(10-MOD(LEFT(toevoegen!C663,1)+MID(toevoegen!C663,2,1)*3+MID(toevoegen!C663,3,1)+MID(toevoegen!C663,4,1)*3+MID(toevoegen!C663,5,1)+MID(toevoegen!C663,6,1)*3+MID(toevoegen!C663,7,1)+MID(toevoegen!C663,8,1)*3+MID(toevoegen!C663,9,1)+MID(toevoegen!C663,10,1)*3+MID(toevoegen!C663,11,1)+MID(toevoegen!C663,12,1)*3,10),"#"))=RIGHT(toevoegen!C663),"VALID","INVALID")),"INVALID"))</f>
        <v/>
      </c>
    </row>
    <row r="664" spans="1:1" x14ac:dyDescent="0.2">
      <c r="A664" t="str">
        <f>IF(LEN(toevoegen!C664)=0,"",IFERROR(IF(LEN(toevoegen!C664)=10,IF(IF(OR(RIGHT(toevoegen!C664)&lt;&gt;"x",RIGHT(toevoegen!C664)&lt;&gt;"X"),MOD(LEFT(toevoegen!C664,1)*10+MID(toevoegen!C664,2,1)*9+MID(toevoegen!C664,3,1)*8+MID(toevoegen!C664,4,1)*7+MID(toevoegen!C664,5,1)*6+MID(toevoegen!C664,6,1)*5+MID(toevoegen!C664,7,1)*4+MID(toevoegen!C664,8,1)*3+MID(toevoegen!C664,9,1)*2+MID(toevoegen!C664,10,1)*1,11),MOD(LEFT(toevoegen!C664,1)*10+MID(toevoegen!C664,2,1)*9+MID(toevoegen!C664,3,1)*8+MID(toevoegen!C664,4,1)*7+MID(toevoegen!C664,5,1)*6+MID(toevoegen!C664,6,1)*5+MID(toevoegen!C664,7,1)*4+MID(toevoegen!C664,8,1)*3+MID(toevoegen!C664,9,1)*2+10,11))=0,"VALID","INVALID"),IF(IF(MOD(LEFT(toevoegen!C664,1)+MID(toevoegen!C664,2,1)*3+MID(toevoegen!C664,3,1)+MID(toevoegen!C664,4,1)*3+MID(toevoegen!C664,5,1)+MID(toevoegen!C664,6,1)*3+MID(toevoegen!C664,7,1)+MID(toevoegen!C664,8,1)*3+MID(toevoegen!C664,9,1)+MID(toevoegen!C664,10,1)*3+MID(toevoegen!C664,11,1)+MID(toevoegen!C664,12,1)*3,10)=0,"0",TEXT(10-MOD(LEFT(toevoegen!C664,1)+MID(toevoegen!C664,2,1)*3+MID(toevoegen!C664,3,1)+MID(toevoegen!C664,4,1)*3+MID(toevoegen!C664,5,1)+MID(toevoegen!C664,6,1)*3+MID(toevoegen!C664,7,1)+MID(toevoegen!C664,8,1)*3+MID(toevoegen!C664,9,1)+MID(toevoegen!C664,10,1)*3+MID(toevoegen!C664,11,1)+MID(toevoegen!C664,12,1)*3,10),"#"))=RIGHT(toevoegen!C664),"VALID","INVALID")),"INVALID"))</f>
        <v/>
      </c>
    </row>
    <row r="665" spans="1:1" x14ac:dyDescent="0.2">
      <c r="A665" t="str">
        <f>IF(LEN(toevoegen!C665)=0,"",IFERROR(IF(LEN(toevoegen!C665)=10,IF(IF(OR(RIGHT(toevoegen!C665)&lt;&gt;"x",RIGHT(toevoegen!C665)&lt;&gt;"X"),MOD(LEFT(toevoegen!C665,1)*10+MID(toevoegen!C665,2,1)*9+MID(toevoegen!C665,3,1)*8+MID(toevoegen!C665,4,1)*7+MID(toevoegen!C665,5,1)*6+MID(toevoegen!C665,6,1)*5+MID(toevoegen!C665,7,1)*4+MID(toevoegen!C665,8,1)*3+MID(toevoegen!C665,9,1)*2+MID(toevoegen!C665,10,1)*1,11),MOD(LEFT(toevoegen!C665,1)*10+MID(toevoegen!C665,2,1)*9+MID(toevoegen!C665,3,1)*8+MID(toevoegen!C665,4,1)*7+MID(toevoegen!C665,5,1)*6+MID(toevoegen!C665,6,1)*5+MID(toevoegen!C665,7,1)*4+MID(toevoegen!C665,8,1)*3+MID(toevoegen!C665,9,1)*2+10,11))=0,"VALID","INVALID"),IF(IF(MOD(LEFT(toevoegen!C665,1)+MID(toevoegen!C665,2,1)*3+MID(toevoegen!C665,3,1)+MID(toevoegen!C665,4,1)*3+MID(toevoegen!C665,5,1)+MID(toevoegen!C665,6,1)*3+MID(toevoegen!C665,7,1)+MID(toevoegen!C665,8,1)*3+MID(toevoegen!C665,9,1)+MID(toevoegen!C665,10,1)*3+MID(toevoegen!C665,11,1)+MID(toevoegen!C665,12,1)*3,10)=0,"0",TEXT(10-MOD(LEFT(toevoegen!C665,1)+MID(toevoegen!C665,2,1)*3+MID(toevoegen!C665,3,1)+MID(toevoegen!C665,4,1)*3+MID(toevoegen!C665,5,1)+MID(toevoegen!C665,6,1)*3+MID(toevoegen!C665,7,1)+MID(toevoegen!C665,8,1)*3+MID(toevoegen!C665,9,1)+MID(toevoegen!C665,10,1)*3+MID(toevoegen!C665,11,1)+MID(toevoegen!C665,12,1)*3,10),"#"))=RIGHT(toevoegen!C665),"VALID","INVALID")),"INVALID"))</f>
        <v/>
      </c>
    </row>
    <row r="666" spans="1:1" x14ac:dyDescent="0.2">
      <c r="A666" t="str">
        <f>IF(LEN(toevoegen!C666)=0,"",IFERROR(IF(LEN(toevoegen!C666)=10,IF(IF(OR(RIGHT(toevoegen!C666)&lt;&gt;"x",RIGHT(toevoegen!C666)&lt;&gt;"X"),MOD(LEFT(toevoegen!C666,1)*10+MID(toevoegen!C666,2,1)*9+MID(toevoegen!C666,3,1)*8+MID(toevoegen!C666,4,1)*7+MID(toevoegen!C666,5,1)*6+MID(toevoegen!C666,6,1)*5+MID(toevoegen!C666,7,1)*4+MID(toevoegen!C666,8,1)*3+MID(toevoegen!C666,9,1)*2+MID(toevoegen!C666,10,1)*1,11),MOD(LEFT(toevoegen!C666,1)*10+MID(toevoegen!C666,2,1)*9+MID(toevoegen!C666,3,1)*8+MID(toevoegen!C666,4,1)*7+MID(toevoegen!C666,5,1)*6+MID(toevoegen!C666,6,1)*5+MID(toevoegen!C666,7,1)*4+MID(toevoegen!C666,8,1)*3+MID(toevoegen!C666,9,1)*2+10,11))=0,"VALID","INVALID"),IF(IF(MOD(LEFT(toevoegen!C666,1)+MID(toevoegen!C666,2,1)*3+MID(toevoegen!C666,3,1)+MID(toevoegen!C666,4,1)*3+MID(toevoegen!C666,5,1)+MID(toevoegen!C666,6,1)*3+MID(toevoegen!C666,7,1)+MID(toevoegen!C666,8,1)*3+MID(toevoegen!C666,9,1)+MID(toevoegen!C666,10,1)*3+MID(toevoegen!C666,11,1)+MID(toevoegen!C666,12,1)*3,10)=0,"0",TEXT(10-MOD(LEFT(toevoegen!C666,1)+MID(toevoegen!C666,2,1)*3+MID(toevoegen!C666,3,1)+MID(toevoegen!C666,4,1)*3+MID(toevoegen!C666,5,1)+MID(toevoegen!C666,6,1)*3+MID(toevoegen!C666,7,1)+MID(toevoegen!C666,8,1)*3+MID(toevoegen!C666,9,1)+MID(toevoegen!C666,10,1)*3+MID(toevoegen!C666,11,1)+MID(toevoegen!C666,12,1)*3,10),"#"))=RIGHT(toevoegen!C666),"VALID","INVALID")),"INVALID"))</f>
        <v/>
      </c>
    </row>
    <row r="667" spans="1:1" x14ac:dyDescent="0.2">
      <c r="A667" t="str">
        <f>IF(LEN(toevoegen!C667)=0,"",IFERROR(IF(LEN(toevoegen!C667)=10,IF(IF(OR(RIGHT(toevoegen!C667)&lt;&gt;"x",RIGHT(toevoegen!C667)&lt;&gt;"X"),MOD(LEFT(toevoegen!C667,1)*10+MID(toevoegen!C667,2,1)*9+MID(toevoegen!C667,3,1)*8+MID(toevoegen!C667,4,1)*7+MID(toevoegen!C667,5,1)*6+MID(toevoegen!C667,6,1)*5+MID(toevoegen!C667,7,1)*4+MID(toevoegen!C667,8,1)*3+MID(toevoegen!C667,9,1)*2+MID(toevoegen!C667,10,1)*1,11),MOD(LEFT(toevoegen!C667,1)*10+MID(toevoegen!C667,2,1)*9+MID(toevoegen!C667,3,1)*8+MID(toevoegen!C667,4,1)*7+MID(toevoegen!C667,5,1)*6+MID(toevoegen!C667,6,1)*5+MID(toevoegen!C667,7,1)*4+MID(toevoegen!C667,8,1)*3+MID(toevoegen!C667,9,1)*2+10,11))=0,"VALID","INVALID"),IF(IF(MOD(LEFT(toevoegen!C667,1)+MID(toevoegen!C667,2,1)*3+MID(toevoegen!C667,3,1)+MID(toevoegen!C667,4,1)*3+MID(toevoegen!C667,5,1)+MID(toevoegen!C667,6,1)*3+MID(toevoegen!C667,7,1)+MID(toevoegen!C667,8,1)*3+MID(toevoegen!C667,9,1)+MID(toevoegen!C667,10,1)*3+MID(toevoegen!C667,11,1)+MID(toevoegen!C667,12,1)*3,10)=0,"0",TEXT(10-MOD(LEFT(toevoegen!C667,1)+MID(toevoegen!C667,2,1)*3+MID(toevoegen!C667,3,1)+MID(toevoegen!C667,4,1)*3+MID(toevoegen!C667,5,1)+MID(toevoegen!C667,6,1)*3+MID(toevoegen!C667,7,1)+MID(toevoegen!C667,8,1)*3+MID(toevoegen!C667,9,1)+MID(toevoegen!C667,10,1)*3+MID(toevoegen!C667,11,1)+MID(toevoegen!C667,12,1)*3,10),"#"))=RIGHT(toevoegen!C667),"VALID","INVALID")),"INVALID"))</f>
        <v/>
      </c>
    </row>
    <row r="668" spans="1:1" x14ac:dyDescent="0.2">
      <c r="A668" t="str">
        <f>IF(LEN(toevoegen!C668)=0,"",IFERROR(IF(LEN(toevoegen!C668)=10,IF(IF(OR(RIGHT(toevoegen!C668)&lt;&gt;"x",RIGHT(toevoegen!C668)&lt;&gt;"X"),MOD(LEFT(toevoegen!C668,1)*10+MID(toevoegen!C668,2,1)*9+MID(toevoegen!C668,3,1)*8+MID(toevoegen!C668,4,1)*7+MID(toevoegen!C668,5,1)*6+MID(toevoegen!C668,6,1)*5+MID(toevoegen!C668,7,1)*4+MID(toevoegen!C668,8,1)*3+MID(toevoegen!C668,9,1)*2+MID(toevoegen!C668,10,1)*1,11),MOD(LEFT(toevoegen!C668,1)*10+MID(toevoegen!C668,2,1)*9+MID(toevoegen!C668,3,1)*8+MID(toevoegen!C668,4,1)*7+MID(toevoegen!C668,5,1)*6+MID(toevoegen!C668,6,1)*5+MID(toevoegen!C668,7,1)*4+MID(toevoegen!C668,8,1)*3+MID(toevoegen!C668,9,1)*2+10,11))=0,"VALID","INVALID"),IF(IF(MOD(LEFT(toevoegen!C668,1)+MID(toevoegen!C668,2,1)*3+MID(toevoegen!C668,3,1)+MID(toevoegen!C668,4,1)*3+MID(toevoegen!C668,5,1)+MID(toevoegen!C668,6,1)*3+MID(toevoegen!C668,7,1)+MID(toevoegen!C668,8,1)*3+MID(toevoegen!C668,9,1)+MID(toevoegen!C668,10,1)*3+MID(toevoegen!C668,11,1)+MID(toevoegen!C668,12,1)*3,10)=0,"0",TEXT(10-MOD(LEFT(toevoegen!C668,1)+MID(toevoegen!C668,2,1)*3+MID(toevoegen!C668,3,1)+MID(toevoegen!C668,4,1)*3+MID(toevoegen!C668,5,1)+MID(toevoegen!C668,6,1)*3+MID(toevoegen!C668,7,1)+MID(toevoegen!C668,8,1)*3+MID(toevoegen!C668,9,1)+MID(toevoegen!C668,10,1)*3+MID(toevoegen!C668,11,1)+MID(toevoegen!C668,12,1)*3,10),"#"))=RIGHT(toevoegen!C668),"VALID","INVALID")),"INVALID"))</f>
        <v/>
      </c>
    </row>
    <row r="669" spans="1:1" x14ac:dyDescent="0.2">
      <c r="A669" t="str">
        <f>IF(LEN(toevoegen!C669)=0,"",IFERROR(IF(LEN(toevoegen!C669)=10,IF(IF(OR(RIGHT(toevoegen!C669)&lt;&gt;"x",RIGHT(toevoegen!C669)&lt;&gt;"X"),MOD(LEFT(toevoegen!C669,1)*10+MID(toevoegen!C669,2,1)*9+MID(toevoegen!C669,3,1)*8+MID(toevoegen!C669,4,1)*7+MID(toevoegen!C669,5,1)*6+MID(toevoegen!C669,6,1)*5+MID(toevoegen!C669,7,1)*4+MID(toevoegen!C669,8,1)*3+MID(toevoegen!C669,9,1)*2+MID(toevoegen!C669,10,1)*1,11),MOD(LEFT(toevoegen!C669,1)*10+MID(toevoegen!C669,2,1)*9+MID(toevoegen!C669,3,1)*8+MID(toevoegen!C669,4,1)*7+MID(toevoegen!C669,5,1)*6+MID(toevoegen!C669,6,1)*5+MID(toevoegen!C669,7,1)*4+MID(toevoegen!C669,8,1)*3+MID(toevoegen!C669,9,1)*2+10,11))=0,"VALID","INVALID"),IF(IF(MOD(LEFT(toevoegen!C669,1)+MID(toevoegen!C669,2,1)*3+MID(toevoegen!C669,3,1)+MID(toevoegen!C669,4,1)*3+MID(toevoegen!C669,5,1)+MID(toevoegen!C669,6,1)*3+MID(toevoegen!C669,7,1)+MID(toevoegen!C669,8,1)*3+MID(toevoegen!C669,9,1)+MID(toevoegen!C669,10,1)*3+MID(toevoegen!C669,11,1)+MID(toevoegen!C669,12,1)*3,10)=0,"0",TEXT(10-MOD(LEFT(toevoegen!C669,1)+MID(toevoegen!C669,2,1)*3+MID(toevoegen!C669,3,1)+MID(toevoegen!C669,4,1)*3+MID(toevoegen!C669,5,1)+MID(toevoegen!C669,6,1)*3+MID(toevoegen!C669,7,1)+MID(toevoegen!C669,8,1)*3+MID(toevoegen!C669,9,1)+MID(toevoegen!C669,10,1)*3+MID(toevoegen!C669,11,1)+MID(toevoegen!C669,12,1)*3,10),"#"))=RIGHT(toevoegen!C669),"VALID","INVALID")),"INVALID"))</f>
        <v/>
      </c>
    </row>
    <row r="670" spans="1:1" x14ac:dyDescent="0.2">
      <c r="A670" t="str">
        <f>IF(LEN(toevoegen!C670)=0,"",IFERROR(IF(LEN(toevoegen!C670)=10,IF(IF(OR(RIGHT(toevoegen!C670)&lt;&gt;"x",RIGHT(toevoegen!C670)&lt;&gt;"X"),MOD(LEFT(toevoegen!C670,1)*10+MID(toevoegen!C670,2,1)*9+MID(toevoegen!C670,3,1)*8+MID(toevoegen!C670,4,1)*7+MID(toevoegen!C670,5,1)*6+MID(toevoegen!C670,6,1)*5+MID(toevoegen!C670,7,1)*4+MID(toevoegen!C670,8,1)*3+MID(toevoegen!C670,9,1)*2+MID(toevoegen!C670,10,1)*1,11),MOD(LEFT(toevoegen!C670,1)*10+MID(toevoegen!C670,2,1)*9+MID(toevoegen!C670,3,1)*8+MID(toevoegen!C670,4,1)*7+MID(toevoegen!C670,5,1)*6+MID(toevoegen!C670,6,1)*5+MID(toevoegen!C670,7,1)*4+MID(toevoegen!C670,8,1)*3+MID(toevoegen!C670,9,1)*2+10,11))=0,"VALID","INVALID"),IF(IF(MOD(LEFT(toevoegen!C670,1)+MID(toevoegen!C670,2,1)*3+MID(toevoegen!C670,3,1)+MID(toevoegen!C670,4,1)*3+MID(toevoegen!C670,5,1)+MID(toevoegen!C670,6,1)*3+MID(toevoegen!C670,7,1)+MID(toevoegen!C670,8,1)*3+MID(toevoegen!C670,9,1)+MID(toevoegen!C670,10,1)*3+MID(toevoegen!C670,11,1)+MID(toevoegen!C670,12,1)*3,10)=0,"0",TEXT(10-MOD(LEFT(toevoegen!C670,1)+MID(toevoegen!C670,2,1)*3+MID(toevoegen!C670,3,1)+MID(toevoegen!C670,4,1)*3+MID(toevoegen!C670,5,1)+MID(toevoegen!C670,6,1)*3+MID(toevoegen!C670,7,1)+MID(toevoegen!C670,8,1)*3+MID(toevoegen!C670,9,1)+MID(toevoegen!C670,10,1)*3+MID(toevoegen!C670,11,1)+MID(toevoegen!C670,12,1)*3,10),"#"))=RIGHT(toevoegen!C670),"VALID","INVALID")),"INVALID"))</f>
        <v/>
      </c>
    </row>
    <row r="671" spans="1:1" x14ac:dyDescent="0.2">
      <c r="A671" t="str">
        <f>IF(LEN(toevoegen!C671)=0,"",IFERROR(IF(LEN(toevoegen!C671)=10,IF(IF(OR(RIGHT(toevoegen!C671)&lt;&gt;"x",RIGHT(toevoegen!C671)&lt;&gt;"X"),MOD(LEFT(toevoegen!C671,1)*10+MID(toevoegen!C671,2,1)*9+MID(toevoegen!C671,3,1)*8+MID(toevoegen!C671,4,1)*7+MID(toevoegen!C671,5,1)*6+MID(toevoegen!C671,6,1)*5+MID(toevoegen!C671,7,1)*4+MID(toevoegen!C671,8,1)*3+MID(toevoegen!C671,9,1)*2+MID(toevoegen!C671,10,1)*1,11),MOD(LEFT(toevoegen!C671,1)*10+MID(toevoegen!C671,2,1)*9+MID(toevoegen!C671,3,1)*8+MID(toevoegen!C671,4,1)*7+MID(toevoegen!C671,5,1)*6+MID(toevoegen!C671,6,1)*5+MID(toevoegen!C671,7,1)*4+MID(toevoegen!C671,8,1)*3+MID(toevoegen!C671,9,1)*2+10,11))=0,"VALID","INVALID"),IF(IF(MOD(LEFT(toevoegen!C671,1)+MID(toevoegen!C671,2,1)*3+MID(toevoegen!C671,3,1)+MID(toevoegen!C671,4,1)*3+MID(toevoegen!C671,5,1)+MID(toevoegen!C671,6,1)*3+MID(toevoegen!C671,7,1)+MID(toevoegen!C671,8,1)*3+MID(toevoegen!C671,9,1)+MID(toevoegen!C671,10,1)*3+MID(toevoegen!C671,11,1)+MID(toevoegen!C671,12,1)*3,10)=0,"0",TEXT(10-MOD(LEFT(toevoegen!C671,1)+MID(toevoegen!C671,2,1)*3+MID(toevoegen!C671,3,1)+MID(toevoegen!C671,4,1)*3+MID(toevoegen!C671,5,1)+MID(toevoegen!C671,6,1)*3+MID(toevoegen!C671,7,1)+MID(toevoegen!C671,8,1)*3+MID(toevoegen!C671,9,1)+MID(toevoegen!C671,10,1)*3+MID(toevoegen!C671,11,1)+MID(toevoegen!C671,12,1)*3,10),"#"))=RIGHT(toevoegen!C671),"VALID","INVALID")),"INVALID"))</f>
        <v/>
      </c>
    </row>
    <row r="672" spans="1:1" x14ac:dyDescent="0.2">
      <c r="A672" t="str">
        <f>IF(LEN(toevoegen!C672)=0,"",IFERROR(IF(LEN(toevoegen!C672)=10,IF(IF(OR(RIGHT(toevoegen!C672)&lt;&gt;"x",RIGHT(toevoegen!C672)&lt;&gt;"X"),MOD(LEFT(toevoegen!C672,1)*10+MID(toevoegen!C672,2,1)*9+MID(toevoegen!C672,3,1)*8+MID(toevoegen!C672,4,1)*7+MID(toevoegen!C672,5,1)*6+MID(toevoegen!C672,6,1)*5+MID(toevoegen!C672,7,1)*4+MID(toevoegen!C672,8,1)*3+MID(toevoegen!C672,9,1)*2+MID(toevoegen!C672,10,1)*1,11),MOD(LEFT(toevoegen!C672,1)*10+MID(toevoegen!C672,2,1)*9+MID(toevoegen!C672,3,1)*8+MID(toevoegen!C672,4,1)*7+MID(toevoegen!C672,5,1)*6+MID(toevoegen!C672,6,1)*5+MID(toevoegen!C672,7,1)*4+MID(toevoegen!C672,8,1)*3+MID(toevoegen!C672,9,1)*2+10,11))=0,"VALID","INVALID"),IF(IF(MOD(LEFT(toevoegen!C672,1)+MID(toevoegen!C672,2,1)*3+MID(toevoegen!C672,3,1)+MID(toevoegen!C672,4,1)*3+MID(toevoegen!C672,5,1)+MID(toevoegen!C672,6,1)*3+MID(toevoegen!C672,7,1)+MID(toevoegen!C672,8,1)*3+MID(toevoegen!C672,9,1)+MID(toevoegen!C672,10,1)*3+MID(toevoegen!C672,11,1)+MID(toevoegen!C672,12,1)*3,10)=0,"0",TEXT(10-MOD(LEFT(toevoegen!C672,1)+MID(toevoegen!C672,2,1)*3+MID(toevoegen!C672,3,1)+MID(toevoegen!C672,4,1)*3+MID(toevoegen!C672,5,1)+MID(toevoegen!C672,6,1)*3+MID(toevoegen!C672,7,1)+MID(toevoegen!C672,8,1)*3+MID(toevoegen!C672,9,1)+MID(toevoegen!C672,10,1)*3+MID(toevoegen!C672,11,1)+MID(toevoegen!C672,12,1)*3,10),"#"))=RIGHT(toevoegen!C672),"VALID","INVALID")),"INVALID"))</f>
        <v/>
      </c>
    </row>
    <row r="673" spans="1:1" x14ac:dyDescent="0.2">
      <c r="A673" t="str">
        <f>IF(LEN(toevoegen!C673)=0,"",IFERROR(IF(LEN(toevoegen!C673)=10,IF(IF(OR(RIGHT(toevoegen!C673)&lt;&gt;"x",RIGHT(toevoegen!C673)&lt;&gt;"X"),MOD(LEFT(toevoegen!C673,1)*10+MID(toevoegen!C673,2,1)*9+MID(toevoegen!C673,3,1)*8+MID(toevoegen!C673,4,1)*7+MID(toevoegen!C673,5,1)*6+MID(toevoegen!C673,6,1)*5+MID(toevoegen!C673,7,1)*4+MID(toevoegen!C673,8,1)*3+MID(toevoegen!C673,9,1)*2+MID(toevoegen!C673,10,1)*1,11),MOD(LEFT(toevoegen!C673,1)*10+MID(toevoegen!C673,2,1)*9+MID(toevoegen!C673,3,1)*8+MID(toevoegen!C673,4,1)*7+MID(toevoegen!C673,5,1)*6+MID(toevoegen!C673,6,1)*5+MID(toevoegen!C673,7,1)*4+MID(toevoegen!C673,8,1)*3+MID(toevoegen!C673,9,1)*2+10,11))=0,"VALID","INVALID"),IF(IF(MOD(LEFT(toevoegen!C673,1)+MID(toevoegen!C673,2,1)*3+MID(toevoegen!C673,3,1)+MID(toevoegen!C673,4,1)*3+MID(toevoegen!C673,5,1)+MID(toevoegen!C673,6,1)*3+MID(toevoegen!C673,7,1)+MID(toevoegen!C673,8,1)*3+MID(toevoegen!C673,9,1)+MID(toevoegen!C673,10,1)*3+MID(toevoegen!C673,11,1)+MID(toevoegen!C673,12,1)*3,10)=0,"0",TEXT(10-MOD(LEFT(toevoegen!C673,1)+MID(toevoegen!C673,2,1)*3+MID(toevoegen!C673,3,1)+MID(toevoegen!C673,4,1)*3+MID(toevoegen!C673,5,1)+MID(toevoegen!C673,6,1)*3+MID(toevoegen!C673,7,1)+MID(toevoegen!C673,8,1)*3+MID(toevoegen!C673,9,1)+MID(toevoegen!C673,10,1)*3+MID(toevoegen!C673,11,1)+MID(toevoegen!C673,12,1)*3,10),"#"))=RIGHT(toevoegen!C673),"VALID","INVALID")),"INVALID"))</f>
        <v/>
      </c>
    </row>
    <row r="674" spans="1:1" x14ac:dyDescent="0.2">
      <c r="A674" t="str">
        <f>IF(LEN(toevoegen!C674)=0,"",IFERROR(IF(LEN(toevoegen!C674)=10,IF(IF(OR(RIGHT(toevoegen!C674)&lt;&gt;"x",RIGHT(toevoegen!C674)&lt;&gt;"X"),MOD(LEFT(toevoegen!C674,1)*10+MID(toevoegen!C674,2,1)*9+MID(toevoegen!C674,3,1)*8+MID(toevoegen!C674,4,1)*7+MID(toevoegen!C674,5,1)*6+MID(toevoegen!C674,6,1)*5+MID(toevoegen!C674,7,1)*4+MID(toevoegen!C674,8,1)*3+MID(toevoegen!C674,9,1)*2+MID(toevoegen!C674,10,1)*1,11),MOD(LEFT(toevoegen!C674,1)*10+MID(toevoegen!C674,2,1)*9+MID(toevoegen!C674,3,1)*8+MID(toevoegen!C674,4,1)*7+MID(toevoegen!C674,5,1)*6+MID(toevoegen!C674,6,1)*5+MID(toevoegen!C674,7,1)*4+MID(toevoegen!C674,8,1)*3+MID(toevoegen!C674,9,1)*2+10,11))=0,"VALID","INVALID"),IF(IF(MOD(LEFT(toevoegen!C674,1)+MID(toevoegen!C674,2,1)*3+MID(toevoegen!C674,3,1)+MID(toevoegen!C674,4,1)*3+MID(toevoegen!C674,5,1)+MID(toevoegen!C674,6,1)*3+MID(toevoegen!C674,7,1)+MID(toevoegen!C674,8,1)*3+MID(toevoegen!C674,9,1)+MID(toevoegen!C674,10,1)*3+MID(toevoegen!C674,11,1)+MID(toevoegen!C674,12,1)*3,10)=0,"0",TEXT(10-MOD(LEFT(toevoegen!C674,1)+MID(toevoegen!C674,2,1)*3+MID(toevoegen!C674,3,1)+MID(toevoegen!C674,4,1)*3+MID(toevoegen!C674,5,1)+MID(toevoegen!C674,6,1)*3+MID(toevoegen!C674,7,1)+MID(toevoegen!C674,8,1)*3+MID(toevoegen!C674,9,1)+MID(toevoegen!C674,10,1)*3+MID(toevoegen!C674,11,1)+MID(toevoegen!C674,12,1)*3,10),"#"))=RIGHT(toevoegen!C674),"VALID","INVALID")),"INVALID"))</f>
        <v/>
      </c>
    </row>
    <row r="675" spans="1:1" x14ac:dyDescent="0.2">
      <c r="A675" t="str">
        <f>IF(LEN(toevoegen!C675)=0,"",IFERROR(IF(LEN(toevoegen!C675)=10,IF(IF(OR(RIGHT(toevoegen!C675)&lt;&gt;"x",RIGHT(toevoegen!C675)&lt;&gt;"X"),MOD(LEFT(toevoegen!C675,1)*10+MID(toevoegen!C675,2,1)*9+MID(toevoegen!C675,3,1)*8+MID(toevoegen!C675,4,1)*7+MID(toevoegen!C675,5,1)*6+MID(toevoegen!C675,6,1)*5+MID(toevoegen!C675,7,1)*4+MID(toevoegen!C675,8,1)*3+MID(toevoegen!C675,9,1)*2+MID(toevoegen!C675,10,1)*1,11),MOD(LEFT(toevoegen!C675,1)*10+MID(toevoegen!C675,2,1)*9+MID(toevoegen!C675,3,1)*8+MID(toevoegen!C675,4,1)*7+MID(toevoegen!C675,5,1)*6+MID(toevoegen!C675,6,1)*5+MID(toevoegen!C675,7,1)*4+MID(toevoegen!C675,8,1)*3+MID(toevoegen!C675,9,1)*2+10,11))=0,"VALID","INVALID"),IF(IF(MOD(LEFT(toevoegen!C675,1)+MID(toevoegen!C675,2,1)*3+MID(toevoegen!C675,3,1)+MID(toevoegen!C675,4,1)*3+MID(toevoegen!C675,5,1)+MID(toevoegen!C675,6,1)*3+MID(toevoegen!C675,7,1)+MID(toevoegen!C675,8,1)*3+MID(toevoegen!C675,9,1)+MID(toevoegen!C675,10,1)*3+MID(toevoegen!C675,11,1)+MID(toevoegen!C675,12,1)*3,10)=0,"0",TEXT(10-MOD(LEFT(toevoegen!C675,1)+MID(toevoegen!C675,2,1)*3+MID(toevoegen!C675,3,1)+MID(toevoegen!C675,4,1)*3+MID(toevoegen!C675,5,1)+MID(toevoegen!C675,6,1)*3+MID(toevoegen!C675,7,1)+MID(toevoegen!C675,8,1)*3+MID(toevoegen!C675,9,1)+MID(toevoegen!C675,10,1)*3+MID(toevoegen!C675,11,1)+MID(toevoegen!C675,12,1)*3,10),"#"))=RIGHT(toevoegen!C675),"VALID","INVALID")),"INVALID"))</f>
        <v/>
      </c>
    </row>
    <row r="676" spans="1:1" x14ac:dyDescent="0.2">
      <c r="A676" t="str">
        <f>IF(LEN(toevoegen!C676)=0,"",IFERROR(IF(LEN(toevoegen!C676)=10,IF(IF(OR(RIGHT(toevoegen!C676)&lt;&gt;"x",RIGHT(toevoegen!C676)&lt;&gt;"X"),MOD(LEFT(toevoegen!C676,1)*10+MID(toevoegen!C676,2,1)*9+MID(toevoegen!C676,3,1)*8+MID(toevoegen!C676,4,1)*7+MID(toevoegen!C676,5,1)*6+MID(toevoegen!C676,6,1)*5+MID(toevoegen!C676,7,1)*4+MID(toevoegen!C676,8,1)*3+MID(toevoegen!C676,9,1)*2+MID(toevoegen!C676,10,1)*1,11),MOD(LEFT(toevoegen!C676,1)*10+MID(toevoegen!C676,2,1)*9+MID(toevoegen!C676,3,1)*8+MID(toevoegen!C676,4,1)*7+MID(toevoegen!C676,5,1)*6+MID(toevoegen!C676,6,1)*5+MID(toevoegen!C676,7,1)*4+MID(toevoegen!C676,8,1)*3+MID(toevoegen!C676,9,1)*2+10,11))=0,"VALID","INVALID"),IF(IF(MOD(LEFT(toevoegen!C676,1)+MID(toevoegen!C676,2,1)*3+MID(toevoegen!C676,3,1)+MID(toevoegen!C676,4,1)*3+MID(toevoegen!C676,5,1)+MID(toevoegen!C676,6,1)*3+MID(toevoegen!C676,7,1)+MID(toevoegen!C676,8,1)*3+MID(toevoegen!C676,9,1)+MID(toevoegen!C676,10,1)*3+MID(toevoegen!C676,11,1)+MID(toevoegen!C676,12,1)*3,10)=0,"0",TEXT(10-MOD(LEFT(toevoegen!C676,1)+MID(toevoegen!C676,2,1)*3+MID(toevoegen!C676,3,1)+MID(toevoegen!C676,4,1)*3+MID(toevoegen!C676,5,1)+MID(toevoegen!C676,6,1)*3+MID(toevoegen!C676,7,1)+MID(toevoegen!C676,8,1)*3+MID(toevoegen!C676,9,1)+MID(toevoegen!C676,10,1)*3+MID(toevoegen!C676,11,1)+MID(toevoegen!C676,12,1)*3,10),"#"))=RIGHT(toevoegen!C676),"VALID","INVALID")),"INVALID"))</f>
        <v/>
      </c>
    </row>
    <row r="677" spans="1:1" x14ac:dyDescent="0.2">
      <c r="A677" t="str">
        <f>IF(LEN(toevoegen!C677)=0,"",IFERROR(IF(LEN(toevoegen!C677)=10,IF(IF(OR(RIGHT(toevoegen!C677)&lt;&gt;"x",RIGHT(toevoegen!C677)&lt;&gt;"X"),MOD(LEFT(toevoegen!C677,1)*10+MID(toevoegen!C677,2,1)*9+MID(toevoegen!C677,3,1)*8+MID(toevoegen!C677,4,1)*7+MID(toevoegen!C677,5,1)*6+MID(toevoegen!C677,6,1)*5+MID(toevoegen!C677,7,1)*4+MID(toevoegen!C677,8,1)*3+MID(toevoegen!C677,9,1)*2+MID(toevoegen!C677,10,1)*1,11),MOD(LEFT(toevoegen!C677,1)*10+MID(toevoegen!C677,2,1)*9+MID(toevoegen!C677,3,1)*8+MID(toevoegen!C677,4,1)*7+MID(toevoegen!C677,5,1)*6+MID(toevoegen!C677,6,1)*5+MID(toevoegen!C677,7,1)*4+MID(toevoegen!C677,8,1)*3+MID(toevoegen!C677,9,1)*2+10,11))=0,"VALID","INVALID"),IF(IF(MOD(LEFT(toevoegen!C677,1)+MID(toevoegen!C677,2,1)*3+MID(toevoegen!C677,3,1)+MID(toevoegen!C677,4,1)*3+MID(toevoegen!C677,5,1)+MID(toevoegen!C677,6,1)*3+MID(toevoegen!C677,7,1)+MID(toevoegen!C677,8,1)*3+MID(toevoegen!C677,9,1)+MID(toevoegen!C677,10,1)*3+MID(toevoegen!C677,11,1)+MID(toevoegen!C677,12,1)*3,10)=0,"0",TEXT(10-MOD(LEFT(toevoegen!C677,1)+MID(toevoegen!C677,2,1)*3+MID(toevoegen!C677,3,1)+MID(toevoegen!C677,4,1)*3+MID(toevoegen!C677,5,1)+MID(toevoegen!C677,6,1)*3+MID(toevoegen!C677,7,1)+MID(toevoegen!C677,8,1)*3+MID(toevoegen!C677,9,1)+MID(toevoegen!C677,10,1)*3+MID(toevoegen!C677,11,1)+MID(toevoegen!C677,12,1)*3,10),"#"))=RIGHT(toevoegen!C677),"VALID","INVALID")),"INVALID"))</f>
        <v/>
      </c>
    </row>
    <row r="678" spans="1:1" x14ac:dyDescent="0.2">
      <c r="A678" t="str">
        <f>IF(LEN(toevoegen!C678)=0,"",IFERROR(IF(LEN(toevoegen!C678)=10,IF(IF(OR(RIGHT(toevoegen!C678)&lt;&gt;"x",RIGHT(toevoegen!C678)&lt;&gt;"X"),MOD(LEFT(toevoegen!C678,1)*10+MID(toevoegen!C678,2,1)*9+MID(toevoegen!C678,3,1)*8+MID(toevoegen!C678,4,1)*7+MID(toevoegen!C678,5,1)*6+MID(toevoegen!C678,6,1)*5+MID(toevoegen!C678,7,1)*4+MID(toevoegen!C678,8,1)*3+MID(toevoegen!C678,9,1)*2+MID(toevoegen!C678,10,1)*1,11),MOD(LEFT(toevoegen!C678,1)*10+MID(toevoegen!C678,2,1)*9+MID(toevoegen!C678,3,1)*8+MID(toevoegen!C678,4,1)*7+MID(toevoegen!C678,5,1)*6+MID(toevoegen!C678,6,1)*5+MID(toevoegen!C678,7,1)*4+MID(toevoegen!C678,8,1)*3+MID(toevoegen!C678,9,1)*2+10,11))=0,"VALID","INVALID"),IF(IF(MOD(LEFT(toevoegen!C678,1)+MID(toevoegen!C678,2,1)*3+MID(toevoegen!C678,3,1)+MID(toevoegen!C678,4,1)*3+MID(toevoegen!C678,5,1)+MID(toevoegen!C678,6,1)*3+MID(toevoegen!C678,7,1)+MID(toevoegen!C678,8,1)*3+MID(toevoegen!C678,9,1)+MID(toevoegen!C678,10,1)*3+MID(toevoegen!C678,11,1)+MID(toevoegen!C678,12,1)*3,10)=0,"0",TEXT(10-MOD(LEFT(toevoegen!C678,1)+MID(toevoegen!C678,2,1)*3+MID(toevoegen!C678,3,1)+MID(toevoegen!C678,4,1)*3+MID(toevoegen!C678,5,1)+MID(toevoegen!C678,6,1)*3+MID(toevoegen!C678,7,1)+MID(toevoegen!C678,8,1)*3+MID(toevoegen!C678,9,1)+MID(toevoegen!C678,10,1)*3+MID(toevoegen!C678,11,1)+MID(toevoegen!C678,12,1)*3,10),"#"))=RIGHT(toevoegen!C678),"VALID","INVALID")),"INVALID"))</f>
        <v/>
      </c>
    </row>
    <row r="679" spans="1:1" x14ac:dyDescent="0.2">
      <c r="A679" t="str">
        <f>IF(LEN(toevoegen!C679)=0,"",IFERROR(IF(LEN(toevoegen!C679)=10,IF(IF(OR(RIGHT(toevoegen!C679)&lt;&gt;"x",RIGHT(toevoegen!C679)&lt;&gt;"X"),MOD(LEFT(toevoegen!C679,1)*10+MID(toevoegen!C679,2,1)*9+MID(toevoegen!C679,3,1)*8+MID(toevoegen!C679,4,1)*7+MID(toevoegen!C679,5,1)*6+MID(toevoegen!C679,6,1)*5+MID(toevoegen!C679,7,1)*4+MID(toevoegen!C679,8,1)*3+MID(toevoegen!C679,9,1)*2+MID(toevoegen!C679,10,1)*1,11),MOD(LEFT(toevoegen!C679,1)*10+MID(toevoegen!C679,2,1)*9+MID(toevoegen!C679,3,1)*8+MID(toevoegen!C679,4,1)*7+MID(toevoegen!C679,5,1)*6+MID(toevoegen!C679,6,1)*5+MID(toevoegen!C679,7,1)*4+MID(toevoegen!C679,8,1)*3+MID(toevoegen!C679,9,1)*2+10,11))=0,"VALID","INVALID"),IF(IF(MOD(LEFT(toevoegen!C679,1)+MID(toevoegen!C679,2,1)*3+MID(toevoegen!C679,3,1)+MID(toevoegen!C679,4,1)*3+MID(toevoegen!C679,5,1)+MID(toevoegen!C679,6,1)*3+MID(toevoegen!C679,7,1)+MID(toevoegen!C679,8,1)*3+MID(toevoegen!C679,9,1)+MID(toevoegen!C679,10,1)*3+MID(toevoegen!C679,11,1)+MID(toevoegen!C679,12,1)*3,10)=0,"0",TEXT(10-MOD(LEFT(toevoegen!C679,1)+MID(toevoegen!C679,2,1)*3+MID(toevoegen!C679,3,1)+MID(toevoegen!C679,4,1)*3+MID(toevoegen!C679,5,1)+MID(toevoegen!C679,6,1)*3+MID(toevoegen!C679,7,1)+MID(toevoegen!C679,8,1)*3+MID(toevoegen!C679,9,1)+MID(toevoegen!C679,10,1)*3+MID(toevoegen!C679,11,1)+MID(toevoegen!C679,12,1)*3,10),"#"))=RIGHT(toevoegen!C679),"VALID","INVALID")),"INVALID"))</f>
        <v/>
      </c>
    </row>
    <row r="680" spans="1:1" x14ac:dyDescent="0.2">
      <c r="A680" t="str">
        <f>IF(LEN(toevoegen!C680)=0,"",IFERROR(IF(LEN(toevoegen!C680)=10,IF(IF(OR(RIGHT(toevoegen!C680)&lt;&gt;"x",RIGHT(toevoegen!C680)&lt;&gt;"X"),MOD(LEFT(toevoegen!C680,1)*10+MID(toevoegen!C680,2,1)*9+MID(toevoegen!C680,3,1)*8+MID(toevoegen!C680,4,1)*7+MID(toevoegen!C680,5,1)*6+MID(toevoegen!C680,6,1)*5+MID(toevoegen!C680,7,1)*4+MID(toevoegen!C680,8,1)*3+MID(toevoegen!C680,9,1)*2+MID(toevoegen!C680,10,1)*1,11),MOD(LEFT(toevoegen!C680,1)*10+MID(toevoegen!C680,2,1)*9+MID(toevoegen!C680,3,1)*8+MID(toevoegen!C680,4,1)*7+MID(toevoegen!C680,5,1)*6+MID(toevoegen!C680,6,1)*5+MID(toevoegen!C680,7,1)*4+MID(toevoegen!C680,8,1)*3+MID(toevoegen!C680,9,1)*2+10,11))=0,"VALID","INVALID"),IF(IF(MOD(LEFT(toevoegen!C680,1)+MID(toevoegen!C680,2,1)*3+MID(toevoegen!C680,3,1)+MID(toevoegen!C680,4,1)*3+MID(toevoegen!C680,5,1)+MID(toevoegen!C680,6,1)*3+MID(toevoegen!C680,7,1)+MID(toevoegen!C680,8,1)*3+MID(toevoegen!C680,9,1)+MID(toevoegen!C680,10,1)*3+MID(toevoegen!C680,11,1)+MID(toevoegen!C680,12,1)*3,10)=0,"0",TEXT(10-MOD(LEFT(toevoegen!C680,1)+MID(toevoegen!C680,2,1)*3+MID(toevoegen!C680,3,1)+MID(toevoegen!C680,4,1)*3+MID(toevoegen!C680,5,1)+MID(toevoegen!C680,6,1)*3+MID(toevoegen!C680,7,1)+MID(toevoegen!C680,8,1)*3+MID(toevoegen!C680,9,1)+MID(toevoegen!C680,10,1)*3+MID(toevoegen!C680,11,1)+MID(toevoegen!C680,12,1)*3,10),"#"))=RIGHT(toevoegen!C680),"VALID","INVALID")),"INVALID"))</f>
        <v/>
      </c>
    </row>
    <row r="681" spans="1:1" x14ac:dyDescent="0.2">
      <c r="A681" t="str">
        <f>IF(LEN(toevoegen!C681)=0,"",IFERROR(IF(LEN(toevoegen!C681)=10,IF(IF(OR(RIGHT(toevoegen!C681)&lt;&gt;"x",RIGHT(toevoegen!C681)&lt;&gt;"X"),MOD(LEFT(toevoegen!C681,1)*10+MID(toevoegen!C681,2,1)*9+MID(toevoegen!C681,3,1)*8+MID(toevoegen!C681,4,1)*7+MID(toevoegen!C681,5,1)*6+MID(toevoegen!C681,6,1)*5+MID(toevoegen!C681,7,1)*4+MID(toevoegen!C681,8,1)*3+MID(toevoegen!C681,9,1)*2+MID(toevoegen!C681,10,1)*1,11),MOD(LEFT(toevoegen!C681,1)*10+MID(toevoegen!C681,2,1)*9+MID(toevoegen!C681,3,1)*8+MID(toevoegen!C681,4,1)*7+MID(toevoegen!C681,5,1)*6+MID(toevoegen!C681,6,1)*5+MID(toevoegen!C681,7,1)*4+MID(toevoegen!C681,8,1)*3+MID(toevoegen!C681,9,1)*2+10,11))=0,"VALID","INVALID"),IF(IF(MOD(LEFT(toevoegen!C681,1)+MID(toevoegen!C681,2,1)*3+MID(toevoegen!C681,3,1)+MID(toevoegen!C681,4,1)*3+MID(toevoegen!C681,5,1)+MID(toevoegen!C681,6,1)*3+MID(toevoegen!C681,7,1)+MID(toevoegen!C681,8,1)*3+MID(toevoegen!C681,9,1)+MID(toevoegen!C681,10,1)*3+MID(toevoegen!C681,11,1)+MID(toevoegen!C681,12,1)*3,10)=0,"0",TEXT(10-MOD(LEFT(toevoegen!C681,1)+MID(toevoegen!C681,2,1)*3+MID(toevoegen!C681,3,1)+MID(toevoegen!C681,4,1)*3+MID(toevoegen!C681,5,1)+MID(toevoegen!C681,6,1)*3+MID(toevoegen!C681,7,1)+MID(toevoegen!C681,8,1)*3+MID(toevoegen!C681,9,1)+MID(toevoegen!C681,10,1)*3+MID(toevoegen!C681,11,1)+MID(toevoegen!C681,12,1)*3,10),"#"))=RIGHT(toevoegen!C681),"VALID","INVALID")),"INVALID"))</f>
        <v/>
      </c>
    </row>
    <row r="682" spans="1:1" x14ac:dyDescent="0.2">
      <c r="A682" t="str">
        <f>IF(LEN(toevoegen!C682)=0,"",IFERROR(IF(LEN(toevoegen!C682)=10,IF(IF(OR(RIGHT(toevoegen!C682)&lt;&gt;"x",RIGHT(toevoegen!C682)&lt;&gt;"X"),MOD(LEFT(toevoegen!C682,1)*10+MID(toevoegen!C682,2,1)*9+MID(toevoegen!C682,3,1)*8+MID(toevoegen!C682,4,1)*7+MID(toevoegen!C682,5,1)*6+MID(toevoegen!C682,6,1)*5+MID(toevoegen!C682,7,1)*4+MID(toevoegen!C682,8,1)*3+MID(toevoegen!C682,9,1)*2+MID(toevoegen!C682,10,1)*1,11),MOD(LEFT(toevoegen!C682,1)*10+MID(toevoegen!C682,2,1)*9+MID(toevoegen!C682,3,1)*8+MID(toevoegen!C682,4,1)*7+MID(toevoegen!C682,5,1)*6+MID(toevoegen!C682,6,1)*5+MID(toevoegen!C682,7,1)*4+MID(toevoegen!C682,8,1)*3+MID(toevoegen!C682,9,1)*2+10,11))=0,"VALID","INVALID"),IF(IF(MOD(LEFT(toevoegen!C682,1)+MID(toevoegen!C682,2,1)*3+MID(toevoegen!C682,3,1)+MID(toevoegen!C682,4,1)*3+MID(toevoegen!C682,5,1)+MID(toevoegen!C682,6,1)*3+MID(toevoegen!C682,7,1)+MID(toevoegen!C682,8,1)*3+MID(toevoegen!C682,9,1)+MID(toevoegen!C682,10,1)*3+MID(toevoegen!C682,11,1)+MID(toevoegen!C682,12,1)*3,10)=0,"0",TEXT(10-MOD(LEFT(toevoegen!C682,1)+MID(toevoegen!C682,2,1)*3+MID(toevoegen!C682,3,1)+MID(toevoegen!C682,4,1)*3+MID(toevoegen!C682,5,1)+MID(toevoegen!C682,6,1)*3+MID(toevoegen!C682,7,1)+MID(toevoegen!C682,8,1)*3+MID(toevoegen!C682,9,1)+MID(toevoegen!C682,10,1)*3+MID(toevoegen!C682,11,1)+MID(toevoegen!C682,12,1)*3,10),"#"))=RIGHT(toevoegen!C682),"VALID","INVALID")),"INVALID"))</f>
        <v/>
      </c>
    </row>
    <row r="683" spans="1:1" x14ac:dyDescent="0.2">
      <c r="A683" t="str">
        <f>IF(LEN(toevoegen!C683)=0,"",IFERROR(IF(LEN(toevoegen!C683)=10,IF(IF(OR(RIGHT(toevoegen!C683)&lt;&gt;"x",RIGHT(toevoegen!C683)&lt;&gt;"X"),MOD(LEFT(toevoegen!C683,1)*10+MID(toevoegen!C683,2,1)*9+MID(toevoegen!C683,3,1)*8+MID(toevoegen!C683,4,1)*7+MID(toevoegen!C683,5,1)*6+MID(toevoegen!C683,6,1)*5+MID(toevoegen!C683,7,1)*4+MID(toevoegen!C683,8,1)*3+MID(toevoegen!C683,9,1)*2+MID(toevoegen!C683,10,1)*1,11),MOD(LEFT(toevoegen!C683,1)*10+MID(toevoegen!C683,2,1)*9+MID(toevoegen!C683,3,1)*8+MID(toevoegen!C683,4,1)*7+MID(toevoegen!C683,5,1)*6+MID(toevoegen!C683,6,1)*5+MID(toevoegen!C683,7,1)*4+MID(toevoegen!C683,8,1)*3+MID(toevoegen!C683,9,1)*2+10,11))=0,"VALID","INVALID"),IF(IF(MOD(LEFT(toevoegen!C683,1)+MID(toevoegen!C683,2,1)*3+MID(toevoegen!C683,3,1)+MID(toevoegen!C683,4,1)*3+MID(toevoegen!C683,5,1)+MID(toevoegen!C683,6,1)*3+MID(toevoegen!C683,7,1)+MID(toevoegen!C683,8,1)*3+MID(toevoegen!C683,9,1)+MID(toevoegen!C683,10,1)*3+MID(toevoegen!C683,11,1)+MID(toevoegen!C683,12,1)*3,10)=0,"0",TEXT(10-MOD(LEFT(toevoegen!C683,1)+MID(toevoegen!C683,2,1)*3+MID(toevoegen!C683,3,1)+MID(toevoegen!C683,4,1)*3+MID(toevoegen!C683,5,1)+MID(toevoegen!C683,6,1)*3+MID(toevoegen!C683,7,1)+MID(toevoegen!C683,8,1)*3+MID(toevoegen!C683,9,1)+MID(toevoegen!C683,10,1)*3+MID(toevoegen!C683,11,1)+MID(toevoegen!C683,12,1)*3,10),"#"))=RIGHT(toevoegen!C683),"VALID","INVALID")),"INVALID"))</f>
        <v/>
      </c>
    </row>
    <row r="684" spans="1:1" x14ac:dyDescent="0.2">
      <c r="A684" t="str">
        <f>IF(LEN(toevoegen!C684)=0,"",IFERROR(IF(LEN(toevoegen!C684)=10,IF(IF(OR(RIGHT(toevoegen!C684)&lt;&gt;"x",RIGHT(toevoegen!C684)&lt;&gt;"X"),MOD(LEFT(toevoegen!C684,1)*10+MID(toevoegen!C684,2,1)*9+MID(toevoegen!C684,3,1)*8+MID(toevoegen!C684,4,1)*7+MID(toevoegen!C684,5,1)*6+MID(toevoegen!C684,6,1)*5+MID(toevoegen!C684,7,1)*4+MID(toevoegen!C684,8,1)*3+MID(toevoegen!C684,9,1)*2+MID(toevoegen!C684,10,1)*1,11),MOD(LEFT(toevoegen!C684,1)*10+MID(toevoegen!C684,2,1)*9+MID(toevoegen!C684,3,1)*8+MID(toevoegen!C684,4,1)*7+MID(toevoegen!C684,5,1)*6+MID(toevoegen!C684,6,1)*5+MID(toevoegen!C684,7,1)*4+MID(toevoegen!C684,8,1)*3+MID(toevoegen!C684,9,1)*2+10,11))=0,"VALID","INVALID"),IF(IF(MOD(LEFT(toevoegen!C684,1)+MID(toevoegen!C684,2,1)*3+MID(toevoegen!C684,3,1)+MID(toevoegen!C684,4,1)*3+MID(toevoegen!C684,5,1)+MID(toevoegen!C684,6,1)*3+MID(toevoegen!C684,7,1)+MID(toevoegen!C684,8,1)*3+MID(toevoegen!C684,9,1)+MID(toevoegen!C684,10,1)*3+MID(toevoegen!C684,11,1)+MID(toevoegen!C684,12,1)*3,10)=0,"0",TEXT(10-MOD(LEFT(toevoegen!C684,1)+MID(toevoegen!C684,2,1)*3+MID(toevoegen!C684,3,1)+MID(toevoegen!C684,4,1)*3+MID(toevoegen!C684,5,1)+MID(toevoegen!C684,6,1)*3+MID(toevoegen!C684,7,1)+MID(toevoegen!C684,8,1)*3+MID(toevoegen!C684,9,1)+MID(toevoegen!C684,10,1)*3+MID(toevoegen!C684,11,1)+MID(toevoegen!C684,12,1)*3,10),"#"))=RIGHT(toevoegen!C684),"VALID","INVALID")),"INVALID"))</f>
        <v/>
      </c>
    </row>
    <row r="685" spans="1:1" x14ac:dyDescent="0.2">
      <c r="A685" t="str">
        <f>IF(LEN(toevoegen!C685)=0,"",IFERROR(IF(LEN(toevoegen!C685)=10,IF(IF(OR(RIGHT(toevoegen!C685)&lt;&gt;"x",RIGHT(toevoegen!C685)&lt;&gt;"X"),MOD(LEFT(toevoegen!C685,1)*10+MID(toevoegen!C685,2,1)*9+MID(toevoegen!C685,3,1)*8+MID(toevoegen!C685,4,1)*7+MID(toevoegen!C685,5,1)*6+MID(toevoegen!C685,6,1)*5+MID(toevoegen!C685,7,1)*4+MID(toevoegen!C685,8,1)*3+MID(toevoegen!C685,9,1)*2+MID(toevoegen!C685,10,1)*1,11),MOD(LEFT(toevoegen!C685,1)*10+MID(toevoegen!C685,2,1)*9+MID(toevoegen!C685,3,1)*8+MID(toevoegen!C685,4,1)*7+MID(toevoegen!C685,5,1)*6+MID(toevoegen!C685,6,1)*5+MID(toevoegen!C685,7,1)*4+MID(toevoegen!C685,8,1)*3+MID(toevoegen!C685,9,1)*2+10,11))=0,"VALID","INVALID"),IF(IF(MOD(LEFT(toevoegen!C685,1)+MID(toevoegen!C685,2,1)*3+MID(toevoegen!C685,3,1)+MID(toevoegen!C685,4,1)*3+MID(toevoegen!C685,5,1)+MID(toevoegen!C685,6,1)*3+MID(toevoegen!C685,7,1)+MID(toevoegen!C685,8,1)*3+MID(toevoegen!C685,9,1)+MID(toevoegen!C685,10,1)*3+MID(toevoegen!C685,11,1)+MID(toevoegen!C685,12,1)*3,10)=0,"0",TEXT(10-MOD(LEFT(toevoegen!C685,1)+MID(toevoegen!C685,2,1)*3+MID(toevoegen!C685,3,1)+MID(toevoegen!C685,4,1)*3+MID(toevoegen!C685,5,1)+MID(toevoegen!C685,6,1)*3+MID(toevoegen!C685,7,1)+MID(toevoegen!C685,8,1)*3+MID(toevoegen!C685,9,1)+MID(toevoegen!C685,10,1)*3+MID(toevoegen!C685,11,1)+MID(toevoegen!C685,12,1)*3,10),"#"))=RIGHT(toevoegen!C685),"VALID","INVALID")),"INVALID"))</f>
        <v/>
      </c>
    </row>
    <row r="686" spans="1:1" x14ac:dyDescent="0.2">
      <c r="A686" t="str">
        <f>IF(LEN(toevoegen!C686)=0,"",IFERROR(IF(LEN(toevoegen!C686)=10,IF(IF(OR(RIGHT(toevoegen!C686)&lt;&gt;"x",RIGHT(toevoegen!C686)&lt;&gt;"X"),MOD(LEFT(toevoegen!C686,1)*10+MID(toevoegen!C686,2,1)*9+MID(toevoegen!C686,3,1)*8+MID(toevoegen!C686,4,1)*7+MID(toevoegen!C686,5,1)*6+MID(toevoegen!C686,6,1)*5+MID(toevoegen!C686,7,1)*4+MID(toevoegen!C686,8,1)*3+MID(toevoegen!C686,9,1)*2+MID(toevoegen!C686,10,1)*1,11),MOD(LEFT(toevoegen!C686,1)*10+MID(toevoegen!C686,2,1)*9+MID(toevoegen!C686,3,1)*8+MID(toevoegen!C686,4,1)*7+MID(toevoegen!C686,5,1)*6+MID(toevoegen!C686,6,1)*5+MID(toevoegen!C686,7,1)*4+MID(toevoegen!C686,8,1)*3+MID(toevoegen!C686,9,1)*2+10,11))=0,"VALID","INVALID"),IF(IF(MOD(LEFT(toevoegen!C686,1)+MID(toevoegen!C686,2,1)*3+MID(toevoegen!C686,3,1)+MID(toevoegen!C686,4,1)*3+MID(toevoegen!C686,5,1)+MID(toevoegen!C686,6,1)*3+MID(toevoegen!C686,7,1)+MID(toevoegen!C686,8,1)*3+MID(toevoegen!C686,9,1)+MID(toevoegen!C686,10,1)*3+MID(toevoegen!C686,11,1)+MID(toevoegen!C686,12,1)*3,10)=0,"0",TEXT(10-MOD(LEFT(toevoegen!C686,1)+MID(toevoegen!C686,2,1)*3+MID(toevoegen!C686,3,1)+MID(toevoegen!C686,4,1)*3+MID(toevoegen!C686,5,1)+MID(toevoegen!C686,6,1)*3+MID(toevoegen!C686,7,1)+MID(toevoegen!C686,8,1)*3+MID(toevoegen!C686,9,1)+MID(toevoegen!C686,10,1)*3+MID(toevoegen!C686,11,1)+MID(toevoegen!C686,12,1)*3,10),"#"))=RIGHT(toevoegen!C686),"VALID","INVALID")),"INVALID"))</f>
        <v/>
      </c>
    </row>
    <row r="687" spans="1:1" x14ac:dyDescent="0.2">
      <c r="A687" t="str">
        <f>IF(LEN(toevoegen!C687)=0,"",IFERROR(IF(LEN(toevoegen!C687)=10,IF(IF(OR(RIGHT(toevoegen!C687)&lt;&gt;"x",RIGHT(toevoegen!C687)&lt;&gt;"X"),MOD(LEFT(toevoegen!C687,1)*10+MID(toevoegen!C687,2,1)*9+MID(toevoegen!C687,3,1)*8+MID(toevoegen!C687,4,1)*7+MID(toevoegen!C687,5,1)*6+MID(toevoegen!C687,6,1)*5+MID(toevoegen!C687,7,1)*4+MID(toevoegen!C687,8,1)*3+MID(toevoegen!C687,9,1)*2+MID(toevoegen!C687,10,1)*1,11),MOD(LEFT(toevoegen!C687,1)*10+MID(toevoegen!C687,2,1)*9+MID(toevoegen!C687,3,1)*8+MID(toevoegen!C687,4,1)*7+MID(toevoegen!C687,5,1)*6+MID(toevoegen!C687,6,1)*5+MID(toevoegen!C687,7,1)*4+MID(toevoegen!C687,8,1)*3+MID(toevoegen!C687,9,1)*2+10,11))=0,"VALID","INVALID"),IF(IF(MOD(LEFT(toevoegen!C687,1)+MID(toevoegen!C687,2,1)*3+MID(toevoegen!C687,3,1)+MID(toevoegen!C687,4,1)*3+MID(toevoegen!C687,5,1)+MID(toevoegen!C687,6,1)*3+MID(toevoegen!C687,7,1)+MID(toevoegen!C687,8,1)*3+MID(toevoegen!C687,9,1)+MID(toevoegen!C687,10,1)*3+MID(toevoegen!C687,11,1)+MID(toevoegen!C687,12,1)*3,10)=0,"0",TEXT(10-MOD(LEFT(toevoegen!C687,1)+MID(toevoegen!C687,2,1)*3+MID(toevoegen!C687,3,1)+MID(toevoegen!C687,4,1)*3+MID(toevoegen!C687,5,1)+MID(toevoegen!C687,6,1)*3+MID(toevoegen!C687,7,1)+MID(toevoegen!C687,8,1)*3+MID(toevoegen!C687,9,1)+MID(toevoegen!C687,10,1)*3+MID(toevoegen!C687,11,1)+MID(toevoegen!C687,12,1)*3,10),"#"))=RIGHT(toevoegen!C687),"VALID","INVALID")),"INVALID"))</f>
        <v/>
      </c>
    </row>
    <row r="688" spans="1:1" x14ac:dyDescent="0.2">
      <c r="A688" t="str">
        <f>IF(LEN(toevoegen!C688)=0,"",IFERROR(IF(LEN(toevoegen!C688)=10,IF(IF(OR(RIGHT(toevoegen!C688)&lt;&gt;"x",RIGHT(toevoegen!C688)&lt;&gt;"X"),MOD(LEFT(toevoegen!C688,1)*10+MID(toevoegen!C688,2,1)*9+MID(toevoegen!C688,3,1)*8+MID(toevoegen!C688,4,1)*7+MID(toevoegen!C688,5,1)*6+MID(toevoegen!C688,6,1)*5+MID(toevoegen!C688,7,1)*4+MID(toevoegen!C688,8,1)*3+MID(toevoegen!C688,9,1)*2+MID(toevoegen!C688,10,1)*1,11),MOD(LEFT(toevoegen!C688,1)*10+MID(toevoegen!C688,2,1)*9+MID(toevoegen!C688,3,1)*8+MID(toevoegen!C688,4,1)*7+MID(toevoegen!C688,5,1)*6+MID(toevoegen!C688,6,1)*5+MID(toevoegen!C688,7,1)*4+MID(toevoegen!C688,8,1)*3+MID(toevoegen!C688,9,1)*2+10,11))=0,"VALID","INVALID"),IF(IF(MOD(LEFT(toevoegen!C688,1)+MID(toevoegen!C688,2,1)*3+MID(toevoegen!C688,3,1)+MID(toevoegen!C688,4,1)*3+MID(toevoegen!C688,5,1)+MID(toevoegen!C688,6,1)*3+MID(toevoegen!C688,7,1)+MID(toevoegen!C688,8,1)*3+MID(toevoegen!C688,9,1)+MID(toevoegen!C688,10,1)*3+MID(toevoegen!C688,11,1)+MID(toevoegen!C688,12,1)*3,10)=0,"0",TEXT(10-MOD(LEFT(toevoegen!C688,1)+MID(toevoegen!C688,2,1)*3+MID(toevoegen!C688,3,1)+MID(toevoegen!C688,4,1)*3+MID(toevoegen!C688,5,1)+MID(toevoegen!C688,6,1)*3+MID(toevoegen!C688,7,1)+MID(toevoegen!C688,8,1)*3+MID(toevoegen!C688,9,1)+MID(toevoegen!C688,10,1)*3+MID(toevoegen!C688,11,1)+MID(toevoegen!C688,12,1)*3,10),"#"))=RIGHT(toevoegen!C688),"VALID","INVALID")),"INVALID"))</f>
        <v/>
      </c>
    </row>
    <row r="689" spans="1:1" x14ac:dyDescent="0.2">
      <c r="A689" t="str">
        <f>IF(LEN(toevoegen!C689)=0,"",IFERROR(IF(LEN(toevoegen!C689)=10,IF(IF(OR(RIGHT(toevoegen!C689)&lt;&gt;"x",RIGHT(toevoegen!C689)&lt;&gt;"X"),MOD(LEFT(toevoegen!C689,1)*10+MID(toevoegen!C689,2,1)*9+MID(toevoegen!C689,3,1)*8+MID(toevoegen!C689,4,1)*7+MID(toevoegen!C689,5,1)*6+MID(toevoegen!C689,6,1)*5+MID(toevoegen!C689,7,1)*4+MID(toevoegen!C689,8,1)*3+MID(toevoegen!C689,9,1)*2+MID(toevoegen!C689,10,1)*1,11),MOD(LEFT(toevoegen!C689,1)*10+MID(toevoegen!C689,2,1)*9+MID(toevoegen!C689,3,1)*8+MID(toevoegen!C689,4,1)*7+MID(toevoegen!C689,5,1)*6+MID(toevoegen!C689,6,1)*5+MID(toevoegen!C689,7,1)*4+MID(toevoegen!C689,8,1)*3+MID(toevoegen!C689,9,1)*2+10,11))=0,"VALID","INVALID"),IF(IF(MOD(LEFT(toevoegen!C689,1)+MID(toevoegen!C689,2,1)*3+MID(toevoegen!C689,3,1)+MID(toevoegen!C689,4,1)*3+MID(toevoegen!C689,5,1)+MID(toevoegen!C689,6,1)*3+MID(toevoegen!C689,7,1)+MID(toevoegen!C689,8,1)*3+MID(toevoegen!C689,9,1)+MID(toevoegen!C689,10,1)*3+MID(toevoegen!C689,11,1)+MID(toevoegen!C689,12,1)*3,10)=0,"0",TEXT(10-MOD(LEFT(toevoegen!C689,1)+MID(toevoegen!C689,2,1)*3+MID(toevoegen!C689,3,1)+MID(toevoegen!C689,4,1)*3+MID(toevoegen!C689,5,1)+MID(toevoegen!C689,6,1)*3+MID(toevoegen!C689,7,1)+MID(toevoegen!C689,8,1)*3+MID(toevoegen!C689,9,1)+MID(toevoegen!C689,10,1)*3+MID(toevoegen!C689,11,1)+MID(toevoegen!C689,12,1)*3,10),"#"))=RIGHT(toevoegen!C689),"VALID","INVALID")),"INVALID"))</f>
        <v/>
      </c>
    </row>
    <row r="690" spans="1:1" x14ac:dyDescent="0.2">
      <c r="A690" t="str">
        <f>IF(LEN(toevoegen!C690)=0,"",IFERROR(IF(LEN(toevoegen!C690)=10,IF(IF(OR(RIGHT(toevoegen!C690)&lt;&gt;"x",RIGHT(toevoegen!C690)&lt;&gt;"X"),MOD(LEFT(toevoegen!C690,1)*10+MID(toevoegen!C690,2,1)*9+MID(toevoegen!C690,3,1)*8+MID(toevoegen!C690,4,1)*7+MID(toevoegen!C690,5,1)*6+MID(toevoegen!C690,6,1)*5+MID(toevoegen!C690,7,1)*4+MID(toevoegen!C690,8,1)*3+MID(toevoegen!C690,9,1)*2+MID(toevoegen!C690,10,1)*1,11),MOD(LEFT(toevoegen!C690,1)*10+MID(toevoegen!C690,2,1)*9+MID(toevoegen!C690,3,1)*8+MID(toevoegen!C690,4,1)*7+MID(toevoegen!C690,5,1)*6+MID(toevoegen!C690,6,1)*5+MID(toevoegen!C690,7,1)*4+MID(toevoegen!C690,8,1)*3+MID(toevoegen!C690,9,1)*2+10,11))=0,"VALID","INVALID"),IF(IF(MOD(LEFT(toevoegen!C690,1)+MID(toevoegen!C690,2,1)*3+MID(toevoegen!C690,3,1)+MID(toevoegen!C690,4,1)*3+MID(toevoegen!C690,5,1)+MID(toevoegen!C690,6,1)*3+MID(toevoegen!C690,7,1)+MID(toevoegen!C690,8,1)*3+MID(toevoegen!C690,9,1)+MID(toevoegen!C690,10,1)*3+MID(toevoegen!C690,11,1)+MID(toevoegen!C690,12,1)*3,10)=0,"0",TEXT(10-MOD(LEFT(toevoegen!C690,1)+MID(toevoegen!C690,2,1)*3+MID(toevoegen!C690,3,1)+MID(toevoegen!C690,4,1)*3+MID(toevoegen!C690,5,1)+MID(toevoegen!C690,6,1)*3+MID(toevoegen!C690,7,1)+MID(toevoegen!C690,8,1)*3+MID(toevoegen!C690,9,1)+MID(toevoegen!C690,10,1)*3+MID(toevoegen!C690,11,1)+MID(toevoegen!C690,12,1)*3,10),"#"))=RIGHT(toevoegen!C690),"VALID","INVALID")),"INVALID"))</f>
        <v/>
      </c>
    </row>
    <row r="691" spans="1:1" x14ac:dyDescent="0.2">
      <c r="A691" t="str">
        <f>IF(LEN(toevoegen!C691)=0,"",IFERROR(IF(LEN(toevoegen!C691)=10,IF(IF(OR(RIGHT(toevoegen!C691)&lt;&gt;"x",RIGHT(toevoegen!C691)&lt;&gt;"X"),MOD(LEFT(toevoegen!C691,1)*10+MID(toevoegen!C691,2,1)*9+MID(toevoegen!C691,3,1)*8+MID(toevoegen!C691,4,1)*7+MID(toevoegen!C691,5,1)*6+MID(toevoegen!C691,6,1)*5+MID(toevoegen!C691,7,1)*4+MID(toevoegen!C691,8,1)*3+MID(toevoegen!C691,9,1)*2+MID(toevoegen!C691,10,1)*1,11),MOD(LEFT(toevoegen!C691,1)*10+MID(toevoegen!C691,2,1)*9+MID(toevoegen!C691,3,1)*8+MID(toevoegen!C691,4,1)*7+MID(toevoegen!C691,5,1)*6+MID(toevoegen!C691,6,1)*5+MID(toevoegen!C691,7,1)*4+MID(toevoegen!C691,8,1)*3+MID(toevoegen!C691,9,1)*2+10,11))=0,"VALID","INVALID"),IF(IF(MOD(LEFT(toevoegen!C691,1)+MID(toevoegen!C691,2,1)*3+MID(toevoegen!C691,3,1)+MID(toevoegen!C691,4,1)*3+MID(toevoegen!C691,5,1)+MID(toevoegen!C691,6,1)*3+MID(toevoegen!C691,7,1)+MID(toevoegen!C691,8,1)*3+MID(toevoegen!C691,9,1)+MID(toevoegen!C691,10,1)*3+MID(toevoegen!C691,11,1)+MID(toevoegen!C691,12,1)*3,10)=0,"0",TEXT(10-MOD(LEFT(toevoegen!C691,1)+MID(toevoegen!C691,2,1)*3+MID(toevoegen!C691,3,1)+MID(toevoegen!C691,4,1)*3+MID(toevoegen!C691,5,1)+MID(toevoegen!C691,6,1)*3+MID(toevoegen!C691,7,1)+MID(toevoegen!C691,8,1)*3+MID(toevoegen!C691,9,1)+MID(toevoegen!C691,10,1)*3+MID(toevoegen!C691,11,1)+MID(toevoegen!C691,12,1)*3,10),"#"))=RIGHT(toevoegen!C691),"VALID","INVALID")),"INVALID"))</f>
        <v/>
      </c>
    </row>
    <row r="692" spans="1:1" x14ac:dyDescent="0.2">
      <c r="A692" t="str">
        <f>IF(LEN(toevoegen!C692)=0,"",IFERROR(IF(LEN(toevoegen!C692)=10,IF(IF(OR(RIGHT(toevoegen!C692)&lt;&gt;"x",RIGHT(toevoegen!C692)&lt;&gt;"X"),MOD(LEFT(toevoegen!C692,1)*10+MID(toevoegen!C692,2,1)*9+MID(toevoegen!C692,3,1)*8+MID(toevoegen!C692,4,1)*7+MID(toevoegen!C692,5,1)*6+MID(toevoegen!C692,6,1)*5+MID(toevoegen!C692,7,1)*4+MID(toevoegen!C692,8,1)*3+MID(toevoegen!C692,9,1)*2+MID(toevoegen!C692,10,1)*1,11),MOD(LEFT(toevoegen!C692,1)*10+MID(toevoegen!C692,2,1)*9+MID(toevoegen!C692,3,1)*8+MID(toevoegen!C692,4,1)*7+MID(toevoegen!C692,5,1)*6+MID(toevoegen!C692,6,1)*5+MID(toevoegen!C692,7,1)*4+MID(toevoegen!C692,8,1)*3+MID(toevoegen!C692,9,1)*2+10,11))=0,"VALID","INVALID"),IF(IF(MOD(LEFT(toevoegen!C692,1)+MID(toevoegen!C692,2,1)*3+MID(toevoegen!C692,3,1)+MID(toevoegen!C692,4,1)*3+MID(toevoegen!C692,5,1)+MID(toevoegen!C692,6,1)*3+MID(toevoegen!C692,7,1)+MID(toevoegen!C692,8,1)*3+MID(toevoegen!C692,9,1)+MID(toevoegen!C692,10,1)*3+MID(toevoegen!C692,11,1)+MID(toevoegen!C692,12,1)*3,10)=0,"0",TEXT(10-MOD(LEFT(toevoegen!C692,1)+MID(toevoegen!C692,2,1)*3+MID(toevoegen!C692,3,1)+MID(toevoegen!C692,4,1)*3+MID(toevoegen!C692,5,1)+MID(toevoegen!C692,6,1)*3+MID(toevoegen!C692,7,1)+MID(toevoegen!C692,8,1)*3+MID(toevoegen!C692,9,1)+MID(toevoegen!C692,10,1)*3+MID(toevoegen!C692,11,1)+MID(toevoegen!C692,12,1)*3,10),"#"))=RIGHT(toevoegen!C692),"VALID","INVALID")),"INVALID"))</f>
        <v/>
      </c>
    </row>
    <row r="693" spans="1:1" x14ac:dyDescent="0.2">
      <c r="A693" t="str">
        <f>IF(LEN(toevoegen!C693)=0,"",IFERROR(IF(LEN(toevoegen!C693)=10,IF(IF(OR(RIGHT(toevoegen!C693)&lt;&gt;"x",RIGHT(toevoegen!C693)&lt;&gt;"X"),MOD(LEFT(toevoegen!C693,1)*10+MID(toevoegen!C693,2,1)*9+MID(toevoegen!C693,3,1)*8+MID(toevoegen!C693,4,1)*7+MID(toevoegen!C693,5,1)*6+MID(toevoegen!C693,6,1)*5+MID(toevoegen!C693,7,1)*4+MID(toevoegen!C693,8,1)*3+MID(toevoegen!C693,9,1)*2+MID(toevoegen!C693,10,1)*1,11),MOD(LEFT(toevoegen!C693,1)*10+MID(toevoegen!C693,2,1)*9+MID(toevoegen!C693,3,1)*8+MID(toevoegen!C693,4,1)*7+MID(toevoegen!C693,5,1)*6+MID(toevoegen!C693,6,1)*5+MID(toevoegen!C693,7,1)*4+MID(toevoegen!C693,8,1)*3+MID(toevoegen!C693,9,1)*2+10,11))=0,"VALID","INVALID"),IF(IF(MOD(LEFT(toevoegen!C693,1)+MID(toevoegen!C693,2,1)*3+MID(toevoegen!C693,3,1)+MID(toevoegen!C693,4,1)*3+MID(toevoegen!C693,5,1)+MID(toevoegen!C693,6,1)*3+MID(toevoegen!C693,7,1)+MID(toevoegen!C693,8,1)*3+MID(toevoegen!C693,9,1)+MID(toevoegen!C693,10,1)*3+MID(toevoegen!C693,11,1)+MID(toevoegen!C693,12,1)*3,10)=0,"0",TEXT(10-MOD(LEFT(toevoegen!C693,1)+MID(toevoegen!C693,2,1)*3+MID(toevoegen!C693,3,1)+MID(toevoegen!C693,4,1)*3+MID(toevoegen!C693,5,1)+MID(toevoegen!C693,6,1)*3+MID(toevoegen!C693,7,1)+MID(toevoegen!C693,8,1)*3+MID(toevoegen!C693,9,1)+MID(toevoegen!C693,10,1)*3+MID(toevoegen!C693,11,1)+MID(toevoegen!C693,12,1)*3,10),"#"))=RIGHT(toevoegen!C693),"VALID","INVALID")),"INVALID"))</f>
        <v/>
      </c>
    </row>
    <row r="694" spans="1:1" x14ac:dyDescent="0.2">
      <c r="A694" t="str">
        <f>IF(LEN(toevoegen!C694)=0,"",IFERROR(IF(LEN(toevoegen!C694)=10,IF(IF(OR(RIGHT(toevoegen!C694)&lt;&gt;"x",RIGHT(toevoegen!C694)&lt;&gt;"X"),MOD(LEFT(toevoegen!C694,1)*10+MID(toevoegen!C694,2,1)*9+MID(toevoegen!C694,3,1)*8+MID(toevoegen!C694,4,1)*7+MID(toevoegen!C694,5,1)*6+MID(toevoegen!C694,6,1)*5+MID(toevoegen!C694,7,1)*4+MID(toevoegen!C694,8,1)*3+MID(toevoegen!C694,9,1)*2+MID(toevoegen!C694,10,1)*1,11),MOD(LEFT(toevoegen!C694,1)*10+MID(toevoegen!C694,2,1)*9+MID(toevoegen!C694,3,1)*8+MID(toevoegen!C694,4,1)*7+MID(toevoegen!C694,5,1)*6+MID(toevoegen!C694,6,1)*5+MID(toevoegen!C694,7,1)*4+MID(toevoegen!C694,8,1)*3+MID(toevoegen!C694,9,1)*2+10,11))=0,"VALID","INVALID"),IF(IF(MOD(LEFT(toevoegen!C694,1)+MID(toevoegen!C694,2,1)*3+MID(toevoegen!C694,3,1)+MID(toevoegen!C694,4,1)*3+MID(toevoegen!C694,5,1)+MID(toevoegen!C694,6,1)*3+MID(toevoegen!C694,7,1)+MID(toevoegen!C694,8,1)*3+MID(toevoegen!C694,9,1)+MID(toevoegen!C694,10,1)*3+MID(toevoegen!C694,11,1)+MID(toevoegen!C694,12,1)*3,10)=0,"0",TEXT(10-MOD(LEFT(toevoegen!C694,1)+MID(toevoegen!C694,2,1)*3+MID(toevoegen!C694,3,1)+MID(toevoegen!C694,4,1)*3+MID(toevoegen!C694,5,1)+MID(toevoegen!C694,6,1)*3+MID(toevoegen!C694,7,1)+MID(toevoegen!C694,8,1)*3+MID(toevoegen!C694,9,1)+MID(toevoegen!C694,10,1)*3+MID(toevoegen!C694,11,1)+MID(toevoegen!C694,12,1)*3,10),"#"))=RIGHT(toevoegen!C694),"VALID","INVALID")),"INVALID"))</f>
        <v/>
      </c>
    </row>
    <row r="695" spans="1:1" x14ac:dyDescent="0.2">
      <c r="A695" t="str">
        <f>IF(LEN(toevoegen!C695)=0,"",IFERROR(IF(LEN(toevoegen!C695)=10,IF(IF(OR(RIGHT(toevoegen!C695)&lt;&gt;"x",RIGHT(toevoegen!C695)&lt;&gt;"X"),MOD(LEFT(toevoegen!C695,1)*10+MID(toevoegen!C695,2,1)*9+MID(toevoegen!C695,3,1)*8+MID(toevoegen!C695,4,1)*7+MID(toevoegen!C695,5,1)*6+MID(toevoegen!C695,6,1)*5+MID(toevoegen!C695,7,1)*4+MID(toevoegen!C695,8,1)*3+MID(toevoegen!C695,9,1)*2+MID(toevoegen!C695,10,1)*1,11),MOD(LEFT(toevoegen!C695,1)*10+MID(toevoegen!C695,2,1)*9+MID(toevoegen!C695,3,1)*8+MID(toevoegen!C695,4,1)*7+MID(toevoegen!C695,5,1)*6+MID(toevoegen!C695,6,1)*5+MID(toevoegen!C695,7,1)*4+MID(toevoegen!C695,8,1)*3+MID(toevoegen!C695,9,1)*2+10,11))=0,"VALID","INVALID"),IF(IF(MOD(LEFT(toevoegen!C695,1)+MID(toevoegen!C695,2,1)*3+MID(toevoegen!C695,3,1)+MID(toevoegen!C695,4,1)*3+MID(toevoegen!C695,5,1)+MID(toevoegen!C695,6,1)*3+MID(toevoegen!C695,7,1)+MID(toevoegen!C695,8,1)*3+MID(toevoegen!C695,9,1)+MID(toevoegen!C695,10,1)*3+MID(toevoegen!C695,11,1)+MID(toevoegen!C695,12,1)*3,10)=0,"0",TEXT(10-MOD(LEFT(toevoegen!C695,1)+MID(toevoegen!C695,2,1)*3+MID(toevoegen!C695,3,1)+MID(toevoegen!C695,4,1)*3+MID(toevoegen!C695,5,1)+MID(toevoegen!C695,6,1)*3+MID(toevoegen!C695,7,1)+MID(toevoegen!C695,8,1)*3+MID(toevoegen!C695,9,1)+MID(toevoegen!C695,10,1)*3+MID(toevoegen!C695,11,1)+MID(toevoegen!C695,12,1)*3,10),"#"))=RIGHT(toevoegen!C695),"VALID","INVALID")),"INVALID"))</f>
        <v/>
      </c>
    </row>
    <row r="696" spans="1:1" x14ac:dyDescent="0.2">
      <c r="A696" t="str">
        <f>IF(LEN(toevoegen!C696)=0,"",IFERROR(IF(LEN(toevoegen!C696)=10,IF(IF(OR(RIGHT(toevoegen!C696)&lt;&gt;"x",RIGHT(toevoegen!C696)&lt;&gt;"X"),MOD(LEFT(toevoegen!C696,1)*10+MID(toevoegen!C696,2,1)*9+MID(toevoegen!C696,3,1)*8+MID(toevoegen!C696,4,1)*7+MID(toevoegen!C696,5,1)*6+MID(toevoegen!C696,6,1)*5+MID(toevoegen!C696,7,1)*4+MID(toevoegen!C696,8,1)*3+MID(toevoegen!C696,9,1)*2+MID(toevoegen!C696,10,1)*1,11),MOD(LEFT(toevoegen!C696,1)*10+MID(toevoegen!C696,2,1)*9+MID(toevoegen!C696,3,1)*8+MID(toevoegen!C696,4,1)*7+MID(toevoegen!C696,5,1)*6+MID(toevoegen!C696,6,1)*5+MID(toevoegen!C696,7,1)*4+MID(toevoegen!C696,8,1)*3+MID(toevoegen!C696,9,1)*2+10,11))=0,"VALID","INVALID"),IF(IF(MOD(LEFT(toevoegen!C696,1)+MID(toevoegen!C696,2,1)*3+MID(toevoegen!C696,3,1)+MID(toevoegen!C696,4,1)*3+MID(toevoegen!C696,5,1)+MID(toevoegen!C696,6,1)*3+MID(toevoegen!C696,7,1)+MID(toevoegen!C696,8,1)*3+MID(toevoegen!C696,9,1)+MID(toevoegen!C696,10,1)*3+MID(toevoegen!C696,11,1)+MID(toevoegen!C696,12,1)*3,10)=0,"0",TEXT(10-MOD(LEFT(toevoegen!C696,1)+MID(toevoegen!C696,2,1)*3+MID(toevoegen!C696,3,1)+MID(toevoegen!C696,4,1)*3+MID(toevoegen!C696,5,1)+MID(toevoegen!C696,6,1)*3+MID(toevoegen!C696,7,1)+MID(toevoegen!C696,8,1)*3+MID(toevoegen!C696,9,1)+MID(toevoegen!C696,10,1)*3+MID(toevoegen!C696,11,1)+MID(toevoegen!C696,12,1)*3,10),"#"))=RIGHT(toevoegen!C696),"VALID","INVALID")),"INVALID"))</f>
        <v/>
      </c>
    </row>
    <row r="697" spans="1:1" x14ac:dyDescent="0.2">
      <c r="A697" t="str">
        <f>IF(LEN(toevoegen!C697)=0,"",IFERROR(IF(LEN(toevoegen!C697)=10,IF(IF(OR(RIGHT(toevoegen!C697)&lt;&gt;"x",RIGHT(toevoegen!C697)&lt;&gt;"X"),MOD(LEFT(toevoegen!C697,1)*10+MID(toevoegen!C697,2,1)*9+MID(toevoegen!C697,3,1)*8+MID(toevoegen!C697,4,1)*7+MID(toevoegen!C697,5,1)*6+MID(toevoegen!C697,6,1)*5+MID(toevoegen!C697,7,1)*4+MID(toevoegen!C697,8,1)*3+MID(toevoegen!C697,9,1)*2+MID(toevoegen!C697,10,1)*1,11),MOD(LEFT(toevoegen!C697,1)*10+MID(toevoegen!C697,2,1)*9+MID(toevoegen!C697,3,1)*8+MID(toevoegen!C697,4,1)*7+MID(toevoegen!C697,5,1)*6+MID(toevoegen!C697,6,1)*5+MID(toevoegen!C697,7,1)*4+MID(toevoegen!C697,8,1)*3+MID(toevoegen!C697,9,1)*2+10,11))=0,"VALID","INVALID"),IF(IF(MOD(LEFT(toevoegen!C697,1)+MID(toevoegen!C697,2,1)*3+MID(toevoegen!C697,3,1)+MID(toevoegen!C697,4,1)*3+MID(toevoegen!C697,5,1)+MID(toevoegen!C697,6,1)*3+MID(toevoegen!C697,7,1)+MID(toevoegen!C697,8,1)*3+MID(toevoegen!C697,9,1)+MID(toevoegen!C697,10,1)*3+MID(toevoegen!C697,11,1)+MID(toevoegen!C697,12,1)*3,10)=0,"0",TEXT(10-MOD(LEFT(toevoegen!C697,1)+MID(toevoegen!C697,2,1)*3+MID(toevoegen!C697,3,1)+MID(toevoegen!C697,4,1)*3+MID(toevoegen!C697,5,1)+MID(toevoegen!C697,6,1)*3+MID(toevoegen!C697,7,1)+MID(toevoegen!C697,8,1)*3+MID(toevoegen!C697,9,1)+MID(toevoegen!C697,10,1)*3+MID(toevoegen!C697,11,1)+MID(toevoegen!C697,12,1)*3,10),"#"))=RIGHT(toevoegen!C697),"VALID","INVALID")),"INVALID"))</f>
        <v/>
      </c>
    </row>
    <row r="698" spans="1:1" x14ac:dyDescent="0.2">
      <c r="A698" t="str">
        <f>IF(LEN(toevoegen!C698)=0,"",IFERROR(IF(LEN(toevoegen!C698)=10,IF(IF(OR(RIGHT(toevoegen!C698)&lt;&gt;"x",RIGHT(toevoegen!C698)&lt;&gt;"X"),MOD(LEFT(toevoegen!C698,1)*10+MID(toevoegen!C698,2,1)*9+MID(toevoegen!C698,3,1)*8+MID(toevoegen!C698,4,1)*7+MID(toevoegen!C698,5,1)*6+MID(toevoegen!C698,6,1)*5+MID(toevoegen!C698,7,1)*4+MID(toevoegen!C698,8,1)*3+MID(toevoegen!C698,9,1)*2+MID(toevoegen!C698,10,1)*1,11),MOD(LEFT(toevoegen!C698,1)*10+MID(toevoegen!C698,2,1)*9+MID(toevoegen!C698,3,1)*8+MID(toevoegen!C698,4,1)*7+MID(toevoegen!C698,5,1)*6+MID(toevoegen!C698,6,1)*5+MID(toevoegen!C698,7,1)*4+MID(toevoegen!C698,8,1)*3+MID(toevoegen!C698,9,1)*2+10,11))=0,"VALID","INVALID"),IF(IF(MOD(LEFT(toevoegen!C698,1)+MID(toevoegen!C698,2,1)*3+MID(toevoegen!C698,3,1)+MID(toevoegen!C698,4,1)*3+MID(toevoegen!C698,5,1)+MID(toevoegen!C698,6,1)*3+MID(toevoegen!C698,7,1)+MID(toevoegen!C698,8,1)*3+MID(toevoegen!C698,9,1)+MID(toevoegen!C698,10,1)*3+MID(toevoegen!C698,11,1)+MID(toevoegen!C698,12,1)*3,10)=0,"0",TEXT(10-MOD(LEFT(toevoegen!C698,1)+MID(toevoegen!C698,2,1)*3+MID(toevoegen!C698,3,1)+MID(toevoegen!C698,4,1)*3+MID(toevoegen!C698,5,1)+MID(toevoegen!C698,6,1)*3+MID(toevoegen!C698,7,1)+MID(toevoegen!C698,8,1)*3+MID(toevoegen!C698,9,1)+MID(toevoegen!C698,10,1)*3+MID(toevoegen!C698,11,1)+MID(toevoegen!C698,12,1)*3,10),"#"))=RIGHT(toevoegen!C698),"VALID","INVALID")),"INVALID"))</f>
        <v/>
      </c>
    </row>
    <row r="699" spans="1:1" x14ac:dyDescent="0.2">
      <c r="A699" t="str">
        <f>IF(LEN(toevoegen!C699)=0,"",IFERROR(IF(LEN(toevoegen!C699)=10,IF(IF(OR(RIGHT(toevoegen!C699)&lt;&gt;"x",RIGHT(toevoegen!C699)&lt;&gt;"X"),MOD(LEFT(toevoegen!C699,1)*10+MID(toevoegen!C699,2,1)*9+MID(toevoegen!C699,3,1)*8+MID(toevoegen!C699,4,1)*7+MID(toevoegen!C699,5,1)*6+MID(toevoegen!C699,6,1)*5+MID(toevoegen!C699,7,1)*4+MID(toevoegen!C699,8,1)*3+MID(toevoegen!C699,9,1)*2+MID(toevoegen!C699,10,1)*1,11),MOD(LEFT(toevoegen!C699,1)*10+MID(toevoegen!C699,2,1)*9+MID(toevoegen!C699,3,1)*8+MID(toevoegen!C699,4,1)*7+MID(toevoegen!C699,5,1)*6+MID(toevoegen!C699,6,1)*5+MID(toevoegen!C699,7,1)*4+MID(toevoegen!C699,8,1)*3+MID(toevoegen!C699,9,1)*2+10,11))=0,"VALID","INVALID"),IF(IF(MOD(LEFT(toevoegen!C699,1)+MID(toevoegen!C699,2,1)*3+MID(toevoegen!C699,3,1)+MID(toevoegen!C699,4,1)*3+MID(toevoegen!C699,5,1)+MID(toevoegen!C699,6,1)*3+MID(toevoegen!C699,7,1)+MID(toevoegen!C699,8,1)*3+MID(toevoegen!C699,9,1)+MID(toevoegen!C699,10,1)*3+MID(toevoegen!C699,11,1)+MID(toevoegen!C699,12,1)*3,10)=0,"0",TEXT(10-MOD(LEFT(toevoegen!C699,1)+MID(toevoegen!C699,2,1)*3+MID(toevoegen!C699,3,1)+MID(toevoegen!C699,4,1)*3+MID(toevoegen!C699,5,1)+MID(toevoegen!C699,6,1)*3+MID(toevoegen!C699,7,1)+MID(toevoegen!C699,8,1)*3+MID(toevoegen!C699,9,1)+MID(toevoegen!C699,10,1)*3+MID(toevoegen!C699,11,1)+MID(toevoegen!C699,12,1)*3,10),"#"))=RIGHT(toevoegen!C699),"VALID","INVALID")),"INVALID"))</f>
        <v/>
      </c>
    </row>
    <row r="700" spans="1:1" x14ac:dyDescent="0.2">
      <c r="A700" t="str">
        <f>IF(LEN(toevoegen!C700)=0,"",IFERROR(IF(LEN(toevoegen!C700)=10,IF(IF(OR(RIGHT(toevoegen!C700)&lt;&gt;"x",RIGHT(toevoegen!C700)&lt;&gt;"X"),MOD(LEFT(toevoegen!C700,1)*10+MID(toevoegen!C700,2,1)*9+MID(toevoegen!C700,3,1)*8+MID(toevoegen!C700,4,1)*7+MID(toevoegen!C700,5,1)*6+MID(toevoegen!C700,6,1)*5+MID(toevoegen!C700,7,1)*4+MID(toevoegen!C700,8,1)*3+MID(toevoegen!C700,9,1)*2+MID(toevoegen!C700,10,1)*1,11),MOD(LEFT(toevoegen!C700,1)*10+MID(toevoegen!C700,2,1)*9+MID(toevoegen!C700,3,1)*8+MID(toevoegen!C700,4,1)*7+MID(toevoegen!C700,5,1)*6+MID(toevoegen!C700,6,1)*5+MID(toevoegen!C700,7,1)*4+MID(toevoegen!C700,8,1)*3+MID(toevoegen!C700,9,1)*2+10,11))=0,"VALID","INVALID"),IF(IF(MOD(LEFT(toevoegen!C700,1)+MID(toevoegen!C700,2,1)*3+MID(toevoegen!C700,3,1)+MID(toevoegen!C700,4,1)*3+MID(toevoegen!C700,5,1)+MID(toevoegen!C700,6,1)*3+MID(toevoegen!C700,7,1)+MID(toevoegen!C700,8,1)*3+MID(toevoegen!C700,9,1)+MID(toevoegen!C700,10,1)*3+MID(toevoegen!C700,11,1)+MID(toevoegen!C700,12,1)*3,10)=0,"0",TEXT(10-MOD(LEFT(toevoegen!C700,1)+MID(toevoegen!C700,2,1)*3+MID(toevoegen!C700,3,1)+MID(toevoegen!C700,4,1)*3+MID(toevoegen!C700,5,1)+MID(toevoegen!C700,6,1)*3+MID(toevoegen!C700,7,1)+MID(toevoegen!C700,8,1)*3+MID(toevoegen!C700,9,1)+MID(toevoegen!C700,10,1)*3+MID(toevoegen!C700,11,1)+MID(toevoegen!C700,12,1)*3,10),"#"))=RIGHT(toevoegen!C700),"VALID","INVALID")),"INVALID"))</f>
        <v/>
      </c>
    </row>
    <row r="701" spans="1:1" x14ac:dyDescent="0.2">
      <c r="A701" t="str">
        <f>IF(LEN(toevoegen!C701)=0,"",IFERROR(IF(LEN(toevoegen!C701)=10,IF(IF(OR(RIGHT(toevoegen!C701)&lt;&gt;"x",RIGHT(toevoegen!C701)&lt;&gt;"X"),MOD(LEFT(toevoegen!C701,1)*10+MID(toevoegen!C701,2,1)*9+MID(toevoegen!C701,3,1)*8+MID(toevoegen!C701,4,1)*7+MID(toevoegen!C701,5,1)*6+MID(toevoegen!C701,6,1)*5+MID(toevoegen!C701,7,1)*4+MID(toevoegen!C701,8,1)*3+MID(toevoegen!C701,9,1)*2+MID(toevoegen!C701,10,1)*1,11),MOD(LEFT(toevoegen!C701,1)*10+MID(toevoegen!C701,2,1)*9+MID(toevoegen!C701,3,1)*8+MID(toevoegen!C701,4,1)*7+MID(toevoegen!C701,5,1)*6+MID(toevoegen!C701,6,1)*5+MID(toevoegen!C701,7,1)*4+MID(toevoegen!C701,8,1)*3+MID(toevoegen!C701,9,1)*2+10,11))=0,"VALID","INVALID"),IF(IF(MOD(LEFT(toevoegen!C701,1)+MID(toevoegen!C701,2,1)*3+MID(toevoegen!C701,3,1)+MID(toevoegen!C701,4,1)*3+MID(toevoegen!C701,5,1)+MID(toevoegen!C701,6,1)*3+MID(toevoegen!C701,7,1)+MID(toevoegen!C701,8,1)*3+MID(toevoegen!C701,9,1)+MID(toevoegen!C701,10,1)*3+MID(toevoegen!C701,11,1)+MID(toevoegen!C701,12,1)*3,10)=0,"0",TEXT(10-MOD(LEFT(toevoegen!C701,1)+MID(toevoegen!C701,2,1)*3+MID(toevoegen!C701,3,1)+MID(toevoegen!C701,4,1)*3+MID(toevoegen!C701,5,1)+MID(toevoegen!C701,6,1)*3+MID(toevoegen!C701,7,1)+MID(toevoegen!C701,8,1)*3+MID(toevoegen!C701,9,1)+MID(toevoegen!C701,10,1)*3+MID(toevoegen!C701,11,1)+MID(toevoegen!C701,12,1)*3,10),"#"))=RIGHT(toevoegen!C701),"VALID","INVALID")),"INVALID"))</f>
        <v/>
      </c>
    </row>
    <row r="702" spans="1:1" x14ac:dyDescent="0.2">
      <c r="A702" t="str">
        <f>IF(LEN(toevoegen!C702)=0,"",IFERROR(IF(LEN(toevoegen!C702)=10,IF(IF(OR(RIGHT(toevoegen!C702)&lt;&gt;"x",RIGHT(toevoegen!C702)&lt;&gt;"X"),MOD(LEFT(toevoegen!C702,1)*10+MID(toevoegen!C702,2,1)*9+MID(toevoegen!C702,3,1)*8+MID(toevoegen!C702,4,1)*7+MID(toevoegen!C702,5,1)*6+MID(toevoegen!C702,6,1)*5+MID(toevoegen!C702,7,1)*4+MID(toevoegen!C702,8,1)*3+MID(toevoegen!C702,9,1)*2+MID(toevoegen!C702,10,1)*1,11),MOD(LEFT(toevoegen!C702,1)*10+MID(toevoegen!C702,2,1)*9+MID(toevoegen!C702,3,1)*8+MID(toevoegen!C702,4,1)*7+MID(toevoegen!C702,5,1)*6+MID(toevoegen!C702,6,1)*5+MID(toevoegen!C702,7,1)*4+MID(toevoegen!C702,8,1)*3+MID(toevoegen!C702,9,1)*2+10,11))=0,"VALID","INVALID"),IF(IF(MOD(LEFT(toevoegen!C702,1)+MID(toevoegen!C702,2,1)*3+MID(toevoegen!C702,3,1)+MID(toevoegen!C702,4,1)*3+MID(toevoegen!C702,5,1)+MID(toevoegen!C702,6,1)*3+MID(toevoegen!C702,7,1)+MID(toevoegen!C702,8,1)*3+MID(toevoegen!C702,9,1)+MID(toevoegen!C702,10,1)*3+MID(toevoegen!C702,11,1)+MID(toevoegen!C702,12,1)*3,10)=0,"0",TEXT(10-MOD(LEFT(toevoegen!C702,1)+MID(toevoegen!C702,2,1)*3+MID(toevoegen!C702,3,1)+MID(toevoegen!C702,4,1)*3+MID(toevoegen!C702,5,1)+MID(toevoegen!C702,6,1)*3+MID(toevoegen!C702,7,1)+MID(toevoegen!C702,8,1)*3+MID(toevoegen!C702,9,1)+MID(toevoegen!C702,10,1)*3+MID(toevoegen!C702,11,1)+MID(toevoegen!C702,12,1)*3,10),"#"))=RIGHT(toevoegen!C702),"VALID","INVALID")),"INVALID"))</f>
        <v/>
      </c>
    </row>
    <row r="703" spans="1:1" x14ac:dyDescent="0.2">
      <c r="A703" t="str">
        <f>IF(LEN(toevoegen!C703)=0,"",IFERROR(IF(LEN(toevoegen!C703)=10,IF(IF(OR(RIGHT(toevoegen!C703)&lt;&gt;"x",RIGHT(toevoegen!C703)&lt;&gt;"X"),MOD(LEFT(toevoegen!C703,1)*10+MID(toevoegen!C703,2,1)*9+MID(toevoegen!C703,3,1)*8+MID(toevoegen!C703,4,1)*7+MID(toevoegen!C703,5,1)*6+MID(toevoegen!C703,6,1)*5+MID(toevoegen!C703,7,1)*4+MID(toevoegen!C703,8,1)*3+MID(toevoegen!C703,9,1)*2+MID(toevoegen!C703,10,1)*1,11),MOD(LEFT(toevoegen!C703,1)*10+MID(toevoegen!C703,2,1)*9+MID(toevoegen!C703,3,1)*8+MID(toevoegen!C703,4,1)*7+MID(toevoegen!C703,5,1)*6+MID(toevoegen!C703,6,1)*5+MID(toevoegen!C703,7,1)*4+MID(toevoegen!C703,8,1)*3+MID(toevoegen!C703,9,1)*2+10,11))=0,"VALID","INVALID"),IF(IF(MOD(LEFT(toevoegen!C703,1)+MID(toevoegen!C703,2,1)*3+MID(toevoegen!C703,3,1)+MID(toevoegen!C703,4,1)*3+MID(toevoegen!C703,5,1)+MID(toevoegen!C703,6,1)*3+MID(toevoegen!C703,7,1)+MID(toevoegen!C703,8,1)*3+MID(toevoegen!C703,9,1)+MID(toevoegen!C703,10,1)*3+MID(toevoegen!C703,11,1)+MID(toevoegen!C703,12,1)*3,10)=0,"0",TEXT(10-MOD(LEFT(toevoegen!C703,1)+MID(toevoegen!C703,2,1)*3+MID(toevoegen!C703,3,1)+MID(toevoegen!C703,4,1)*3+MID(toevoegen!C703,5,1)+MID(toevoegen!C703,6,1)*3+MID(toevoegen!C703,7,1)+MID(toevoegen!C703,8,1)*3+MID(toevoegen!C703,9,1)+MID(toevoegen!C703,10,1)*3+MID(toevoegen!C703,11,1)+MID(toevoegen!C703,12,1)*3,10),"#"))=RIGHT(toevoegen!C703),"VALID","INVALID")),"INVALID"))</f>
        <v/>
      </c>
    </row>
    <row r="704" spans="1:1" x14ac:dyDescent="0.2">
      <c r="A704" t="str">
        <f>IF(LEN(toevoegen!C704)=0,"",IFERROR(IF(LEN(toevoegen!C704)=10,IF(IF(OR(RIGHT(toevoegen!C704)&lt;&gt;"x",RIGHT(toevoegen!C704)&lt;&gt;"X"),MOD(LEFT(toevoegen!C704,1)*10+MID(toevoegen!C704,2,1)*9+MID(toevoegen!C704,3,1)*8+MID(toevoegen!C704,4,1)*7+MID(toevoegen!C704,5,1)*6+MID(toevoegen!C704,6,1)*5+MID(toevoegen!C704,7,1)*4+MID(toevoegen!C704,8,1)*3+MID(toevoegen!C704,9,1)*2+MID(toevoegen!C704,10,1)*1,11),MOD(LEFT(toevoegen!C704,1)*10+MID(toevoegen!C704,2,1)*9+MID(toevoegen!C704,3,1)*8+MID(toevoegen!C704,4,1)*7+MID(toevoegen!C704,5,1)*6+MID(toevoegen!C704,6,1)*5+MID(toevoegen!C704,7,1)*4+MID(toevoegen!C704,8,1)*3+MID(toevoegen!C704,9,1)*2+10,11))=0,"VALID","INVALID"),IF(IF(MOD(LEFT(toevoegen!C704,1)+MID(toevoegen!C704,2,1)*3+MID(toevoegen!C704,3,1)+MID(toevoegen!C704,4,1)*3+MID(toevoegen!C704,5,1)+MID(toevoegen!C704,6,1)*3+MID(toevoegen!C704,7,1)+MID(toevoegen!C704,8,1)*3+MID(toevoegen!C704,9,1)+MID(toevoegen!C704,10,1)*3+MID(toevoegen!C704,11,1)+MID(toevoegen!C704,12,1)*3,10)=0,"0",TEXT(10-MOD(LEFT(toevoegen!C704,1)+MID(toevoegen!C704,2,1)*3+MID(toevoegen!C704,3,1)+MID(toevoegen!C704,4,1)*3+MID(toevoegen!C704,5,1)+MID(toevoegen!C704,6,1)*3+MID(toevoegen!C704,7,1)+MID(toevoegen!C704,8,1)*3+MID(toevoegen!C704,9,1)+MID(toevoegen!C704,10,1)*3+MID(toevoegen!C704,11,1)+MID(toevoegen!C704,12,1)*3,10),"#"))=RIGHT(toevoegen!C704),"VALID","INVALID")),"INVALID"))</f>
        <v/>
      </c>
    </row>
    <row r="705" spans="1:1" x14ac:dyDescent="0.2">
      <c r="A705" t="str">
        <f>IF(LEN(toevoegen!C705)=0,"",IFERROR(IF(LEN(toevoegen!C705)=10,IF(IF(OR(RIGHT(toevoegen!C705)&lt;&gt;"x",RIGHT(toevoegen!C705)&lt;&gt;"X"),MOD(LEFT(toevoegen!C705,1)*10+MID(toevoegen!C705,2,1)*9+MID(toevoegen!C705,3,1)*8+MID(toevoegen!C705,4,1)*7+MID(toevoegen!C705,5,1)*6+MID(toevoegen!C705,6,1)*5+MID(toevoegen!C705,7,1)*4+MID(toevoegen!C705,8,1)*3+MID(toevoegen!C705,9,1)*2+MID(toevoegen!C705,10,1)*1,11),MOD(LEFT(toevoegen!C705,1)*10+MID(toevoegen!C705,2,1)*9+MID(toevoegen!C705,3,1)*8+MID(toevoegen!C705,4,1)*7+MID(toevoegen!C705,5,1)*6+MID(toevoegen!C705,6,1)*5+MID(toevoegen!C705,7,1)*4+MID(toevoegen!C705,8,1)*3+MID(toevoegen!C705,9,1)*2+10,11))=0,"VALID","INVALID"),IF(IF(MOD(LEFT(toevoegen!C705,1)+MID(toevoegen!C705,2,1)*3+MID(toevoegen!C705,3,1)+MID(toevoegen!C705,4,1)*3+MID(toevoegen!C705,5,1)+MID(toevoegen!C705,6,1)*3+MID(toevoegen!C705,7,1)+MID(toevoegen!C705,8,1)*3+MID(toevoegen!C705,9,1)+MID(toevoegen!C705,10,1)*3+MID(toevoegen!C705,11,1)+MID(toevoegen!C705,12,1)*3,10)=0,"0",TEXT(10-MOD(LEFT(toevoegen!C705,1)+MID(toevoegen!C705,2,1)*3+MID(toevoegen!C705,3,1)+MID(toevoegen!C705,4,1)*3+MID(toevoegen!C705,5,1)+MID(toevoegen!C705,6,1)*3+MID(toevoegen!C705,7,1)+MID(toevoegen!C705,8,1)*3+MID(toevoegen!C705,9,1)+MID(toevoegen!C705,10,1)*3+MID(toevoegen!C705,11,1)+MID(toevoegen!C705,12,1)*3,10),"#"))=RIGHT(toevoegen!C705),"VALID","INVALID")),"INVALID"))</f>
        <v/>
      </c>
    </row>
    <row r="706" spans="1:1" x14ac:dyDescent="0.2">
      <c r="A706" t="str">
        <f>IF(LEN(toevoegen!C706)=0,"",IFERROR(IF(LEN(toevoegen!C706)=10,IF(IF(OR(RIGHT(toevoegen!C706)&lt;&gt;"x",RIGHT(toevoegen!C706)&lt;&gt;"X"),MOD(LEFT(toevoegen!C706,1)*10+MID(toevoegen!C706,2,1)*9+MID(toevoegen!C706,3,1)*8+MID(toevoegen!C706,4,1)*7+MID(toevoegen!C706,5,1)*6+MID(toevoegen!C706,6,1)*5+MID(toevoegen!C706,7,1)*4+MID(toevoegen!C706,8,1)*3+MID(toevoegen!C706,9,1)*2+MID(toevoegen!C706,10,1)*1,11),MOD(LEFT(toevoegen!C706,1)*10+MID(toevoegen!C706,2,1)*9+MID(toevoegen!C706,3,1)*8+MID(toevoegen!C706,4,1)*7+MID(toevoegen!C706,5,1)*6+MID(toevoegen!C706,6,1)*5+MID(toevoegen!C706,7,1)*4+MID(toevoegen!C706,8,1)*3+MID(toevoegen!C706,9,1)*2+10,11))=0,"VALID","INVALID"),IF(IF(MOD(LEFT(toevoegen!C706,1)+MID(toevoegen!C706,2,1)*3+MID(toevoegen!C706,3,1)+MID(toevoegen!C706,4,1)*3+MID(toevoegen!C706,5,1)+MID(toevoegen!C706,6,1)*3+MID(toevoegen!C706,7,1)+MID(toevoegen!C706,8,1)*3+MID(toevoegen!C706,9,1)+MID(toevoegen!C706,10,1)*3+MID(toevoegen!C706,11,1)+MID(toevoegen!C706,12,1)*3,10)=0,"0",TEXT(10-MOD(LEFT(toevoegen!C706,1)+MID(toevoegen!C706,2,1)*3+MID(toevoegen!C706,3,1)+MID(toevoegen!C706,4,1)*3+MID(toevoegen!C706,5,1)+MID(toevoegen!C706,6,1)*3+MID(toevoegen!C706,7,1)+MID(toevoegen!C706,8,1)*3+MID(toevoegen!C706,9,1)+MID(toevoegen!C706,10,1)*3+MID(toevoegen!C706,11,1)+MID(toevoegen!C706,12,1)*3,10),"#"))=RIGHT(toevoegen!C706),"VALID","INVALID")),"INVALID"))</f>
        <v/>
      </c>
    </row>
    <row r="707" spans="1:1" x14ac:dyDescent="0.2">
      <c r="A707" t="str">
        <f>IF(LEN(toevoegen!C707)=0,"",IFERROR(IF(LEN(toevoegen!C707)=10,IF(IF(OR(RIGHT(toevoegen!C707)&lt;&gt;"x",RIGHT(toevoegen!C707)&lt;&gt;"X"),MOD(LEFT(toevoegen!C707,1)*10+MID(toevoegen!C707,2,1)*9+MID(toevoegen!C707,3,1)*8+MID(toevoegen!C707,4,1)*7+MID(toevoegen!C707,5,1)*6+MID(toevoegen!C707,6,1)*5+MID(toevoegen!C707,7,1)*4+MID(toevoegen!C707,8,1)*3+MID(toevoegen!C707,9,1)*2+MID(toevoegen!C707,10,1)*1,11),MOD(LEFT(toevoegen!C707,1)*10+MID(toevoegen!C707,2,1)*9+MID(toevoegen!C707,3,1)*8+MID(toevoegen!C707,4,1)*7+MID(toevoegen!C707,5,1)*6+MID(toevoegen!C707,6,1)*5+MID(toevoegen!C707,7,1)*4+MID(toevoegen!C707,8,1)*3+MID(toevoegen!C707,9,1)*2+10,11))=0,"VALID","INVALID"),IF(IF(MOD(LEFT(toevoegen!C707,1)+MID(toevoegen!C707,2,1)*3+MID(toevoegen!C707,3,1)+MID(toevoegen!C707,4,1)*3+MID(toevoegen!C707,5,1)+MID(toevoegen!C707,6,1)*3+MID(toevoegen!C707,7,1)+MID(toevoegen!C707,8,1)*3+MID(toevoegen!C707,9,1)+MID(toevoegen!C707,10,1)*3+MID(toevoegen!C707,11,1)+MID(toevoegen!C707,12,1)*3,10)=0,"0",TEXT(10-MOD(LEFT(toevoegen!C707,1)+MID(toevoegen!C707,2,1)*3+MID(toevoegen!C707,3,1)+MID(toevoegen!C707,4,1)*3+MID(toevoegen!C707,5,1)+MID(toevoegen!C707,6,1)*3+MID(toevoegen!C707,7,1)+MID(toevoegen!C707,8,1)*3+MID(toevoegen!C707,9,1)+MID(toevoegen!C707,10,1)*3+MID(toevoegen!C707,11,1)+MID(toevoegen!C707,12,1)*3,10),"#"))=RIGHT(toevoegen!C707),"VALID","INVALID")),"INVALID"))</f>
        <v/>
      </c>
    </row>
    <row r="708" spans="1:1" x14ac:dyDescent="0.2">
      <c r="A708" t="str">
        <f>IF(LEN(toevoegen!C708)=0,"",IFERROR(IF(LEN(toevoegen!C708)=10,IF(IF(OR(RIGHT(toevoegen!C708)&lt;&gt;"x",RIGHT(toevoegen!C708)&lt;&gt;"X"),MOD(LEFT(toevoegen!C708,1)*10+MID(toevoegen!C708,2,1)*9+MID(toevoegen!C708,3,1)*8+MID(toevoegen!C708,4,1)*7+MID(toevoegen!C708,5,1)*6+MID(toevoegen!C708,6,1)*5+MID(toevoegen!C708,7,1)*4+MID(toevoegen!C708,8,1)*3+MID(toevoegen!C708,9,1)*2+MID(toevoegen!C708,10,1)*1,11),MOD(LEFT(toevoegen!C708,1)*10+MID(toevoegen!C708,2,1)*9+MID(toevoegen!C708,3,1)*8+MID(toevoegen!C708,4,1)*7+MID(toevoegen!C708,5,1)*6+MID(toevoegen!C708,6,1)*5+MID(toevoegen!C708,7,1)*4+MID(toevoegen!C708,8,1)*3+MID(toevoegen!C708,9,1)*2+10,11))=0,"VALID","INVALID"),IF(IF(MOD(LEFT(toevoegen!C708,1)+MID(toevoegen!C708,2,1)*3+MID(toevoegen!C708,3,1)+MID(toevoegen!C708,4,1)*3+MID(toevoegen!C708,5,1)+MID(toevoegen!C708,6,1)*3+MID(toevoegen!C708,7,1)+MID(toevoegen!C708,8,1)*3+MID(toevoegen!C708,9,1)+MID(toevoegen!C708,10,1)*3+MID(toevoegen!C708,11,1)+MID(toevoegen!C708,12,1)*3,10)=0,"0",TEXT(10-MOD(LEFT(toevoegen!C708,1)+MID(toevoegen!C708,2,1)*3+MID(toevoegen!C708,3,1)+MID(toevoegen!C708,4,1)*3+MID(toevoegen!C708,5,1)+MID(toevoegen!C708,6,1)*3+MID(toevoegen!C708,7,1)+MID(toevoegen!C708,8,1)*3+MID(toevoegen!C708,9,1)+MID(toevoegen!C708,10,1)*3+MID(toevoegen!C708,11,1)+MID(toevoegen!C708,12,1)*3,10),"#"))=RIGHT(toevoegen!C708),"VALID","INVALID")),"INVALID"))</f>
        <v/>
      </c>
    </row>
    <row r="709" spans="1:1" x14ac:dyDescent="0.2">
      <c r="A709" t="str">
        <f>IF(LEN(toevoegen!C709)=0,"",IFERROR(IF(LEN(toevoegen!C709)=10,IF(IF(OR(RIGHT(toevoegen!C709)&lt;&gt;"x",RIGHT(toevoegen!C709)&lt;&gt;"X"),MOD(LEFT(toevoegen!C709,1)*10+MID(toevoegen!C709,2,1)*9+MID(toevoegen!C709,3,1)*8+MID(toevoegen!C709,4,1)*7+MID(toevoegen!C709,5,1)*6+MID(toevoegen!C709,6,1)*5+MID(toevoegen!C709,7,1)*4+MID(toevoegen!C709,8,1)*3+MID(toevoegen!C709,9,1)*2+MID(toevoegen!C709,10,1)*1,11),MOD(LEFT(toevoegen!C709,1)*10+MID(toevoegen!C709,2,1)*9+MID(toevoegen!C709,3,1)*8+MID(toevoegen!C709,4,1)*7+MID(toevoegen!C709,5,1)*6+MID(toevoegen!C709,6,1)*5+MID(toevoegen!C709,7,1)*4+MID(toevoegen!C709,8,1)*3+MID(toevoegen!C709,9,1)*2+10,11))=0,"VALID","INVALID"),IF(IF(MOD(LEFT(toevoegen!C709,1)+MID(toevoegen!C709,2,1)*3+MID(toevoegen!C709,3,1)+MID(toevoegen!C709,4,1)*3+MID(toevoegen!C709,5,1)+MID(toevoegen!C709,6,1)*3+MID(toevoegen!C709,7,1)+MID(toevoegen!C709,8,1)*3+MID(toevoegen!C709,9,1)+MID(toevoegen!C709,10,1)*3+MID(toevoegen!C709,11,1)+MID(toevoegen!C709,12,1)*3,10)=0,"0",TEXT(10-MOD(LEFT(toevoegen!C709,1)+MID(toevoegen!C709,2,1)*3+MID(toevoegen!C709,3,1)+MID(toevoegen!C709,4,1)*3+MID(toevoegen!C709,5,1)+MID(toevoegen!C709,6,1)*3+MID(toevoegen!C709,7,1)+MID(toevoegen!C709,8,1)*3+MID(toevoegen!C709,9,1)+MID(toevoegen!C709,10,1)*3+MID(toevoegen!C709,11,1)+MID(toevoegen!C709,12,1)*3,10),"#"))=RIGHT(toevoegen!C709),"VALID","INVALID")),"INVALID"))</f>
        <v/>
      </c>
    </row>
    <row r="710" spans="1:1" x14ac:dyDescent="0.2">
      <c r="A710" t="str">
        <f>IF(LEN(toevoegen!C710)=0,"",IFERROR(IF(LEN(toevoegen!C710)=10,IF(IF(OR(RIGHT(toevoegen!C710)&lt;&gt;"x",RIGHT(toevoegen!C710)&lt;&gt;"X"),MOD(LEFT(toevoegen!C710,1)*10+MID(toevoegen!C710,2,1)*9+MID(toevoegen!C710,3,1)*8+MID(toevoegen!C710,4,1)*7+MID(toevoegen!C710,5,1)*6+MID(toevoegen!C710,6,1)*5+MID(toevoegen!C710,7,1)*4+MID(toevoegen!C710,8,1)*3+MID(toevoegen!C710,9,1)*2+MID(toevoegen!C710,10,1)*1,11),MOD(LEFT(toevoegen!C710,1)*10+MID(toevoegen!C710,2,1)*9+MID(toevoegen!C710,3,1)*8+MID(toevoegen!C710,4,1)*7+MID(toevoegen!C710,5,1)*6+MID(toevoegen!C710,6,1)*5+MID(toevoegen!C710,7,1)*4+MID(toevoegen!C710,8,1)*3+MID(toevoegen!C710,9,1)*2+10,11))=0,"VALID","INVALID"),IF(IF(MOD(LEFT(toevoegen!C710,1)+MID(toevoegen!C710,2,1)*3+MID(toevoegen!C710,3,1)+MID(toevoegen!C710,4,1)*3+MID(toevoegen!C710,5,1)+MID(toevoegen!C710,6,1)*3+MID(toevoegen!C710,7,1)+MID(toevoegen!C710,8,1)*3+MID(toevoegen!C710,9,1)+MID(toevoegen!C710,10,1)*3+MID(toevoegen!C710,11,1)+MID(toevoegen!C710,12,1)*3,10)=0,"0",TEXT(10-MOD(LEFT(toevoegen!C710,1)+MID(toevoegen!C710,2,1)*3+MID(toevoegen!C710,3,1)+MID(toevoegen!C710,4,1)*3+MID(toevoegen!C710,5,1)+MID(toevoegen!C710,6,1)*3+MID(toevoegen!C710,7,1)+MID(toevoegen!C710,8,1)*3+MID(toevoegen!C710,9,1)+MID(toevoegen!C710,10,1)*3+MID(toevoegen!C710,11,1)+MID(toevoegen!C710,12,1)*3,10),"#"))=RIGHT(toevoegen!C710),"VALID","INVALID")),"INVALID"))</f>
        <v/>
      </c>
    </row>
    <row r="711" spans="1:1" x14ac:dyDescent="0.2">
      <c r="A711" t="str">
        <f>IF(LEN(toevoegen!C711)=0,"",IFERROR(IF(LEN(toevoegen!C711)=10,IF(IF(OR(RIGHT(toevoegen!C711)&lt;&gt;"x",RIGHT(toevoegen!C711)&lt;&gt;"X"),MOD(LEFT(toevoegen!C711,1)*10+MID(toevoegen!C711,2,1)*9+MID(toevoegen!C711,3,1)*8+MID(toevoegen!C711,4,1)*7+MID(toevoegen!C711,5,1)*6+MID(toevoegen!C711,6,1)*5+MID(toevoegen!C711,7,1)*4+MID(toevoegen!C711,8,1)*3+MID(toevoegen!C711,9,1)*2+MID(toevoegen!C711,10,1)*1,11),MOD(LEFT(toevoegen!C711,1)*10+MID(toevoegen!C711,2,1)*9+MID(toevoegen!C711,3,1)*8+MID(toevoegen!C711,4,1)*7+MID(toevoegen!C711,5,1)*6+MID(toevoegen!C711,6,1)*5+MID(toevoegen!C711,7,1)*4+MID(toevoegen!C711,8,1)*3+MID(toevoegen!C711,9,1)*2+10,11))=0,"VALID","INVALID"),IF(IF(MOD(LEFT(toevoegen!C711,1)+MID(toevoegen!C711,2,1)*3+MID(toevoegen!C711,3,1)+MID(toevoegen!C711,4,1)*3+MID(toevoegen!C711,5,1)+MID(toevoegen!C711,6,1)*3+MID(toevoegen!C711,7,1)+MID(toevoegen!C711,8,1)*3+MID(toevoegen!C711,9,1)+MID(toevoegen!C711,10,1)*3+MID(toevoegen!C711,11,1)+MID(toevoegen!C711,12,1)*3,10)=0,"0",TEXT(10-MOD(LEFT(toevoegen!C711,1)+MID(toevoegen!C711,2,1)*3+MID(toevoegen!C711,3,1)+MID(toevoegen!C711,4,1)*3+MID(toevoegen!C711,5,1)+MID(toevoegen!C711,6,1)*3+MID(toevoegen!C711,7,1)+MID(toevoegen!C711,8,1)*3+MID(toevoegen!C711,9,1)+MID(toevoegen!C711,10,1)*3+MID(toevoegen!C711,11,1)+MID(toevoegen!C711,12,1)*3,10),"#"))=RIGHT(toevoegen!C711),"VALID","INVALID")),"INVALID"))</f>
        <v/>
      </c>
    </row>
    <row r="712" spans="1:1" x14ac:dyDescent="0.2">
      <c r="A712" t="str">
        <f>IF(LEN(toevoegen!C712)=0,"",IFERROR(IF(LEN(toevoegen!C712)=10,IF(IF(OR(RIGHT(toevoegen!C712)&lt;&gt;"x",RIGHT(toevoegen!C712)&lt;&gt;"X"),MOD(LEFT(toevoegen!C712,1)*10+MID(toevoegen!C712,2,1)*9+MID(toevoegen!C712,3,1)*8+MID(toevoegen!C712,4,1)*7+MID(toevoegen!C712,5,1)*6+MID(toevoegen!C712,6,1)*5+MID(toevoegen!C712,7,1)*4+MID(toevoegen!C712,8,1)*3+MID(toevoegen!C712,9,1)*2+MID(toevoegen!C712,10,1)*1,11),MOD(LEFT(toevoegen!C712,1)*10+MID(toevoegen!C712,2,1)*9+MID(toevoegen!C712,3,1)*8+MID(toevoegen!C712,4,1)*7+MID(toevoegen!C712,5,1)*6+MID(toevoegen!C712,6,1)*5+MID(toevoegen!C712,7,1)*4+MID(toevoegen!C712,8,1)*3+MID(toevoegen!C712,9,1)*2+10,11))=0,"VALID","INVALID"),IF(IF(MOD(LEFT(toevoegen!C712,1)+MID(toevoegen!C712,2,1)*3+MID(toevoegen!C712,3,1)+MID(toevoegen!C712,4,1)*3+MID(toevoegen!C712,5,1)+MID(toevoegen!C712,6,1)*3+MID(toevoegen!C712,7,1)+MID(toevoegen!C712,8,1)*3+MID(toevoegen!C712,9,1)+MID(toevoegen!C712,10,1)*3+MID(toevoegen!C712,11,1)+MID(toevoegen!C712,12,1)*3,10)=0,"0",TEXT(10-MOD(LEFT(toevoegen!C712,1)+MID(toevoegen!C712,2,1)*3+MID(toevoegen!C712,3,1)+MID(toevoegen!C712,4,1)*3+MID(toevoegen!C712,5,1)+MID(toevoegen!C712,6,1)*3+MID(toevoegen!C712,7,1)+MID(toevoegen!C712,8,1)*3+MID(toevoegen!C712,9,1)+MID(toevoegen!C712,10,1)*3+MID(toevoegen!C712,11,1)+MID(toevoegen!C712,12,1)*3,10),"#"))=RIGHT(toevoegen!C712),"VALID","INVALID")),"INVALID"))</f>
        <v/>
      </c>
    </row>
    <row r="713" spans="1:1" x14ac:dyDescent="0.2">
      <c r="A713" t="str">
        <f>IF(LEN(toevoegen!C713)=0,"",IFERROR(IF(LEN(toevoegen!C713)=10,IF(IF(OR(RIGHT(toevoegen!C713)&lt;&gt;"x",RIGHT(toevoegen!C713)&lt;&gt;"X"),MOD(LEFT(toevoegen!C713,1)*10+MID(toevoegen!C713,2,1)*9+MID(toevoegen!C713,3,1)*8+MID(toevoegen!C713,4,1)*7+MID(toevoegen!C713,5,1)*6+MID(toevoegen!C713,6,1)*5+MID(toevoegen!C713,7,1)*4+MID(toevoegen!C713,8,1)*3+MID(toevoegen!C713,9,1)*2+MID(toevoegen!C713,10,1)*1,11),MOD(LEFT(toevoegen!C713,1)*10+MID(toevoegen!C713,2,1)*9+MID(toevoegen!C713,3,1)*8+MID(toevoegen!C713,4,1)*7+MID(toevoegen!C713,5,1)*6+MID(toevoegen!C713,6,1)*5+MID(toevoegen!C713,7,1)*4+MID(toevoegen!C713,8,1)*3+MID(toevoegen!C713,9,1)*2+10,11))=0,"VALID","INVALID"),IF(IF(MOD(LEFT(toevoegen!C713,1)+MID(toevoegen!C713,2,1)*3+MID(toevoegen!C713,3,1)+MID(toevoegen!C713,4,1)*3+MID(toevoegen!C713,5,1)+MID(toevoegen!C713,6,1)*3+MID(toevoegen!C713,7,1)+MID(toevoegen!C713,8,1)*3+MID(toevoegen!C713,9,1)+MID(toevoegen!C713,10,1)*3+MID(toevoegen!C713,11,1)+MID(toevoegen!C713,12,1)*3,10)=0,"0",TEXT(10-MOD(LEFT(toevoegen!C713,1)+MID(toevoegen!C713,2,1)*3+MID(toevoegen!C713,3,1)+MID(toevoegen!C713,4,1)*3+MID(toevoegen!C713,5,1)+MID(toevoegen!C713,6,1)*3+MID(toevoegen!C713,7,1)+MID(toevoegen!C713,8,1)*3+MID(toevoegen!C713,9,1)+MID(toevoegen!C713,10,1)*3+MID(toevoegen!C713,11,1)+MID(toevoegen!C713,12,1)*3,10),"#"))=RIGHT(toevoegen!C713),"VALID","INVALID")),"INVALID"))</f>
        <v/>
      </c>
    </row>
    <row r="714" spans="1:1" x14ac:dyDescent="0.2">
      <c r="A714" t="str">
        <f>IF(LEN(toevoegen!C714)=0,"",IFERROR(IF(LEN(toevoegen!C714)=10,IF(IF(OR(RIGHT(toevoegen!C714)&lt;&gt;"x",RIGHT(toevoegen!C714)&lt;&gt;"X"),MOD(LEFT(toevoegen!C714,1)*10+MID(toevoegen!C714,2,1)*9+MID(toevoegen!C714,3,1)*8+MID(toevoegen!C714,4,1)*7+MID(toevoegen!C714,5,1)*6+MID(toevoegen!C714,6,1)*5+MID(toevoegen!C714,7,1)*4+MID(toevoegen!C714,8,1)*3+MID(toevoegen!C714,9,1)*2+MID(toevoegen!C714,10,1)*1,11),MOD(LEFT(toevoegen!C714,1)*10+MID(toevoegen!C714,2,1)*9+MID(toevoegen!C714,3,1)*8+MID(toevoegen!C714,4,1)*7+MID(toevoegen!C714,5,1)*6+MID(toevoegen!C714,6,1)*5+MID(toevoegen!C714,7,1)*4+MID(toevoegen!C714,8,1)*3+MID(toevoegen!C714,9,1)*2+10,11))=0,"VALID","INVALID"),IF(IF(MOD(LEFT(toevoegen!C714,1)+MID(toevoegen!C714,2,1)*3+MID(toevoegen!C714,3,1)+MID(toevoegen!C714,4,1)*3+MID(toevoegen!C714,5,1)+MID(toevoegen!C714,6,1)*3+MID(toevoegen!C714,7,1)+MID(toevoegen!C714,8,1)*3+MID(toevoegen!C714,9,1)+MID(toevoegen!C714,10,1)*3+MID(toevoegen!C714,11,1)+MID(toevoegen!C714,12,1)*3,10)=0,"0",TEXT(10-MOD(LEFT(toevoegen!C714,1)+MID(toevoegen!C714,2,1)*3+MID(toevoegen!C714,3,1)+MID(toevoegen!C714,4,1)*3+MID(toevoegen!C714,5,1)+MID(toevoegen!C714,6,1)*3+MID(toevoegen!C714,7,1)+MID(toevoegen!C714,8,1)*3+MID(toevoegen!C714,9,1)+MID(toevoegen!C714,10,1)*3+MID(toevoegen!C714,11,1)+MID(toevoegen!C714,12,1)*3,10),"#"))=RIGHT(toevoegen!C714),"VALID","INVALID")),"INVALID"))</f>
        <v/>
      </c>
    </row>
    <row r="715" spans="1:1" x14ac:dyDescent="0.2">
      <c r="A715" t="str">
        <f>IF(LEN(toevoegen!C715)=0,"",IFERROR(IF(LEN(toevoegen!C715)=10,IF(IF(OR(RIGHT(toevoegen!C715)&lt;&gt;"x",RIGHT(toevoegen!C715)&lt;&gt;"X"),MOD(LEFT(toevoegen!C715,1)*10+MID(toevoegen!C715,2,1)*9+MID(toevoegen!C715,3,1)*8+MID(toevoegen!C715,4,1)*7+MID(toevoegen!C715,5,1)*6+MID(toevoegen!C715,6,1)*5+MID(toevoegen!C715,7,1)*4+MID(toevoegen!C715,8,1)*3+MID(toevoegen!C715,9,1)*2+MID(toevoegen!C715,10,1)*1,11),MOD(LEFT(toevoegen!C715,1)*10+MID(toevoegen!C715,2,1)*9+MID(toevoegen!C715,3,1)*8+MID(toevoegen!C715,4,1)*7+MID(toevoegen!C715,5,1)*6+MID(toevoegen!C715,6,1)*5+MID(toevoegen!C715,7,1)*4+MID(toevoegen!C715,8,1)*3+MID(toevoegen!C715,9,1)*2+10,11))=0,"VALID","INVALID"),IF(IF(MOD(LEFT(toevoegen!C715,1)+MID(toevoegen!C715,2,1)*3+MID(toevoegen!C715,3,1)+MID(toevoegen!C715,4,1)*3+MID(toevoegen!C715,5,1)+MID(toevoegen!C715,6,1)*3+MID(toevoegen!C715,7,1)+MID(toevoegen!C715,8,1)*3+MID(toevoegen!C715,9,1)+MID(toevoegen!C715,10,1)*3+MID(toevoegen!C715,11,1)+MID(toevoegen!C715,12,1)*3,10)=0,"0",TEXT(10-MOD(LEFT(toevoegen!C715,1)+MID(toevoegen!C715,2,1)*3+MID(toevoegen!C715,3,1)+MID(toevoegen!C715,4,1)*3+MID(toevoegen!C715,5,1)+MID(toevoegen!C715,6,1)*3+MID(toevoegen!C715,7,1)+MID(toevoegen!C715,8,1)*3+MID(toevoegen!C715,9,1)+MID(toevoegen!C715,10,1)*3+MID(toevoegen!C715,11,1)+MID(toevoegen!C715,12,1)*3,10),"#"))=RIGHT(toevoegen!C715),"VALID","INVALID")),"INVALID"))</f>
        <v/>
      </c>
    </row>
    <row r="716" spans="1:1" x14ac:dyDescent="0.2">
      <c r="A716" t="str">
        <f>IF(LEN(toevoegen!C716)=0,"",IFERROR(IF(LEN(toevoegen!C716)=10,IF(IF(OR(RIGHT(toevoegen!C716)&lt;&gt;"x",RIGHT(toevoegen!C716)&lt;&gt;"X"),MOD(LEFT(toevoegen!C716,1)*10+MID(toevoegen!C716,2,1)*9+MID(toevoegen!C716,3,1)*8+MID(toevoegen!C716,4,1)*7+MID(toevoegen!C716,5,1)*6+MID(toevoegen!C716,6,1)*5+MID(toevoegen!C716,7,1)*4+MID(toevoegen!C716,8,1)*3+MID(toevoegen!C716,9,1)*2+MID(toevoegen!C716,10,1)*1,11),MOD(LEFT(toevoegen!C716,1)*10+MID(toevoegen!C716,2,1)*9+MID(toevoegen!C716,3,1)*8+MID(toevoegen!C716,4,1)*7+MID(toevoegen!C716,5,1)*6+MID(toevoegen!C716,6,1)*5+MID(toevoegen!C716,7,1)*4+MID(toevoegen!C716,8,1)*3+MID(toevoegen!C716,9,1)*2+10,11))=0,"VALID","INVALID"),IF(IF(MOD(LEFT(toevoegen!C716,1)+MID(toevoegen!C716,2,1)*3+MID(toevoegen!C716,3,1)+MID(toevoegen!C716,4,1)*3+MID(toevoegen!C716,5,1)+MID(toevoegen!C716,6,1)*3+MID(toevoegen!C716,7,1)+MID(toevoegen!C716,8,1)*3+MID(toevoegen!C716,9,1)+MID(toevoegen!C716,10,1)*3+MID(toevoegen!C716,11,1)+MID(toevoegen!C716,12,1)*3,10)=0,"0",TEXT(10-MOD(LEFT(toevoegen!C716,1)+MID(toevoegen!C716,2,1)*3+MID(toevoegen!C716,3,1)+MID(toevoegen!C716,4,1)*3+MID(toevoegen!C716,5,1)+MID(toevoegen!C716,6,1)*3+MID(toevoegen!C716,7,1)+MID(toevoegen!C716,8,1)*3+MID(toevoegen!C716,9,1)+MID(toevoegen!C716,10,1)*3+MID(toevoegen!C716,11,1)+MID(toevoegen!C716,12,1)*3,10),"#"))=RIGHT(toevoegen!C716),"VALID","INVALID")),"INVALID"))</f>
        <v/>
      </c>
    </row>
    <row r="717" spans="1:1" x14ac:dyDescent="0.2">
      <c r="A717" t="str">
        <f>IF(LEN(toevoegen!C717)=0,"",IFERROR(IF(LEN(toevoegen!C717)=10,IF(IF(OR(RIGHT(toevoegen!C717)&lt;&gt;"x",RIGHT(toevoegen!C717)&lt;&gt;"X"),MOD(LEFT(toevoegen!C717,1)*10+MID(toevoegen!C717,2,1)*9+MID(toevoegen!C717,3,1)*8+MID(toevoegen!C717,4,1)*7+MID(toevoegen!C717,5,1)*6+MID(toevoegen!C717,6,1)*5+MID(toevoegen!C717,7,1)*4+MID(toevoegen!C717,8,1)*3+MID(toevoegen!C717,9,1)*2+MID(toevoegen!C717,10,1)*1,11),MOD(LEFT(toevoegen!C717,1)*10+MID(toevoegen!C717,2,1)*9+MID(toevoegen!C717,3,1)*8+MID(toevoegen!C717,4,1)*7+MID(toevoegen!C717,5,1)*6+MID(toevoegen!C717,6,1)*5+MID(toevoegen!C717,7,1)*4+MID(toevoegen!C717,8,1)*3+MID(toevoegen!C717,9,1)*2+10,11))=0,"VALID","INVALID"),IF(IF(MOD(LEFT(toevoegen!C717,1)+MID(toevoegen!C717,2,1)*3+MID(toevoegen!C717,3,1)+MID(toevoegen!C717,4,1)*3+MID(toevoegen!C717,5,1)+MID(toevoegen!C717,6,1)*3+MID(toevoegen!C717,7,1)+MID(toevoegen!C717,8,1)*3+MID(toevoegen!C717,9,1)+MID(toevoegen!C717,10,1)*3+MID(toevoegen!C717,11,1)+MID(toevoegen!C717,12,1)*3,10)=0,"0",TEXT(10-MOD(LEFT(toevoegen!C717,1)+MID(toevoegen!C717,2,1)*3+MID(toevoegen!C717,3,1)+MID(toevoegen!C717,4,1)*3+MID(toevoegen!C717,5,1)+MID(toevoegen!C717,6,1)*3+MID(toevoegen!C717,7,1)+MID(toevoegen!C717,8,1)*3+MID(toevoegen!C717,9,1)+MID(toevoegen!C717,10,1)*3+MID(toevoegen!C717,11,1)+MID(toevoegen!C717,12,1)*3,10),"#"))=RIGHT(toevoegen!C717),"VALID","INVALID")),"INVALID"))</f>
        <v/>
      </c>
    </row>
    <row r="718" spans="1:1" x14ac:dyDescent="0.2">
      <c r="A718" t="str">
        <f>IF(LEN(toevoegen!C718)=0,"",IFERROR(IF(LEN(toevoegen!C718)=10,IF(IF(OR(RIGHT(toevoegen!C718)&lt;&gt;"x",RIGHT(toevoegen!C718)&lt;&gt;"X"),MOD(LEFT(toevoegen!C718,1)*10+MID(toevoegen!C718,2,1)*9+MID(toevoegen!C718,3,1)*8+MID(toevoegen!C718,4,1)*7+MID(toevoegen!C718,5,1)*6+MID(toevoegen!C718,6,1)*5+MID(toevoegen!C718,7,1)*4+MID(toevoegen!C718,8,1)*3+MID(toevoegen!C718,9,1)*2+MID(toevoegen!C718,10,1)*1,11),MOD(LEFT(toevoegen!C718,1)*10+MID(toevoegen!C718,2,1)*9+MID(toevoegen!C718,3,1)*8+MID(toevoegen!C718,4,1)*7+MID(toevoegen!C718,5,1)*6+MID(toevoegen!C718,6,1)*5+MID(toevoegen!C718,7,1)*4+MID(toevoegen!C718,8,1)*3+MID(toevoegen!C718,9,1)*2+10,11))=0,"VALID","INVALID"),IF(IF(MOD(LEFT(toevoegen!C718,1)+MID(toevoegen!C718,2,1)*3+MID(toevoegen!C718,3,1)+MID(toevoegen!C718,4,1)*3+MID(toevoegen!C718,5,1)+MID(toevoegen!C718,6,1)*3+MID(toevoegen!C718,7,1)+MID(toevoegen!C718,8,1)*3+MID(toevoegen!C718,9,1)+MID(toevoegen!C718,10,1)*3+MID(toevoegen!C718,11,1)+MID(toevoegen!C718,12,1)*3,10)=0,"0",TEXT(10-MOD(LEFT(toevoegen!C718,1)+MID(toevoegen!C718,2,1)*3+MID(toevoegen!C718,3,1)+MID(toevoegen!C718,4,1)*3+MID(toevoegen!C718,5,1)+MID(toevoegen!C718,6,1)*3+MID(toevoegen!C718,7,1)+MID(toevoegen!C718,8,1)*3+MID(toevoegen!C718,9,1)+MID(toevoegen!C718,10,1)*3+MID(toevoegen!C718,11,1)+MID(toevoegen!C718,12,1)*3,10),"#"))=RIGHT(toevoegen!C718),"VALID","INVALID")),"INVALID"))</f>
        <v/>
      </c>
    </row>
    <row r="719" spans="1:1" x14ac:dyDescent="0.2">
      <c r="A719" t="str">
        <f>IF(LEN(toevoegen!C719)=0,"",IFERROR(IF(LEN(toevoegen!C719)=10,IF(IF(OR(RIGHT(toevoegen!C719)&lt;&gt;"x",RIGHT(toevoegen!C719)&lt;&gt;"X"),MOD(LEFT(toevoegen!C719,1)*10+MID(toevoegen!C719,2,1)*9+MID(toevoegen!C719,3,1)*8+MID(toevoegen!C719,4,1)*7+MID(toevoegen!C719,5,1)*6+MID(toevoegen!C719,6,1)*5+MID(toevoegen!C719,7,1)*4+MID(toevoegen!C719,8,1)*3+MID(toevoegen!C719,9,1)*2+MID(toevoegen!C719,10,1)*1,11),MOD(LEFT(toevoegen!C719,1)*10+MID(toevoegen!C719,2,1)*9+MID(toevoegen!C719,3,1)*8+MID(toevoegen!C719,4,1)*7+MID(toevoegen!C719,5,1)*6+MID(toevoegen!C719,6,1)*5+MID(toevoegen!C719,7,1)*4+MID(toevoegen!C719,8,1)*3+MID(toevoegen!C719,9,1)*2+10,11))=0,"VALID","INVALID"),IF(IF(MOD(LEFT(toevoegen!C719,1)+MID(toevoegen!C719,2,1)*3+MID(toevoegen!C719,3,1)+MID(toevoegen!C719,4,1)*3+MID(toevoegen!C719,5,1)+MID(toevoegen!C719,6,1)*3+MID(toevoegen!C719,7,1)+MID(toevoegen!C719,8,1)*3+MID(toevoegen!C719,9,1)+MID(toevoegen!C719,10,1)*3+MID(toevoegen!C719,11,1)+MID(toevoegen!C719,12,1)*3,10)=0,"0",TEXT(10-MOD(LEFT(toevoegen!C719,1)+MID(toevoegen!C719,2,1)*3+MID(toevoegen!C719,3,1)+MID(toevoegen!C719,4,1)*3+MID(toevoegen!C719,5,1)+MID(toevoegen!C719,6,1)*3+MID(toevoegen!C719,7,1)+MID(toevoegen!C719,8,1)*3+MID(toevoegen!C719,9,1)+MID(toevoegen!C719,10,1)*3+MID(toevoegen!C719,11,1)+MID(toevoegen!C719,12,1)*3,10),"#"))=RIGHT(toevoegen!C719),"VALID","INVALID")),"INVALID"))</f>
        <v/>
      </c>
    </row>
    <row r="720" spans="1:1" x14ac:dyDescent="0.2">
      <c r="A720" t="str">
        <f>IF(LEN(toevoegen!C720)=0,"",IFERROR(IF(LEN(toevoegen!C720)=10,IF(IF(OR(RIGHT(toevoegen!C720)&lt;&gt;"x",RIGHT(toevoegen!C720)&lt;&gt;"X"),MOD(LEFT(toevoegen!C720,1)*10+MID(toevoegen!C720,2,1)*9+MID(toevoegen!C720,3,1)*8+MID(toevoegen!C720,4,1)*7+MID(toevoegen!C720,5,1)*6+MID(toevoegen!C720,6,1)*5+MID(toevoegen!C720,7,1)*4+MID(toevoegen!C720,8,1)*3+MID(toevoegen!C720,9,1)*2+MID(toevoegen!C720,10,1)*1,11),MOD(LEFT(toevoegen!C720,1)*10+MID(toevoegen!C720,2,1)*9+MID(toevoegen!C720,3,1)*8+MID(toevoegen!C720,4,1)*7+MID(toevoegen!C720,5,1)*6+MID(toevoegen!C720,6,1)*5+MID(toevoegen!C720,7,1)*4+MID(toevoegen!C720,8,1)*3+MID(toevoegen!C720,9,1)*2+10,11))=0,"VALID","INVALID"),IF(IF(MOD(LEFT(toevoegen!C720,1)+MID(toevoegen!C720,2,1)*3+MID(toevoegen!C720,3,1)+MID(toevoegen!C720,4,1)*3+MID(toevoegen!C720,5,1)+MID(toevoegen!C720,6,1)*3+MID(toevoegen!C720,7,1)+MID(toevoegen!C720,8,1)*3+MID(toevoegen!C720,9,1)+MID(toevoegen!C720,10,1)*3+MID(toevoegen!C720,11,1)+MID(toevoegen!C720,12,1)*3,10)=0,"0",TEXT(10-MOD(LEFT(toevoegen!C720,1)+MID(toevoegen!C720,2,1)*3+MID(toevoegen!C720,3,1)+MID(toevoegen!C720,4,1)*3+MID(toevoegen!C720,5,1)+MID(toevoegen!C720,6,1)*3+MID(toevoegen!C720,7,1)+MID(toevoegen!C720,8,1)*3+MID(toevoegen!C720,9,1)+MID(toevoegen!C720,10,1)*3+MID(toevoegen!C720,11,1)+MID(toevoegen!C720,12,1)*3,10),"#"))=RIGHT(toevoegen!C720),"VALID","INVALID")),"INVALID"))</f>
        <v/>
      </c>
    </row>
    <row r="721" spans="1:1" x14ac:dyDescent="0.2">
      <c r="A721" t="str">
        <f>IF(LEN(toevoegen!C721)=0,"",IFERROR(IF(LEN(toevoegen!C721)=10,IF(IF(OR(RIGHT(toevoegen!C721)&lt;&gt;"x",RIGHT(toevoegen!C721)&lt;&gt;"X"),MOD(LEFT(toevoegen!C721,1)*10+MID(toevoegen!C721,2,1)*9+MID(toevoegen!C721,3,1)*8+MID(toevoegen!C721,4,1)*7+MID(toevoegen!C721,5,1)*6+MID(toevoegen!C721,6,1)*5+MID(toevoegen!C721,7,1)*4+MID(toevoegen!C721,8,1)*3+MID(toevoegen!C721,9,1)*2+MID(toevoegen!C721,10,1)*1,11),MOD(LEFT(toevoegen!C721,1)*10+MID(toevoegen!C721,2,1)*9+MID(toevoegen!C721,3,1)*8+MID(toevoegen!C721,4,1)*7+MID(toevoegen!C721,5,1)*6+MID(toevoegen!C721,6,1)*5+MID(toevoegen!C721,7,1)*4+MID(toevoegen!C721,8,1)*3+MID(toevoegen!C721,9,1)*2+10,11))=0,"VALID","INVALID"),IF(IF(MOD(LEFT(toevoegen!C721,1)+MID(toevoegen!C721,2,1)*3+MID(toevoegen!C721,3,1)+MID(toevoegen!C721,4,1)*3+MID(toevoegen!C721,5,1)+MID(toevoegen!C721,6,1)*3+MID(toevoegen!C721,7,1)+MID(toevoegen!C721,8,1)*3+MID(toevoegen!C721,9,1)+MID(toevoegen!C721,10,1)*3+MID(toevoegen!C721,11,1)+MID(toevoegen!C721,12,1)*3,10)=0,"0",TEXT(10-MOD(LEFT(toevoegen!C721,1)+MID(toevoegen!C721,2,1)*3+MID(toevoegen!C721,3,1)+MID(toevoegen!C721,4,1)*3+MID(toevoegen!C721,5,1)+MID(toevoegen!C721,6,1)*3+MID(toevoegen!C721,7,1)+MID(toevoegen!C721,8,1)*3+MID(toevoegen!C721,9,1)+MID(toevoegen!C721,10,1)*3+MID(toevoegen!C721,11,1)+MID(toevoegen!C721,12,1)*3,10),"#"))=RIGHT(toevoegen!C721),"VALID","INVALID")),"INVALID"))</f>
        <v/>
      </c>
    </row>
    <row r="722" spans="1:1" x14ac:dyDescent="0.2">
      <c r="A722" t="str">
        <f>IF(LEN(toevoegen!C722)=0,"",IFERROR(IF(LEN(toevoegen!C722)=10,IF(IF(OR(RIGHT(toevoegen!C722)&lt;&gt;"x",RIGHT(toevoegen!C722)&lt;&gt;"X"),MOD(LEFT(toevoegen!C722,1)*10+MID(toevoegen!C722,2,1)*9+MID(toevoegen!C722,3,1)*8+MID(toevoegen!C722,4,1)*7+MID(toevoegen!C722,5,1)*6+MID(toevoegen!C722,6,1)*5+MID(toevoegen!C722,7,1)*4+MID(toevoegen!C722,8,1)*3+MID(toevoegen!C722,9,1)*2+MID(toevoegen!C722,10,1)*1,11),MOD(LEFT(toevoegen!C722,1)*10+MID(toevoegen!C722,2,1)*9+MID(toevoegen!C722,3,1)*8+MID(toevoegen!C722,4,1)*7+MID(toevoegen!C722,5,1)*6+MID(toevoegen!C722,6,1)*5+MID(toevoegen!C722,7,1)*4+MID(toevoegen!C722,8,1)*3+MID(toevoegen!C722,9,1)*2+10,11))=0,"VALID","INVALID"),IF(IF(MOD(LEFT(toevoegen!C722,1)+MID(toevoegen!C722,2,1)*3+MID(toevoegen!C722,3,1)+MID(toevoegen!C722,4,1)*3+MID(toevoegen!C722,5,1)+MID(toevoegen!C722,6,1)*3+MID(toevoegen!C722,7,1)+MID(toevoegen!C722,8,1)*3+MID(toevoegen!C722,9,1)+MID(toevoegen!C722,10,1)*3+MID(toevoegen!C722,11,1)+MID(toevoegen!C722,12,1)*3,10)=0,"0",TEXT(10-MOD(LEFT(toevoegen!C722,1)+MID(toevoegen!C722,2,1)*3+MID(toevoegen!C722,3,1)+MID(toevoegen!C722,4,1)*3+MID(toevoegen!C722,5,1)+MID(toevoegen!C722,6,1)*3+MID(toevoegen!C722,7,1)+MID(toevoegen!C722,8,1)*3+MID(toevoegen!C722,9,1)+MID(toevoegen!C722,10,1)*3+MID(toevoegen!C722,11,1)+MID(toevoegen!C722,12,1)*3,10),"#"))=RIGHT(toevoegen!C722),"VALID","INVALID")),"INVALID"))</f>
        <v/>
      </c>
    </row>
    <row r="723" spans="1:1" x14ac:dyDescent="0.2">
      <c r="A723" t="str">
        <f>IF(LEN(toevoegen!C723)=0,"",IFERROR(IF(LEN(toevoegen!C723)=10,IF(IF(OR(RIGHT(toevoegen!C723)&lt;&gt;"x",RIGHT(toevoegen!C723)&lt;&gt;"X"),MOD(LEFT(toevoegen!C723,1)*10+MID(toevoegen!C723,2,1)*9+MID(toevoegen!C723,3,1)*8+MID(toevoegen!C723,4,1)*7+MID(toevoegen!C723,5,1)*6+MID(toevoegen!C723,6,1)*5+MID(toevoegen!C723,7,1)*4+MID(toevoegen!C723,8,1)*3+MID(toevoegen!C723,9,1)*2+MID(toevoegen!C723,10,1)*1,11),MOD(LEFT(toevoegen!C723,1)*10+MID(toevoegen!C723,2,1)*9+MID(toevoegen!C723,3,1)*8+MID(toevoegen!C723,4,1)*7+MID(toevoegen!C723,5,1)*6+MID(toevoegen!C723,6,1)*5+MID(toevoegen!C723,7,1)*4+MID(toevoegen!C723,8,1)*3+MID(toevoegen!C723,9,1)*2+10,11))=0,"VALID","INVALID"),IF(IF(MOD(LEFT(toevoegen!C723,1)+MID(toevoegen!C723,2,1)*3+MID(toevoegen!C723,3,1)+MID(toevoegen!C723,4,1)*3+MID(toevoegen!C723,5,1)+MID(toevoegen!C723,6,1)*3+MID(toevoegen!C723,7,1)+MID(toevoegen!C723,8,1)*3+MID(toevoegen!C723,9,1)+MID(toevoegen!C723,10,1)*3+MID(toevoegen!C723,11,1)+MID(toevoegen!C723,12,1)*3,10)=0,"0",TEXT(10-MOD(LEFT(toevoegen!C723,1)+MID(toevoegen!C723,2,1)*3+MID(toevoegen!C723,3,1)+MID(toevoegen!C723,4,1)*3+MID(toevoegen!C723,5,1)+MID(toevoegen!C723,6,1)*3+MID(toevoegen!C723,7,1)+MID(toevoegen!C723,8,1)*3+MID(toevoegen!C723,9,1)+MID(toevoegen!C723,10,1)*3+MID(toevoegen!C723,11,1)+MID(toevoegen!C723,12,1)*3,10),"#"))=RIGHT(toevoegen!C723),"VALID","INVALID")),"INVALID"))</f>
        <v/>
      </c>
    </row>
    <row r="724" spans="1:1" x14ac:dyDescent="0.2">
      <c r="A724" t="str">
        <f>IF(LEN(toevoegen!C724)=0,"",IFERROR(IF(LEN(toevoegen!C724)=10,IF(IF(OR(RIGHT(toevoegen!C724)&lt;&gt;"x",RIGHT(toevoegen!C724)&lt;&gt;"X"),MOD(LEFT(toevoegen!C724,1)*10+MID(toevoegen!C724,2,1)*9+MID(toevoegen!C724,3,1)*8+MID(toevoegen!C724,4,1)*7+MID(toevoegen!C724,5,1)*6+MID(toevoegen!C724,6,1)*5+MID(toevoegen!C724,7,1)*4+MID(toevoegen!C724,8,1)*3+MID(toevoegen!C724,9,1)*2+MID(toevoegen!C724,10,1)*1,11),MOD(LEFT(toevoegen!C724,1)*10+MID(toevoegen!C724,2,1)*9+MID(toevoegen!C724,3,1)*8+MID(toevoegen!C724,4,1)*7+MID(toevoegen!C724,5,1)*6+MID(toevoegen!C724,6,1)*5+MID(toevoegen!C724,7,1)*4+MID(toevoegen!C724,8,1)*3+MID(toevoegen!C724,9,1)*2+10,11))=0,"VALID","INVALID"),IF(IF(MOD(LEFT(toevoegen!C724,1)+MID(toevoegen!C724,2,1)*3+MID(toevoegen!C724,3,1)+MID(toevoegen!C724,4,1)*3+MID(toevoegen!C724,5,1)+MID(toevoegen!C724,6,1)*3+MID(toevoegen!C724,7,1)+MID(toevoegen!C724,8,1)*3+MID(toevoegen!C724,9,1)+MID(toevoegen!C724,10,1)*3+MID(toevoegen!C724,11,1)+MID(toevoegen!C724,12,1)*3,10)=0,"0",TEXT(10-MOD(LEFT(toevoegen!C724,1)+MID(toevoegen!C724,2,1)*3+MID(toevoegen!C724,3,1)+MID(toevoegen!C724,4,1)*3+MID(toevoegen!C724,5,1)+MID(toevoegen!C724,6,1)*3+MID(toevoegen!C724,7,1)+MID(toevoegen!C724,8,1)*3+MID(toevoegen!C724,9,1)+MID(toevoegen!C724,10,1)*3+MID(toevoegen!C724,11,1)+MID(toevoegen!C724,12,1)*3,10),"#"))=RIGHT(toevoegen!C724),"VALID","INVALID")),"INVALID"))</f>
        <v/>
      </c>
    </row>
    <row r="725" spans="1:1" x14ac:dyDescent="0.2">
      <c r="A725" t="str">
        <f>IF(LEN(toevoegen!C725)=0,"",IFERROR(IF(LEN(toevoegen!C725)=10,IF(IF(OR(RIGHT(toevoegen!C725)&lt;&gt;"x",RIGHT(toevoegen!C725)&lt;&gt;"X"),MOD(LEFT(toevoegen!C725,1)*10+MID(toevoegen!C725,2,1)*9+MID(toevoegen!C725,3,1)*8+MID(toevoegen!C725,4,1)*7+MID(toevoegen!C725,5,1)*6+MID(toevoegen!C725,6,1)*5+MID(toevoegen!C725,7,1)*4+MID(toevoegen!C725,8,1)*3+MID(toevoegen!C725,9,1)*2+MID(toevoegen!C725,10,1)*1,11),MOD(LEFT(toevoegen!C725,1)*10+MID(toevoegen!C725,2,1)*9+MID(toevoegen!C725,3,1)*8+MID(toevoegen!C725,4,1)*7+MID(toevoegen!C725,5,1)*6+MID(toevoegen!C725,6,1)*5+MID(toevoegen!C725,7,1)*4+MID(toevoegen!C725,8,1)*3+MID(toevoegen!C725,9,1)*2+10,11))=0,"VALID","INVALID"),IF(IF(MOD(LEFT(toevoegen!C725,1)+MID(toevoegen!C725,2,1)*3+MID(toevoegen!C725,3,1)+MID(toevoegen!C725,4,1)*3+MID(toevoegen!C725,5,1)+MID(toevoegen!C725,6,1)*3+MID(toevoegen!C725,7,1)+MID(toevoegen!C725,8,1)*3+MID(toevoegen!C725,9,1)+MID(toevoegen!C725,10,1)*3+MID(toevoegen!C725,11,1)+MID(toevoegen!C725,12,1)*3,10)=0,"0",TEXT(10-MOD(LEFT(toevoegen!C725,1)+MID(toevoegen!C725,2,1)*3+MID(toevoegen!C725,3,1)+MID(toevoegen!C725,4,1)*3+MID(toevoegen!C725,5,1)+MID(toevoegen!C725,6,1)*3+MID(toevoegen!C725,7,1)+MID(toevoegen!C725,8,1)*3+MID(toevoegen!C725,9,1)+MID(toevoegen!C725,10,1)*3+MID(toevoegen!C725,11,1)+MID(toevoegen!C725,12,1)*3,10),"#"))=RIGHT(toevoegen!C725),"VALID","INVALID")),"INVALID"))</f>
        <v/>
      </c>
    </row>
    <row r="726" spans="1:1" x14ac:dyDescent="0.2">
      <c r="A726" t="str">
        <f>IF(LEN(toevoegen!C726)=0,"",IFERROR(IF(LEN(toevoegen!C726)=10,IF(IF(OR(RIGHT(toevoegen!C726)&lt;&gt;"x",RIGHT(toevoegen!C726)&lt;&gt;"X"),MOD(LEFT(toevoegen!C726,1)*10+MID(toevoegen!C726,2,1)*9+MID(toevoegen!C726,3,1)*8+MID(toevoegen!C726,4,1)*7+MID(toevoegen!C726,5,1)*6+MID(toevoegen!C726,6,1)*5+MID(toevoegen!C726,7,1)*4+MID(toevoegen!C726,8,1)*3+MID(toevoegen!C726,9,1)*2+MID(toevoegen!C726,10,1)*1,11),MOD(LEFT(toevoegen!C726,1)*10+MID(toevoegen!C726,2,1)*9+MID(toevoegen!C726,3,1)*8+MID(toevoegen!C726,4,1)*7+MID(toevoegen!C726,5,1)*6+MID(toevoegen!C726,6,1)*5+MID(toevoegen!C726,7,1)*4+MID(toevoegen!C726,8,1)*3+MID(toevoegen!C726,9,1)*2+10,11))=0,"VALID","INVALID"),IF(IF(MOD(LEFT(toevoegen!C726,1)+MID(toevoegen!C726,2,1)*3+MID(toevoegen!C726,3,1)+MID(toevoegen!C726,4,1)*3+MID(toevoegen!C726,5,1)+MID(toevoegen!C726,6,1)*3+MID(toevoegen!C726,7,1)+MID(toevoegen!C726,8,1)*3+MID(toevoegen!C726,9,1)+MID(toevoegen!C726,10,1)*3+MID(toevoegen!C726,11,1)+MID(toevoegen!C726,12,1)*3,10)=0,"0",TEXT(10-MOD(LEFT(toevoegen!C726,1)+MID(toevoegen!C726,2,1)*3+MID(toevoegen!C726,3,1)+MID(toevoegen!C726,4,1)*3+MID(toevoegen!C726,5,1)+MID(toevoegen!C726,6,1)*3+MID(toevoegen!C726,7,1)+MID(toevoegen!C726,8,1)*3+MID(toevoegen!C726,9,1)+MID(toevoegen!C726,10,1)*3+MID(toevoegen!C726,11,1)+MID(toevoegen!C726,12,1)*3,10),"#"))=RIGHT(toevoegen!C726),"VALID","INVALID")),"INVALID"))</f>
        <v/>
      </c>
    </row>
    <row r="727" spans="1:1" x14ac:dyDescent="0.2">
      <c r="A727" t="str">
        <f>IF(LEN(toevoegen!C727)=0,"",IFERROR(IF(LEN(toevoegen!C727)=10,IF(IF(OR(RIGHT(toevoegen!C727)&lt;&gt;"x",RIGHT(toevoegen!C727)&lt;&gt;"X"),MOD(LEFT(toevoegen!C727,1)*10+MID(toevoegen!C727,2,1)*9+MID(toevoegen!C727,3,1)*8+MID(toevoegen!C727,4,1)*7+MID(toevoegen!C727,5,1)*6+MID(toevoegen!C727,6,1)*5+MID(toevoegen!C727,7,1)*4+MID(toevoegen!C727,8,1)*3+MID(toevoegen!C727,9,1)*2+MID(toevoegen!C727,10,1)*1,11),MOD(LEFT(toevoegen!C727,1)*10+MID(toevoegen!C727,2,1)*9+MID(toevoegen!C727,3,1)*8+MID(toevoegen!C727,4,1)*7+MID(toevoegen!C727,5,1)*6+MID(toevoegen!C727,6,1)*5+MID(toevoegen!C727,7,1)*4+MID(toevoegen!C727,8,1)*3+MID(toevoegen!C727,9,1)*2+10,11))=0,"VALID","INVALID"),IF(IF(MOD(LEFT(toevoegen!C727,1)+MID(toevoegen!C727,2,1)*3+MID(toevoegen!C727,3,1)+MID(toevoegen!C727,4,1)*3+MID(toevoegen!C727,5,1)+MID(toevoegen!C727,6,1)*3+MID(toevoegen!C727,7,1)+MID(toevoegen!C727,8,1)*3+MID(toevoegen!C727,9,1)+MID(toevoegen!C727,10,1)*3+MID(toevoegen!C727,11,1)+MID(toevoegen!C727,12,1)*3,10)=0,"0",TEXT(10-MOD(LEFT(toevoegen!C727,1)+MID(toevoegen!C727,2,1)*3+MID(toevoegen!C727,3,1)+MID(toevoegen!C727,4,1)*3+MID(toevoegen!C727,5,1)+MID(toevoegen!C727,6,1)*3+MID(toevoegen!C727,7,1)+MID(toevoegen!C727,8,1)*3+MID(toevoegen!C727,9,1)+MID(toevoegen!C727,10,1)*3+MID(toevoegen!C727,11,1)+MID(toevoegen!C727,12,1)*3,10),"#"))=RIGHT(toevoegen!C727),"VALID","INVALID")),"INVALID"))</f>
        <v/>
      </c>
    </row>
    <row r="728" spans="1:1" x14ac:dyDescent="0.2">
      <c r="A728" t="str">
        <f>IF(LEN(toevoegen!C728)=0,"",IFERROR(IF(LEN(toevoegen!C728)=10,IF(IF(OR(RIGHT(toevoegen!C728)&lt;&gt;"x",RIGHT(toevoegen!C728)&lt;&gt;"X"),MOD(LEFT(toevoegen!C728,1)*10+MID(toevoegen!C728,2,1)*9+MID(toevoegen!C728,3,1)*8+MID(toevoegen!C728,4,1)*7+MID(toevoegen!C728,5,1)*6+MID(toevoegen!C728,6,1)*5+MID(toevoegen!C728,7,1)*4+MID(toevoegen!C728,8,1)*3+MID(toevoegen!C728,9,1)*2+MID(toevoegen!C728,10,1)*1,11),MOD(LEFT(toevoegen!C728,1)*10+MID(toevoegen!C728,2,1)*9+MID(toevoegen!C728,3,1)*8+MID(toevoegen!C728,4,1)*7+MID(toevoegen!C728,5,1)*6+MID(toevoegen!C728,6,1)*5+MID(toevoegen!C728,7,1)*4+MID(toevoegen!C728,8,1)*3+MID(toevoegen!C728,9,1)*2+10,11))=0,"VALID","INVALID"),IF(IF(MOD(LEFT(toevoegen!C728,1)+MID(toevoegen!C728,2,1)*3+MID(toevoegen!C728,3,1)+MID(toevoegen!C728,4,1)*3+MID(toevoegen!C728,5,1)+MID(toevoegen!C728,6,1)*3+MID(toevoegen!C728,7,1)+MID(toevoegen!C728,8,1)*3+MID(toevoegen!C728,9,1)+MID(toevoegen!C728,10,1)*3+MID(toevoegen!C728,11,1)+MID(toevoegen!C728,12,1)*3,10)=0,"0",TEXT(10-MOD(LEFT(toevoegen!C728,1)+MID(toevoegen!C728,2,1)*3+MID(toevoegen!C728,3,1)+MID(toevoegen!C728,4,1)*3+MID(toevoegen!C728,5,1)+MID(toevoegen!C728,6,1)*3+MID(toevoegen!C728,7,1)+MID(toevoegen!C728,8,1)*3+MID(toevoegen!C728,9,1)+MID(toevoegen!C728,10,1)*3+MID(toevoegen!C728,11,1)+MID(toevoegen!C728,12,1)*3,10),"#"))=RIGHT(toevoegen!C728),"VALID","INVALID")),"INVALID"))</f>
        <v/>
      </c>
    </row>
    <row r="729" spans="1:1" x14ac:dyDescent="0.2">
      <c r="A729" t="str">
        <f>IF(LEN(toevoegen!C729)=0,"",IFERROR(IF(LEN(toevoegen!C729)=10,IF(IF(OR(RIGHT(toevoegen!C729)&lt;&gt;"x",RIGHT(toevoegen!C729)&lt;&gt;"X"),MOD(LEFT(toevoegen!C729,1)*10+MID(toevoegen!C729,2,1)*9+MID(toevoegen!C729,3,1)*8+MID(toevoegen!C729,4,1)*7+MID(toevoegen!C729,5,1)*6+MID(toevoegen!C729,6,1)*5+MID(toevoegen!C729,7,1)*4+MID(toevoegen!C729,8,1)*3+MID(toevoegen!C729,9,1)*2+MID(toevoegen!C729,10,1)*1,11),MOD(LEFT(toevoegen!C729,1)*10+MID(toevoegen!C729,2,1)*9+MID(toevoegen!C729,3,1)*8+MID(toevoegen!C729,4,1)*7+MID(toevoegen!C729,5,1)*6+MID(toevoegen!C729,6,1)*5+MID(toevoegen!C729,7,1)*4+MID(toevoegen!C729,8,1)*3+MID(toevoegen!C729,9,1)*2+10,11))=0,"VALID","INVALID"),IF(IF(MOD(LEFT(toevoegen!C729,1)+MID(toevoegen!C729,2,1)*3+MID(toevoegen!C729,3,1)+MID(toevoegen!C729,4,1)*3+MID(toevoegen!C729,5,1)+MID(toevoegen!C729,6,1)*3+MID(toevoegen!C729,7,1)+MID(toevoegen!C729,8,1)*3+MID(toevoegen!C729,9,1)+MID(toevoegen!C729,10,1)*3+MID(toevoegen!C729,11,1)+MID(toevoegen!C729,12,1)*3,10)=0,"0",TEXT(10-MOD(LEFT(toevoegen!C729,1)+MID(toevoegen!C729,2,1)*3+MID(toevoegen!C729,3,1)+MID(toevoegen!C729,4,1)*3+MID(toevoegen!C729,5,1)+MID(toevoegen!C729,6,1)*3+MID(toevoegen!C729,7,1)+MID(toevoegen!C729,8,1)*3+MID(toevoegen!C729,9,1)+MID(toevoegen!C729,10,1)*3+MID(toevoegen!C729,11,1)+MID(toevoegen!C729,12,1)*3,10),"#"))=RIGHT(toevoegen!C729),"VALID","INVALID")),"INVALID"))</f>
        <v/>
      </c>
    </row>
    <row r="730" spans="1:1" x14ac:dyDescent="0.2">
      <c r="A730" t="str">
        <f>IF(LEN(toevoegen!C730)=0,"",IFERROR(IF(LEN(toevoegen!C730)=10,IF(IF(OR(RIGHT(toevoegen!C730)&lt;&gt;"x",RIGHT(toevoegen!C730)&lt;&gt;"X"),MOD(LEFT(toevoegen!C730,1)*10+MID(toevoegen!C730,2,1)*9+MID(toevoegen!C730,3,1)*8+MID(toevoegen!C730,4,1)*7+MID(toevoegen!C730,5,1)*6+MID(toevoegen!C730,6,1)*5+MID(toevoegen!C730,7,1)*4+MID(toevoegen!C730,8,1)*3+MID(toevoegen!C730,9,1)*2+MID(toevoegen!C730,10,1)*1,11),MOD(LEFT(toevoegen!C730,1)*10+MID(toevoegen!C730,2,1)*9+MID(toevoegen!C730,3,1)*8+MID(toevoegen!C730,4,1)*7+MID(toevoegen!C730,5,1)*6+MID(toevoegen!C730,6,1)*5+MID(toevoegen!C730,7,1)*4+MID(toevoegen!C730,8,1)*3+MID(toevoegen!C730,9,1)*2+10,11))=0,"VALID","INVALID"),IF(IF(MOD(LEFT(toevoegen!C730,1)+MID(toevoegen!C730,2,1)*3+MID(toevoegen!C730,3,1)+MID(toevoegen!C730,4,1)*3+MID(toevoegen!C730,5,1)+MID(toevoegen!C730,6,1)*3+MID(toevoegen!C730,7,1)+MID(toevoegen!C730,8,1)*3+MID(toevoegen!C730,9,1)+MID(toevoegen!C730,10,1)*3+MID(toevoegen!C730,11,1)+MID(toevoegen!C730,12,1)*3,10)=0,"0",TEXT(10-MOD(LEFT(toevoegen!C730,1)+MID(toevoegen!C730,2,1)*3+MID(toevoegen!C730,3,1)+MID(toevoegen!C730,4,1)*3+MID(toevoegen!C730,5,1)+MID(toevoegen!C730,6,1)*3+MID(toevoegen!C730,7,1)+MID(toevoegen!C730,8,1)*3+MID(toevoegen!C730,9,1)+MID(toevoegen!C730,10,1)*3+MID(toevoegen!C730,11,1)+MID(toevoegen!C730,12,1)*3,10),"#"))=RIGHT(toevoegen!C730),"VALID","INVALID")),"INVALID"))</f>
        <v/>
      </c>
    </row>
    <row r="731" spans="1:1" x14ac:dyDescent="0.2">
      <c r="A731" t="str">
        <f>IF(LEN(toevoegen!C731)=0,"",IFERROR(IF(LEN(toevoegen!C731)=10,IF(IF(OR(RIGHT(toevoegen!C731)&lt;&gt;"x",RIGHT(toevoegen!C731)&lt;&gt;"X"),MOD(LEFT(toevoegen!C731,1)*10+MID(toevoegen!C731,2,1)*9+MID(toevoegen!C731,3,1)*8+MID(toevoegen!C731,4,1)*7+MID(toevoegen!C731,5,1)*6+MID(toevoegen!C731,6,1)*5+MID(toevoegen!C731,7,1)*4+MID(toevoegen!C731,8,1)*3+MID(toevoegen!C731,9,1)*2+MID(toevoegen!C731,10,1)*1,11),MOD(LEFT(toevoegen!C731,1)*10+MID(toevoegen!C731,2,1)*9+MID(toevoegen!C731,3,1)*8+MID(toevoegen!C731,4,1)*7+MID(toevoegen!C731,5,1)*6+MID(toevoegen!C731,6,1)*5+MID(toevoegen!C731,7,1)*4+MID(toevoegen!C731,8,1)*3+MID(toevoegen!C731,9,1)*2+10,11))=0,"VALID","INVALID"),IF(IF(MOD(LEFT(toevoegen!C731,1)+MID(toevoegen!C731,2,1)*3+MID(toevoegen!C731,3,1)+MID(toevoegen!C731,4,1)*3+MID(toevoegen!C731,5,1)+MID(toevoegen!C731,6,1)*3+MID(toevoegen!C731,7,1)+MID(toevoegen!C731,8,1)*3+MID(toevoegen!C731,9,1)+MID(toevoegen!C731,10,1)*3+MID(toevoegen!C731,11,1)+MID(toevoegen!C731,12,1)*3,10)=0,"0",TEXT(10-MOD(LEFT(toevoegen!C731,1)+MID(toevoegen!C731,2,1)*3+MID(toevoegen!C731,3,1)+MID(toevoegen!C731,4,1)*3+MID(toevoegen!C731,5,1)+MID(toevoegen!C731,6,1)*3+MID(toevoegen!C731,7,1)+MID(toevoegen!C731,8,1)*3+MID(toevoegen!C731,9,1)+MID(toevoegen!C731,10,1)*3+MID(toevoegen!C731,11,1)+MID(toevoegen!C731,12,1)*3,10),"#"))=RIGHT(toevoegen!C731),"VALID","INVALID")),"INVALID"))</f>
        <v/>
      </c>
    </row>
    <row r="732" spans="1:1" x14ac:dyDescent="0.2">
      <c r="A732" t="str">
        <f>IF(LEN(toevoegen!C732)=0,"",IFERROR(IF(LEN(toevoegen!C732)=10,IF(IF(OR(RIGHT(toevoegen!C732)&lt;&gt;"x",RIGHT(toevoegen!C732)&lt;&gt;"X"),MOD(LEFT(toevoegen!C732,1)*10+MID(toevoegen!C732,2,1)*9+MID(toevoegen!C732,3,1)*8+MID(toevoegen!C732,4,1)*7+MID(toevoegen!C732,5,1)*6+MID(toevoegen!C732,6,1)*5+MID(toevoegen!C732,7,1)*4+MID(toevoegen!C732,8,1)*3+MID(toevoegen!C732,9,1)*2+MID(toevoegen!C732,10,1)*1,11),MOD(LEFT(toevoegen!C732,1)*10+MID(toevoegen!C732,2,1)*9+MID(toevoegen!C732,3,1)*8+MID(toevoegen!C732,4,1)*7+MID(toevoegen!C732,5,1)*6+MID(toevoegen!C732,6,1)*5+MID(toevoegen!C732,7,1)*4+MID(toevoegen!C732,8,1)*3+MID(toevoegen!C732,9,1)*2+10,11))=0,"VALID","INVALID"),IF(IF(MOD(LEFT(toevoegen!C732,1)+MID(toevoegen!C732,2,1)*3+MID(toevoegen!C732,3,1)+MID(toevoegen!C732,4,1)*3+MID(toevoegen!C732,5,1)+MID(toevoegen!C732,6,1)*3+MID(toevoegen!C732,7,1)+MID(toevoegen!C732,8,1)*3+MID(toevoegen!C732,9,1)+MID(toevoegen!C732,10,1)*3+MID(toevoegen!C732,11,1)+MID(toevoegen!C732,12,1)*3,10)=0,"0",TEXT(10-MOD(LEFT(toevoegen!C732,1)+MID(toevoegen!C732,2,1)*3+MID(toevoegen!C732,3,1)+MID(toevoegen!C732,4,1)*3+MID(toevoegen!C732,5,1)+MID(toevoegen!C732,6,1)*3+MID(toevoegen!C732,7,1)+MID(toevoegen!C732,8,1)*3+MID(toevoegen!C732,9,1)+MID(toevoegen!C732,10,1)*3+MID(toevoegen!C732,11,1)+MID(toevoegen!C732,12,1)*3,10),"#"))=RIGHT(toevoegen!C732),"VALID","INVALID")),"INVALID"))</f>
        <v/>
      </c>
    </row>
    <row r="733" spans="1:1" x14ac:dyDescent="0.2">
      <c r="A733" t="str">
        <f>IF(LEN(toevoegen!C733)=0,"",IFERROR(IF(LEN(toevoegen!C733)=10,IF(IF(OR(RIGHT(toevoegen!C733)&lt;&gt;"x",RIGHT(toevoegen!C733)&lt;&gt;"X"),MOD(LEFT(toevoegen!C733,1)*10+MID(toevoegen!C733,2,1)*9+MID(toevoegen!C733,3,1)*8+MID(toevoegen!C733,4,1)*7+MID(toevoegen!C733,5,1)*6+MID(toevoegen!C733,6,1)*5+MID(toevoegen!C733,7,1)*4+MID(toevoegen!C733,8,1)*3+MID(toevoegen!C733,9,1)*2+MID(toevoegen!C733,10,1)*1,11),MOD(LEFT(toevoegen!C733,1)*10+MID(toevoegen!C733,2,1)*9+MID(toevoegen!C733,3,1)*8+MID(toevoegen!C733,4,1)*7+MID(toevoegen!C733,5,1)*6+MID(toevoegen!C733,6,1)*5+MID(toevoegen!C733,7,1)*4+MID(toevoegen!C733,8,1)*3+MID(toevoegen!C733,9,1)*2+10,11))=0,"VALID","INVALID"),IF(IF(MOD(LEFT(toevoegen!C733,1)+MID(toevoegen!C733,2,1)*3+MID(toevoegen!C733,3,1)+MID(toevoegen!C733,4,1)*3+MID(toevoegen!C733,5,1)+MID(toevoegen!C733,6,1)*3+MID(toevoegen!C733,7,1)+MID(toevoegen!C733,8,1)*3+MID(toevoegen!C733,9,1)+MID(toevoegen!C733,10,1)*3+MID(toevoegen!C733,11,1)+MID(toevoegen!C733,12,1)*3,10)=0,"0",TEXT(10-MOD(LEFT(toevoegen!C733,1)+MID(toevoegen!C733,2,1)*3+MID(toevoegen!C733,3,1)+MID(toevoegen!C733,4,1)*3+MID(toevoegen!C733,5,1)+MID(toevoegen!C733,6,1)*3+MID(toevoegen!C733,7,1)+MID(toevoegen!C733,8,1)*3+MID(toevoegen!C733,9,1)+MID(toevoegen!C733,10,1)*3+MID(toevoegen!C733,11,1)+MID(toevoegen!C733,12,1)*3,10),"#"))=RIGHT(toevoegen!C733),"VALID","INVALID")),"INVALID"))</f>
        <v/>
      </c>
    </row>
    <row r="734" spans="1:1" x14ac:dyDescent="0.2">
      <c r="A734" t="str">
        <f>IF(LEN(toevoegen!C734)=0,"",IFERROR(IF(LEN(toevoegen!C734)=10,IF(IF(OR(RIGHT(toevoegen!C734)&lt;&gt;"x",RIGHT(toevoegen!C734)&lt;&gt;"X"),MOD(LEFT(toevoegen!C734,1)*10+MID(toevoegen!C734,2,1)*9+MID(toevoegen!C734,3,1)*8+MID(toevoegen!C734,4,1)*7+MID(toevoegen!C734,5,1)*6+MID(toevoegen!C734,6,1)*5+MID(toevoegen!C734,7,1)*4+MID(toevoegen!C734,8,1)*3+MID(toevoegen!C734,9,1)*2+MID(toevoegen!C734,10,1)*1,11),MOD(LEFT(toevoegen!C734,1)*10+MID(toevoegen!C734,2,1)*9+MID(toevoegen!C734,3,1)*8+MID(toevoegen!C734,4,1)*7+MID(toevoegen!C734,5,1)*6+MID(toevoegen!C734,6,1)*5+MID(toevoegen!C734,7,1)*4+MID(toevoegen!C734,8,1)*3+MID(toevoegen!C734,9,1)*2+10,11))=0,"VALID","INVALID"),IF(IF(MOD(LEFT(toevoegen!C734,1)+MID(toevoegen!C734,2,1)*3+MID(toevoegen!C734,3,1)+MID(toevoegen!C734,4,1)*3+MID(toevoegen!C734,5,1)+MID(toevoegen!C734,6,1)*3+MID(toevoegen!C734,7,1)+MID(toevoegen!C734,8,1)*3+MID(toevoegen!C734,9,1)+MID(toevoegen!C734,10,1)*3+MID(toevoegen!C734,11,1)+MID(toevoegen!C734,12,1)*3,10)=0,"0",TEXT(10-MOD(LEFT(toevoegen!C734,1)+MID(toevoegen!C734,2,1)*3+MID(toevoegen!C734,3,1)+MID(toevoegen!C734,4,1)*3+MID(toevoegen!C734,5,1)+MID(toevoegen!C734,6,1)*3+MID(toevoegen!C734,7,1)+MID(toevoegen!C734,8,1)*3+MID(toevoegen!C734,9,1)+MID(toevoegen!C734,10,1)*3+MID(toevoegen!C734,11,1)+MID(toevoegen!C734,12,1)*3,10),"#"))=RIGHT(toevoegen!C734),"VALID","INVALID")),"INVALID"))</f>
        <v/>
      </c>
    </row>
    <row r="735" spans="1:1" x14ac:dyDescent="0.2">
      <c r="A735" t="str">
        <f>IF(LEN(toevoegen!C735)=0,"",IFERROR(IF(LEN(toevoegen!C735)=10,IF(IF(OR(RIGHT(toevoegen!C735)&lt;&gt;"x",RIGHT(toevoegen!C735)&lt;&gt;"X"),MOD(LEFT(toevoegen!C735,1)*10+MID(toevoegen!C735,2,1)*9+MID(toevoegen!C735,3,1)*8+MID(toevoegen!C735,4,1)*7+MID(toevoegen!C735,5,1)*6+MID(toevoegen!C735,6,1)*5+MID(toevoegen!C735,7,1)*4+MID(toevoegen!C735,8,1)*3+MID(toevoegen!C735,9,1)*2+MID(toevoegen!C735,10,1)*1,11),MOD(LEFT(toevoegen!C735,1)*10+MID(toevoegen!C735,2,1)*9+MID(toevoegen!C735,3,1)*8+MID(toevoegen!C735,4,1)*7+MID(toevoegen!C735,5,1)*6+MID(toevoegen!C735,6,1)*5+MID(toevoegen!C735,7,1)*4+MID(toevoegen!C735,8,1)*3+MID(toevoegen!C735,9,1)*2+10,11))=0,"VALID","INVALID"),IF(IF(MOD(LEFT(toevoegen!C735,1)+MID(toevoegen!C735,2,1)*3+MID(toevoegen!C735,3,1)+MID(toevoegen!C735,4,1)*3+MID(toevoegen!C735,5,1)+MID(toevoegen!C735,6,1)*3+MID(toevoegen!C735,7,1)+MID(toevoegen!C735,8,1)*3+MID(toevoegen!C735,9,1)+MID(toevoegen!C735,10,1)*3+MID(toevoegen!C735,11,1)+MID(toevoegen!C735,12,1)*3,10)=0,"0",TEXT(10-MOD(LEFT(toevoegen!C735,1)+MID(toevoegen!C735,2,1)*3+MID(toevoegen!C735,3,1)+MID(toevoegen!C735,4,1)*3+MID(toevoegen!C735,5,1)+MID(toevoegen!C735,6,1)*3+MID(toevoegen!C735,7,1)+MID(toevoegen!C735,8,1)*3+MID(toevoegen!C735,9,1)+MID(toevoegen!C735,10,1)*3+MID(toevoegen!C735,11,1)+MID(toevoegen!C735,12,1)*3,10),"#"))=RIGHT(toevoegen!C735),"VALID","INVALID")),"INVALID"))</f>
        <v/>
      </c>
    </row>
    <row r="736" spans="1:1" x14ac:dyDescent="0.2">
      <c r="A736" t="str">
        <f>IF(LEN(toevoegen!C736)=0,"",IFERROR(IF(LEN(toevoegen!C736)=10,IF(IF(OR(RIGHT(toevoegen!C736)&lt;&gt;"x",RIGHT(toevoegen!C736)&lt;&gt;"X"),MOD(LEFT(toevoegen!C736,1)*10+MID(toevoegen!C736,2,1)*9+MID(toevoegen!C736,3,1)*8+MID(toevoegen!C736,4,1)*7+MID(toevoegen!C736,5,1)*6+MID(toevoegen!C736,6,1)*5+MID(toevoegen!C736,7,1)*4+MID(toevoegen!C736,8,1)*3+MID(toevoegen!C736,9,1)*2+MID(toevoegen!C736,10,1)*1,11),MOD(LEFT(toevoegen!C736,1)*10+MID(toevoegen!C736,2,1)*9+MID(toevoegen!C736,3,1)*8+MID(toevoegen!C736,4,1)*7+MID(toevoegen!C736,5,1)*6+MID(toevoegen!C736,6,1)*5+MID(toevoegen!C736,7,1)*4+MID(toevoegen!C736,8,1)*3+MID(toevoegen!C736,9,1)*2+10,11))=0,"VALID","INVALID"),IF(IF(MOD(LEFT(toevoegen!C736,1)+MID(toevoegen!C736,2,1)*3+MID(toevoegen!C736,3,1)+MID(toevoegen!C736,4,1)*3+MID(toevoegen!C736,5,1)+MID(toevoegen!C736,6,1)*3+MID(toevoegen!C736,7,1)+MID(toevoegen!C736,8,1)*3+MID(toevoegen!C736,9,1)+MID(toevoegen!C736,10,1)*3+MID(toevoegen!C736,11,1)+MID(toevoegen!C736,12,1)*3,10)=0,"0",TEXT(10-MOD(LEFT(toevoegen!C736,1)+MID(toevoegen!C736,2,1)*3+MID(toevoegen!C736,3,1)+MID(toevoegen!C736,4,1)*3+MID(toevoegen!C736,5,1)+MID(toevoegen!C736,6,1)*3+MID(toevoegen!C736,7,1)+MID(toevoegen!C736,8,1)*3+MID(toevoegen!C736,9,1)+MID(toevoegen!C736,10,1)*3+MID(toevoegen!C736,11,1)+MID(toevoegen!C736,12,1)*3,10),"#"))=RIGHT(toevoegen!C736),"VALID","INVALID")),"INVALID"))</f>
        <v/>
      </c>
    </row>
    <row r="737" spans="1:1" x14ac:dyDescent="0.2">
      <c r="A737" t="str">
        <f>IF(LEN(toevoegen!C737)=0,"",IFERROR(IF(LEN(toevoegen!C737)=10,IF(IF(OR(RIGHT(toevoegen!C737)&lt;&gt;"x",RIGHT(toevoegen!C737)&lt;&gt;"X"),MOD(LEFT(toevoegen!C737,1)*10+MID(toevoegen!C737,2,1)*9+MID(toevoegen!C737,3,1)*8+MID(toevoegen!C737,4,1)*7+MID(toevoegen!C737,5,1)*6+MID(toevoegen!C737,6,1)*5+MID(toevoegen!C737,7,1)*4+MID(toevoegen!C737,8,1)*3+MID(toevoegen!C737,9,1)*2+MID(toevoegen!C737,10,1)*1,11),MOD(LEFT(toevoegen!C737,1)*10+MID(toevoegen!C737,2,1)*9+MID(toevoegen!C737,3,1)*8+MID(toevoegen!C737,4,1)*7+MID(toevoegen!C737,5,1)*6+MID(toevoegen!C737,6,1)*5+MID(toevoegen!C737,7,1)*4+MID(toevoegen!C737,8,1)*3+MID(toevoegen!C737,9,1)*2+10,11))=0,"VALID","INVALID"),IF(IF(MOD(LEFT(toevoegen!C737,1)+MID(toevoegen!C737,2,1)*3+MID(toevoegen!C737,3,1)+MID(toevoegen!C737,4,1)*3+MID(toevoegen!C737,5,1)+MID(toevoegen!C737,6,1)*3+MID(toevoegen!C737,7,1)+MID(toevoegen!C737,8,1)*3+MID(toevoegen!C737,9,1)+MID(toevoegen!C737,10,1)*3+MID(toevoegen!C737,11,1)+MID(toevoegen!C737,12,1)*3,10)=0,"0",TEXT(10-MOD(LEFT(toevoegen!C737,1)+MID(toevoegen!C737,2,1)*3+MID(toevoegen!C737,3,1)+MID(toevoegen!C737,4,1)*3+MID(toevoegen!C737,5,1)+MID(toevoegen!C737,6,1)*3+MID(toevoegen!C737,7,1)+MID(toevoegen!C737,8,1)*3+MID(toevoegen!C737,9,1)+MID(toevoegen!C737,10,1)*3+MID(toevoegen!C737,11,1)+MID(toevoegen!C737,12,1)*3,10),"#"))=RIGHT(toevoegen!C737),"VALID","INVALID")),"INVALID"))</f>
        <v/>
      </c>
    </row>
    <row r="738" spans="1:1" x14ac:dyDescent="0.2">
      <c r="A738" t="str">
        <f>IF(LEN(toevoegen!C738)=0,"",IFERROR(IF(LEN(toevoegen!C738)=10,IF(IF(OR(RIGHT(toevoegen!C738)&lt;&gt;"x",RIGHT(toevoegen!C738)&lt;&gt;"X"),MOD(LEFT(toevoegen!C738,1)*10+MID(toevoegen!C738,2,1)*9+MID(toevoegen!C738,3,1)*8+MID(toevoegen!C738,4,1)*7+MID(toevoegen!C738,5,1)*6+MID(toevoegen!C738,6,1)*5+MID(toevoegen!C738,7,1)*4+MID(toevoegen!C738,8,1)*3+MID(toevoegen!C738,9,1)*2+MID(toevoegen!C738,10,1)*1,11),MOD(LEFT(toevoegen!C738,1)*10+MID(toevoegen!C738,2,1)*9+MID(toevoegen!C738,3,1)*8+MID(toevoegen!C738,4,1)*7+MID(toevoegen!C738,5,1)*6+MID(toevoegen!C738,6,1)*5+MID(toevoegen!C738,7,1)*4+MID(toevoegen!C738,8,1)*3+MID(toevoegen!C738,9,1)*2+10,11))=0,"VALID","INVALID"),IF(IF(MOD(LEFT(toevoegen!C738,1)+MID(toevoegen!C738,2,1)*3+MID(toevoegen!C738,3,1)+MID(toevoegen!C738,4,1)*3+MID(toevoegen!C738,5,1)+MID(toevoegen!C738,6,1)*3+MID(toevoegen!C738,7,1)+MID(toevoegen!C738,8,1)*3+MID(toevoegen!C738,9,1)+MID(toevoegen!C738,10,1)*3+MID(toevoegen!C738,11,1)+MID(toevoegen!C738,12,1)*3,10)=0,"0",TEXT(10-MOD(LEFT(toevoegen!C738,1)+MID(toevoegen!C738,2,1)*3+MID(toevoegen!C738,3,1)+MID(toevoegen!C738,4,1)*3+MID(toevoegen!C738,5,1)+MID(toevoegen!C738,6,1)*3+MID(toevoegen!C738,7,1)+MID(toevoegen!C738,8,1)*3+MID(toevoegen!C738,9,1)+MID(toevoegen!C738,10,1)*3+MID(toevoegen!C738,11,1)+MID(toevoegen!C738,12,1)*3,10),"#"))=RIGHT(toevoegen!C738),"VALID","INVALID")),"INVALID"))</f>
        <v/>
      </c>
    </row>
    <row r="739" spans="1:1" x14ac:dyDescent="0.2">
      <c r="A739" t="str">
        <f>IF(LEN(toevoegen!C739)=0,"",IFERROR(IF(LEN(toevoegen!C739)=10,IF(IF(OR(RIGHT(toevoegen!C739)&lt;&gt;"x",RIGHT(toevoegen!C739)&lt;&gt;"X"),MOD(LEFT(toevoegen!C739,1)*10+MID(toevoegen!C739,2,1)*9+MID(toevoegen!C739,3,1)*8+MID(toevoegen!C739,4,1)*7+MID(toevoegen!C739,5,1)*6+MID(toevoegen!C739,6,1)*5+MID(toevoegen!C739,7,1)*4+MID(toevoegen!C739,8,1)*3+MID(toevoegen!C739,9,1)*2+MID(toevoegen!C739,10,1)*1,11),MOD(LEFT(toevoegen!C739,1)*10+MID(toevoegen!C739,2,1)*9+MID(toevoegen!C739,3,1)*8+MID(toevoegen!C739,4,1)*7+MID(toevoegen!C739,5,1)*6+MID(toevoegen!C739,6,1)*5+MID(toevoegen!C739,7,1)*4+MID(toevoegen!C739,8,1)*3+MID(toevoegen!C739,9,1)*2+10,11))=0,"VALID","INVALID"),IF(IF(MOD(LEFT(toevoegen!C739,1)+MID(toevoegen!C739,2,1)*3+MID(toevoegen!C739,3,1)+MID(toevoegen!C739,4,1)*3+MID(toevoegen!C739,5,1)+MID(toevoegen!C739,6,1)*3+MID(toevoegen!C739,7,1)+MID(toevoegen!C739,8,1)*3+MID(toevoegen!C739,9,1)+MID(toevoegen!C739,10,1)*3+MID(toevoegen!C739,11,1)+MID(toevoegen!C739,12,1)*3,10)=0,"0",TEXT(10-MOD(LEFT(toevoegen!C739,1)+MID(toevoegen!C739,2,1)*3+MID(toevoegen!C739,3,1)+MID(toevoegen!C739,4,1)*3+MID(toevoegen!C739,5,1)+MID(toevoegen!C739,6,1)*3+MID(toevoegen!C739,7,1)+MID(toevoegen!C739,8,1)*3+MID(toevoegen!C739,9,1)+MID(toevoegen!C739,10,1)*3+MID(toevoegen!C739,11,1)+MID(toevoegen!C739,12,1)*3,10),"#"))=RIGHT(toevoegen!C739),"VALID","INVALID")),"INVALID"))</f>
        <v/>
      </c>
    </row>
    <row r="740" spans="1:1" x14ac:dyDescent="0.2">
      <c r="A740" t="str">
        <f>IF(LEN(toevoegen!C740)=0,"",IFERROR(IF(LEN(toevoegen!C740)=10,IF(IF(OR(RIGHT(toevoegen!C740)&lt;&gt;"x",RIGHT(toevoegen!C740)&lt;&gt;"X"),MOD(LEFT(toevoegen!C740,1)*10+MID(toevoegen!C740,2,1)*9+MID(toevoegen!C740,3,1)*8+MID(toevoegen!C740,4,1)*7+MID(toevoegen!C740,5,1)*6+MID(toevoegen!C740,6,1)*5+MID(toevoegen!C740,7,1)*4+MID(toevoegen!C740,8,1)*3+MID(toevoegen!C740,9,1)*2+MID(toevoegen!C740,10,1)*1,11),MOD(LEFT(toevoegen!C740,1)*10+MID(toevoegen!C740,2,1)*9+MID(toevoegen!C740,3,1)*8+MID(toevoegen!C740,4,1)*7+MID(toevoegen!C740,5,1)*6+MID(toevoegen!C740,6,1)*5+MID(toevoegen!C740,7,1)*4+MID(toevoegen!C740,8,1)*3+MID(toevoegen!C740,9,1)*2+10,11))=0,"VALID","INVALID"),IF(IF(MOD(LEFT(toevoegen!C740,1)+MID(toevoegen!C740,2,1)*3+MID(toevoegen!C740,3,1)+MID(toevoegen!C740,4,1)*3+MID(toevoegen!C740,5,1)+MID(toevoegen!C740,6,1)*3+MID(toevoegen!C740,7,1)+MID(toevoegen!C740,8,1)*3+MID(toevoegen!C740,9,1)+MID(toevoegen!C740,10,1)*3+MID(toevoegen!C740,11,1)+MID(toevoegen!C740,12,1)*3,10)=0,"0",TEXT(10-MOD(LEFT(toevoegen!C740,1)+MID(toevoegen!C740,2,1)*3+MID(toevoegen!C740,3,1)+MID(toevoegen!C740,4,1)*3+MID(toevoegen!C740,5,1)+MID(toevoegen!C740,6,1)*3+MID(toevoegen!C740,7,1)+MID(toevoegen!C740,8,1)*3+MID(toevoegen!C740,9,1)+MID(toevoegen!C740,10,1)*3+MID(toevoegen!C740,11,1)+MID(toevoegen!C740,12,1)*3,10),"#"))=RIGHT(toevoegen!C740),"VALID","INVALID")),"INVALID"))</f>
        <v/>
      </c>
    </row>
    <row r="741" spans="1:1" x14ac:dyDescent="0.2">
      <c r="A741" t="str">
        <f>IF(LEN(toevoegen!C741)=0,"",IFERROR(IF(LEN(toevoegen!C741)=10,IF(IF(OR(RIGHT(toevoegen!C741)&lt;&gt;"x",RIGHT(toevoegen!C741)&lt;&gt;"X"),MOD(LEFT(toevoegen!C741,1)*10+MID(toevoegen!C741,2,1)*9+MID(toevoegen!C741,3,1)*8+MID(toevoegen!C741,4,1)*7+MID(toevoegen!C741,5,1)*6+MID(toevoegen!C741,6,1)*5+MID(toevoegen!C741,7,1)*4+MID(toevoegen!C741,8,1)*3+MID(toevoegen!C741,9,1)*2+MID(toevoegen!C741,10,1)*1,11),MOD(LEFT(toevoegen!C741,1)*10+MID(toevoegen!C741,2,1)*9+MID(toevoegen!C741,3,1)*8+MID(toevoegen!C741,4,1)*7+MID(toevoegen!C741,5,1)*6+MID(toevoegen!C741,6,1)*5+MID(toevoegen!C741,7,1)*4+MID(toevoegen!C741,8,1)*3+MID(toevoegen!C741,9,1)*2+10,11))=0,"VALID","INVALID"),IF(IF(MOD(LEFT(toevoegen!C741,1)+MID(toevoegen!C741,2,1)*3+MID(toevoegen!C741,3,1)+MID(toevoegen!C741,4,1)*3+MID(toevoegen!C741,5,1)+MID(toevoegen!C741,6,1)*3+MID(toevoegen!C741,7,1)+MID(toevoegen!C741,8,1)*3+MID(toevoegen!C741,9,1)+MID(toevoegen!C741,10,1)*3+MID(toevoegen!C741,11,1)+MID(toevoegen!C741,12,1)*3,10)=0,"0",TEXT(10-MOD(LEFT(toevoegen!C741,1)+MID(toevoegen!C741,2,1)*3+MID(toevoegen!C741,3,1)+MID(toevoegen!C741,4,1)*3+MID(toevoegen!C741,5,1)+MID(toevoegen!C741,6,1)*3+MID(toevoegen!C741,7,1)+MID(toevoegen!C741,8,1)*3+MID(toevoegen!C741,9,1)+MID(toevoegen!C741,10,1)*3+MID(toevoegen!C741,11,1)+MID(toevoegen!C741,12,1)*3,10),"#"))=RIGHT(toevoegen!C741),"VALID","INVALID")),"INVALID"))</f>
        <v/>
      </c>
    </row>
    <row r="742" spans="1:1" x14ac:dyDescent="0.2">
      <c r="A742" t="str">
        <f>IF(LEN(toevoegen!C742)=0,"",IFERROR(IF(LEN(toevoegen!C742)=10,IF(IF(OR(RIGHT(toevoegen!C742)&lt;&gt;"x",RIGHT(toevoegen!C742)&lt;&gt;"X"),MOD(LEFT(toevoegen!C742,1)*10+MID(toevoegen!C742,2,1)*9+MID(toevoegen!C742,3,1)*8+MID(toevoegen!C742,4,1)*7+MID(toevoegen!C742,5,1)*6+MID(toevoegen!C742,6,1)*5+MID(toevoegen!C742,7,1)*4+MID(toevoegen!C742,8,1)*3+MID(toevoegen!C742,9,1)*2+MID(toevoegen!C742,10,1)*1,11),MOD(LEFT(toevoegen!C742,1)*10+MID(toevoegen!C742,2,1)*9+MID(toevoegen!C742,3,1)*8+MID(toevoegen!C742,4,1)*7+MID(toevoegen!C742,5,1)*6+MID(toevoegen!C742,6,1)*5+MID(toevoegen!C742,7,1)*4+MID(toevoegen!C742,8,1)*3+MID(toevoegen!C742,9,1)*2+10,11))=0,"VALID","INVALID"),IF(IF(MOD(LEFT(toevoegen!C742,1)+MID(toevoegen!C742,2,1)*3+MID(toevoegen!C742,3,1)+MID(toevoegen!C742,4,1)*3+MID(toevoegen!C742,5,1)+MID(toevoegen!C742,6,1)*3+MID(toevoegen!C742,7,1)+MID(toevoegen!C742,8,1)*3+MID(toevoegen!C742,9,1)+MID(toevoegen!C742,10,1)*3+MID(toevoegen!C742,11,1)+MID(toevoegen!C742,12,1)*3,10)=0,"0",TEXT(10-MOD(LEFT(toevoegen!C742,1)+MID(toevoegen!C742,2,1)*3+MID(toevoegen!C742,3,1)+MID(toevoegen!C742,4,1)*3+MID(toevoegen!C742,5,1)+MID(toevoegen!C742,6,1)*3+MID(toevoegen!C742,7,1)+MID(toevoegen!C742,8,1)*3+MID(toevoegen!C742,9,1)+MID(toevoegen!C742,10,1)*3+MID(toevoegen!C742,11,1)+MID(toevoegen!C742,12,1)*3,10),"#"))=RIGHT(toevoegen!C742),"VALID","INVALID")),"INVALID"))</f>
        <v/>
      </c>
    </row>
    <row r="743" spans="1:1" x14ac:dyDescent="0.2">
      <c r="A743" t="str">
        <f>IF(LEN(toevoegen!C743)=0,"",IFERROR(IF(LEN(toevoegen!C743)=10,IF(IF(OR(RIGHT(toevoegen!C743)&lt;&gt;"x",RIGHT(toevoegen!C743)&lt;&gt;"X"),MOD(LEFT(toevoegen!C743,1)*10+MID(toevoegen!C743,2,1)*9+MID(toevoegen!C743,3,1)*8+MID(toevoegen!C743,4,1)*7+MID(toevoegen!C743,5,1)*6+MID(toevoegen!C743,6,1)*5+MID(toevoegen!C743,7,1)*4+MID(toevoegen!C743,8,1)*3+MID(toevoegen!C743,9,1)*2+MID(toevoegen!C743,10,1)*1,11),MOD(LEFT(toevoegen!C743,1)*10+MID(toevoegen!C743,2,1)*9+MID(toevoegen!C743,3,1)*8+MID(toevoegen!C743,4,1)*7+MID(toevoegen!C743,5,1)*6+MID(toevoegen!C743,6,1)*5+MID(toevoegen!C743,7,1)*4+MID(toevoegen!C743,8,1)*3+MID(toevoegen!C743,9,1)*2+10,11))=0,"VALID","INVALID"),IF(IF(MOD(LEFT(toevoegen!C743,1)+MID(toevoegen!C743,2,1)*3+MID(toevoegen!C743,3,1)+MID(toevoegen!C743,4,1)*3+MID(toevoegen!C743,5,1)+MID(toevoegen!C743,6,1)*3+MID(toevoegen!C743,7,1)+MID(toevoegen!C743,8,1)*3+MID(toevoegen!C743,9,1)+MID(toevoegen!C743,10,1)*3+MID(toevoegen!C743,11,1)+MID(toevoegen!C743,12,1)*3,10)=0,"0",TEXT(10-MOD(LEFT(toevoegen!C743,1)+MID(toevoegen!C743,2,1)*3+MID(toevoegen!C743,3,1)+MID(toevoegen!C743,4,1)*3+MID(toevoegen!C743,5,1)+MID(toevoegen!C743,6,1)*3+MID(toevoegen!C743,7,1)+MID(toevoegen!C743,8,1)*3+MID(toevoegen!C743,9,1)+MID(toevoegen!C743,10,1)*3+MID(toevoegen!C743,11,1)+MID(toevoegen!C743,12,1)*3,10),"#"))=RIGHT(toevoegen!C743),"VALID","INVALID")),"INVALID"))</f>
        <v/>
      </c>
    </row>
    <row r="744" spans="1:1" x14ac:dyDescent="0.2">
      <c r="A744" t="str">
        <f>IF(LEN(toevoegen!C744)=0,"",IFERROR(IF(LEN(toevoegen!C744)=10,IF(IF(OR(RIGHT(toevoegen!C744)&lt;&gt;"x",RIGHT(toevoegen!C744)&lt;&gt;"X"),MOD(LEFT(toevoegen!C744,1)*10+MID(toevoegen!C744,2,1)*9+MID(toevoegen!C744,3,1)*8+MID(toevoegen!C744,4,1)*7+MID(toevoegen!C744,5,1)*6+MID(toevoegen!C744,6,1)*5+MID(toevoegen!C744,7,1)*4+MID(toevoegen!C744,8,1)*3+MID(toevoegen!C744,9,1)*2+MID(toevoegen!C744,10,1)*1,11),MOD(LEFT(toevoegen!C744,1)*10+MID(toevoegen!C744,2,1)*9+MID(toevoegen!C744,3,1)*8+MID(toevoegen!C744,4,1)*7+MID(toevoegen!C744,5,1)*6+MID(toevoegen!C744,6,1)*5+MID(toevoegen!C744,7,1)*4+MID(toevoegen!C744,8,1)*3+MID(toevoegen!C744,9,1)*2+10,11))=0,"VALID","INVALID"),IF(IF(MOD(LEFT(toevoegen!C744,1)+MID(toevoegen!C744,2,1)*3+MID(toevoegen!C744,3,1)+MID(toevoegen!C744,4,1)*3+MID(toevoegen!C744,5,1)+MID(toevoegen!C744,6,1)*3+MID(toevoegen!C744,7,1)+MID(toevoegen!C744,8,1)*3+MID(toevoegen!C744,9,1)+MID(toevoegen!C744,10,1)*3+MID(toevoegen!C744,11,1)+MID(toevoegen!C744,12,1)*3,10)=0,"0",TEXT(10-MOD(LEFT(toevoegen!C744,1)+MID(toevoegen!C744,2,1)*3+MID(toevoegen!C744,3,1)+MID(toevoegen!C744,4,1)*3+MID(toevoegen!C744,5,1)+MID(toevoegen!C744,6,1)*3+MID(toevoegen!C744,7,1)+MID(toevoegen!C744,8,1)*3+MID(toevoegen!C744,9,1)+MID(toevoegen!C744,10,1)*3+MID(toevoegen!C744,11,1)+MID(toevoegen!C744,12,1)*3,10),"#"))=RIGHT(toevoegen!C744),"VALID","INVALID")),"INVALID"))</f>
        <v/>
      </c>
    </row>
    <row r="745" spans="1:1" x14ac:dyDescent="0.2">
      <c r="A745" t="str">
        <f>IF(LEN(toevoegen!C745)=0,"",IFERROR(IF(LEN(toevoegen!C745)=10,IF(IF(OR(RIGHT(toevoegen!C745)&lt;&gt;"x",RIGHT(toevoegen!C745)&lt;&gt;"X"),MOD(LEFT(toevoegen!C745,1)*10+MID(toevoegen!C745,2,1)*9+MID(toevoegen!C745,3,1)*8+MID(toevoegen!C745,4,1)*7+MID(toevoegen!C745,5,1)*6+MID(toevoegen!C745,6,1)*5+MID(toevoegen!C745,7,1)*4+MID(toevoegen!C745,8,1)*3+MID(toevoegen!C745,9,1)*2+MID(toevoegen!C745,10,1)*1,11),MOD(LEFT(toevoegen!C745,1)*10+MID(toevoegen!C745,2,1)*9+MID(toevoegen!C745,3,1)*8+MID(toevoegen!C745,4,1)*7+MID(toevoegen!C745,5,1)*6+MID(toevoegen!C745,6,1)*5+MID(toevoegen!C745,7,1)*4+MID(toevoegen!C745,8,1)*3+MID(toevoegen!C745,9,1)*2+10,11))=0,"VALID","INVALID"),IF(IF(MOD(LEFT(toevoegen!C745,1)+MID(toevoegen!C745,2,1)*3+MID(toevoegen!C745,3,1)+MID(toevoegen!C745,4,1)*3+MID(toevoegen!C745,5,1)+MID(toevoegen!C745,6,1)*3+MID(toevoegen!C745,7,1)+MID(toevoegen!C745,8,1)*3+MID(toevoegen!C745,9,1)+MID(toevoegen!C745,10,1)*3+MID(toevoegen!C745,11,1)+MID(toevoegen!C745,12,1)*3,10)=0,"0",TEXT(10-MOD(LEFT(toevoegen!C745,1)+MID(toevoegen!C745,2,1)*3+MID(toevoegen!C745,3,1)+MID(toevoegen!C745,4,1)*3+MID(toevoegen!C745,5,1)+MID(toevoegen!C745,6,1)*3+MID(toevoegen!C745,7,1)+MID(toevoegen!C745,8,1)*3+MID(toevoegen!C745,9,1)+MID(toevoegen!C745,10,1)*3+MID(toevoegen!C745,11,1)+MID(toevoegen!C745,12,1)*3,10),"#"))=RIGHT(toevoegen!C745),"VALID","INVALID")),"INVALID"))</f>
        <v/>
      </c>
    </row>
    <row r="746" spans="1:1" x14ac:dyDescent="0.2">
      <c r="A746" t="str">
        <f>IF(LEN(toevoegen!C746)=0,"",IFERROR(IF(LEN(toevoegen!C746)=10,IF(IF(OR(RIGHT(toevoegen!C746)&lt;&gt;"x",RIGHT(toevoegen!C746)&lt;&gt;"X"),MOD(LEFT(toevoegen!C746,1)*10+MID(toevoegen!C746,2,1)*9+MID(toevoegen!C746,3,1)*8+MID(toevoegen!C746,4,1)*7+MID(toevoegen!C746,5,1)*6+MID(toevoegen!C746,6,1)*5+MID(toevoegen!C746,7,1)*4+MID(toevoegen!C746,8,1)*3+MID(toevoegen!C746,9,1)*2+MID(toevoegen!C746,10,1)*1,11),MOD(LEFT(toevoegen!C746,1)*10+MID(toevoegen!C746,2,1)*9+MID(toevoegen!C746,3,1)*8+MID(toevoegen!C746,4,1)*7+MID(toevoegen!C746,5,1)*6+MID(toevoegen!C746,6,1)*5+MID(toevoegen!C746,7,1)*4+MID(toevoegen!C746,8,1)*3+MID(toevoegen!C746,9,1)*2+10,11))=0,"VALID","INVALID"),IF(IF(MOD(LEFT(toevoegen!C746,1)+MID(toevoegen!C746,2,1)*3+MID(toevoegen!C746,3,1)+MID(toevoegen!C746,4,1)*3+MID(toevoegen!C746,5,1)+MID(toevoegen!C746,6,1)*3+MID(toevoegen!C746,7,1)+MID(toevoegen!C746,8,1)*3+MID(toevoegen!C746,9,1)+MID(toevoegen!C746,10,1)*3+MID(toevoegen!C746,11,1)+MID(toevoegen!C746,12,1)*3,10)=0,"0",TEXT(10-MOD(LEFT(toevoegen!C746,1)+MID(toevoegen!C746,2,1)*3+MID(toevoegen!C746,3,1)+MID(toevoegen!C746,4,1)*3+MID(toevoegen!C746,5,1)+MID(toevoegen!C746,6,1)*3+MID(toevoegen!C746,7,1)+MID(toevoegen!C746,8,1)*3+MID(toevoegen!C746,9,1)+MID(toevoegen!C746,10,1)*3+MID(toevoegen!C746,11,1)+MID(toevoegen!C746,12,1)*3,10),"#"))=RIGHT(toevoegen!C746),"VALID","INVALID")),"INVALID"))</f>
        <v/>
      </c>
    </row>
    <row r="747" spans="1:1" x14ac:dyDescent="0.2">
      <c r="A747" t="str">
        <f>IF(LEN(toevoegen!C747)=0,"",IFERROR(IF(LEN(toevoegen!C747)=10,IF(IF(OR(RIGHT(toevoegen!C747)&lt;&gt;"x",RIGHT(toevoegen!C747)&lt;&gt;"X"),MOD(LEFT(toevoegen!C747,1)*10+MID(toevoegen!C747,2,1)*9+MID(toevoegen!C747,3,1)*8+MID(toevoegen!C747,4,1)*7+MID(toevoegen!C747,5,1)*6+MID(toevoegen!C747,6,1)*5+MID(toevoegen!C747,7,1)*4+MID(toevoegen!C747,8,1)*3+MID(toevoegen!C747,9,1)*2+MID(toevoegen!C747,10,1)*1,11),MOD(LEFT(toevoegen!C747,1)*10+MID(toevoegen!C747,2,1)*9+MID(toevoegen!C747,3,1)*8+MID(toevoegen!C747,4,1)*7+MID(toevoegen!C747,5,1)*6+MID(toevoegen!C747,6,1)*5+MID(toevoegen!C747,7,1)*4+MID(toevoegen!C747,8,1)*3+MID(toevoegen!C747,9,1)*2+10,11))=0,"VALID","INVALID"),IF(IF(MOD(LEFT(toevoegen!C747,1)+MID(toevoegen!C747,2,1)*3+MID(toevoegen!C747,3,1)+MID(toevoegen!C747,4,1)*3+MID(toevoegen!C747,5,1)+MID(toevoegen!C747,6,1)*3+MID(toevoegen!C747,7,1)+MID(toevoegen!C747,8,1)*3+MID(toevoegen!C747,9,1)+MID(toevoegen!C747,10,1)*3+MID(toevoegen!C747,11,1)+MID(toevoegen!C747,12,1)*3,10)=0,"0",TEXT(10-MOD(LEFT(toevoegen!C747,1)+MID(toevoegen!C747,2,1)*3+MID(toevoegen!C747,3,1)+MID(toevoegen!C747,4,1)*3+MID(toevoegen!C747,5,1)+MID(toevoegen!C747,6,1)*3+MID(toevoegen!C747,7,1)+MID(toevoegen!C747,8,1)*3+MID(toevoegen!C747,9,1)+MID(toevoegen!C747,10,1)*3+MID(toevoegen!C747,11,1)+MID(toevoegen!C747,12,1)*3,10),"#"))=RIGHT(toevoegen!C747),"VALID","INVALID")),"INVALID"))</f>
        <v/>
      </c>
    </row>
    <row r="748" spans="1:1" x14ac:dyDescent="0.2">
      <c r="A748" t="str">
        <f>IF(LEN(toevoegen!C748)=0,"",IFERROR(IF(LEN(toevoegen!C748)=10,IF(IF(OR(RIGHT(toevoegen!C748)&lt;&gt;"x",RIGHT(toevoegen!C748)&lt;&gt;"X"),MOD(LEFT(toevoegen!C748,1)*10+MID(toevoegen!C748,2,1)*9+MID(toevoegen!C748,3,1)*8+MID(toevoegen!C748,4,1)*7+MID(toevoegen!C748,5,1)*6+MID(toevoegen!C748,6,1)*5+MID(toevoegen!C748,7,1)*4+MID(toevoegen!C748,8,1)*3+MID(toevoegen!C748,9,1)*2+MID(toevoegen!C748,10,1)*1,11),MOD(LEFT(toevoegen!C748,1)*10+MID(toevoegen!C748,2,1)*9+MID(toevoegen!C748,3,1)*8+MID(toevoegen!C748,4,1)*7+MID(toevoegen!C748,5,1)*6+MID(toevoegen!C748,6,1)*5+MID(toevoegen!C748,7,1)*4+MID(toevoegen!C748,8,1)*3+MID(toevoegen!C748,9,1)*2+10,11))=0,"VALID","INVALID"),IF(IF(MOD(LEFT(toevoegen!C748,1)+MID(toevoegen!C748,2,1)*3+MID(toevoegen!C748,3,1)+MID(toevoegen!C748,4,1)*3+MID(toevoegen!C748,5,1)+MID(toevoegen!C748,6,1)*3+MID(toevoegen!C748,7,1)+MID(toevoegen!C748,8,1)*3+MID(toevoegen!C748,9,1)+MID(toevoegen!C748,10,1)*3+MID(toevoegen!C748,11,1)+MID(toevoegen!C748,12,1)*3,10)=0,"0",TEXT(10-MOD(LEFT(toevoegen!C748,1)+MID(toevoegen!C748,2,1)*3+MID(toevoegen!C748,3,1)+MID(toevoegen!C748,4,1)*3+MID(toevoegen!C748,5,1)+MID(toevoegen!C748,6,1)*3+MID(toevoegen!C748,7,1)+MID(toevoegen!C748,8,1)*3+MID(toevoegen!C748,9,1)+MID(toevoegen!C748,10,1)*3+MID(toevoegen!C748,11,1)+MID(toevoegen!C748,12,1)*3,10),"#"))=RIGHT(toevoegen!C748),"VALID","INVALID")),"INVALID"))</f>
        <v/>
      </c>
    </row>
    <row r="749" spans="1:1" x14ac:dyDescent="0.2">
      <c r="A749" t="str">
        <f>IF(LEN(toevoegen!C749)=0,"",IFERROR(IF(LEN(toevoegen!C749)=10,IF(IF(OR(RIGHT(toevoegen!C749)&lt;&gt;"x",RIGHT(toevoegen!C749)&lt;&gt;"X"),MOD(LEFT(toevoegen!C749,1)*10+MID(toevoegen!C749,2,1)*9+MID(toevoegen!C749,3,1)*8+MID(toevoegen!C749,4,1)*7+MID(toevoegen!C749,5,1)*6+MID(toevoegen!C749,6,1)*5+MID(toevoegen!C749,7,1)*4+MID(toevoegen!C749,8,1)*3+MID(toevoegen!C749,9,1)*2+MID(toevoegen!C749,10,1)*1,11),MOD(LEFT(toevoegen!C749,1)*10+MID(toevoegen!C749,2,1)*9+MID(toevoegen!C749,3,1)*8+MID(toevoegen!C749,4,1)*7+MID(toevoegen!C749,5,1)*6+MID(toevoegen!C749,6,1)*5+MID(toevoegen!C749,7,1)*4+MID(toevoegen!C749,8,1)*3+MID(toevoegen!C749,9,1)*2+10,11))=0,"VALID","INVALID"),IF(IF(MOD(LEFT(toevoegen!C749,1)+MID(toevoegen!C749,2,1)*3+MID(toevoegen!C749,3,1)+MID(toevoegen!C749,4,1)*3+MID(toevoegen!C749,5,1)+MID(toevoegen!C749,6,1)*3+MID(toevoegen!C749,7,1)+MID(toevoegen!C749,8,1)*3+MID(toevoegen!C749,9,1)+MID(toevoegen!C749,10,1)*3+MID(toevoegen!C749,11,1)+MID(toevoegen!C749,12,1)*3,10)=0,"0",TEXT(10-MOD(LEFT(toevoegen!C749,1)+MID(toevoegen!C749,2,1)*3+MID(toevoegen!C749,3,1)+MID(toevoegen!C749,4,1)*3+MID(toevoegen!C749,5,1)+MID(toevoegen!C749,6,1)*3+MID(toevoegen!C749,7,1)+MID(toevoegen!C749,8,1)*3+MID(toevoegen!C749,9,1)+MID(toevoegen!C749,10,1)*3+MID(toevoegen!C749,11,1)+MID(toevoegen!C749,12,1)*3,10),"#"))=RIGHT(toevoegen!C749),"VALID","INVALID")),"INVALID"))</f>
        <v/>
      </c>
    </row>
    <row r="750" spans="1:1" x14ac:dyDescent="0.2">
      <c r="A750" t="str">
        <f>IF(LEN(toevoegen!C750)=0,"",IFERROR(IF(LEN(toevoegen!C750)=10,IF(IF(OR(RIGHT(toevoegen!C750)&lt;&gt;"x",RIGHT(toevoegen!C750)&lt;&gt;"X"),MOD(LEFT(toevoegen!C750,1)*10+MID(toevoegen!C750,2,1)*9+MID(toevoegen!C750,3,1)*8+MID(toevoegen!C750,4,1)*7+MID(toevoegen!C750,5,1)*6+MID(toevoegen!C750,6,1)*5+MID(toevoegen!C750,7,1)*4+MID(toevoegen!C750,8,1)*3+MID(toevoegen!C750,9,1)*2+MID(toevoegen!C750,10,1)*1,11),MOD(LEFT(toevoegen!C750,1)*10+MID(toevoegen!C750,2,1)*9+MID(toevoegen!C750,3,1)*8+MID(toevoegen!C750,4,1)*7+MID(toevoegen!C750,5,1)*6+MID(toevoegen!C750,6,1)*5+MID(toevoegen!C750,7,1)*4+MID(toevoegen!C750,8,1)*3+MID(toevoegen!C750,9,1)*2+10,11))=0,"VALID","INVALID"),IF(IF(MOD(LEFT(toevoegen!C750,1)+MID(toevoegen!C750,2,1)*3+MID(toevoegen!C750,3,1)+MID(toevoegen!C750,4,1)*3+MID(toevoegen!C750,5,1)+MID(toevoegen!C750,6,1)*3+MID(toevoegen!C750,7,1)+MID(toevoegen!C750,8,1)*3+MID(toevoegen!C750,9,1)+MID(toevoegen!C750,10,1)*3+MID(toevoegen!C750,11,1)+MID(toevoegen!C750,12,1)*3,10)=0,"0",TEXT(10-MOD(LEFT(toevoegen!C750,1)+MID(toevoegen!C750,2,1)*3+MID(toevoegen!C750,3,1)+MID(toevoegen!C750,4,1)*3+MID(toevoegen!C750,5,1)+MID(toevoegen!C750,6,1)*3+MID(toevoegen!C750,7,1)+MID(toevoegen!C750,8,1)*3+MID(toevoegen!C750,9,1)+MID(toevoegen!C750,10,1)*3+MID(toevoegen!C750,11,1)+MID(toevoegen!C750,12,1)*3,10),"#"))=RIGHT(toevoegen!C750),"VALID","INVALID")),"INVALID"))</f>
        <v/>
      </c>
    </row>
    <row r="751" spans="1:1" x14ac:dyDescent="0.2">
      <c r="A751" t="str">
        <f>IF(LEN(toevoegen!C751)=0,"",IFERROR(IF(LEN(toevoegen!C751)=10,IF(IF(OR(RIGHT(toevoegen!C751)&lt;&gt;"x",RIGHT(toevoegen!C751)&lt;&gt;"X"),MOD(LEFT(toevoegen!C751,1)*10+MID(toevoegen!C751,2,1)*9+MID(toevoegen!C751,3,1)*8+MID(toevoegen!C751,4,1)*7+MID(toevoegen!C751,5,1)*6+MID(toevoegen!C751,6,1)*5+MID(toevoegen!C751,7,1)*4+MID(toevoegen!C751,8,1)*3+MID(toevoegen!C751,9,1)*2+MID(toevoegen!C751,10,1)*1,11),MOD(LEFT(toevoegen!C751,1)*10+MID(toevoegen!C751,2,1)*9+MID(toevoegen!C751,3,1)*8+MID(toevoegen!C751,4,1)*7+MID(toevoegen!C751,5,1)*6+MID(toevoegen!C751,6,1)*5+MID(toevoegen!C751,7,1)*4+MID(toevoegen!C751,8,1)*3+MID(toevoegen!C751,9,1)*2+10,11))=0,"VALID","INVALID"),IF(IF(MOD(LEFT(toevoegen!C751,1)+MID(toevoegen!C751,2,1)*3+MID(toevoegen!C751,3,1)+MID(toevoegen!C751,4,1)*3+MID(toevoegen!C751,5,1)+MID(toevoegen!C751,6,1)*3+MID(toevoegen!C751,7,1)+MID(toevoegen!C751,8,1)*3+MID(toevoegen!C751,9,1)+MID(toevoegen!C751,10,1)*3+MID(toevoegen!C751,11,1)+MID(toevoegen!C751,12,1)*3,10)=0,"0",TEXT(10-MOD(LEFT(toevoegen!C751,1)+MID(toevoegen!C751,2,1)*3+MID(toevoegen!C751,3,1)+MID(toevoegen!C751,4,1)*3+MID(toevoegen!C751,5,1)+MID(toevoegen!C751,6,1)*3+MID(toevoegen!C751,7,1)+MID(toevoegen!C751,8,1)*3+MID(toevoegen!C751,9,1)+MID(toevoegen!C751,10,1)*3+MID(toevoegen!C751,11,1)+MID(toevoegen!C751,12,1)*3,10),"#"))=RIGHT(toevoegen!C751),"VALID","INVALID")),"INVALID"))</f>
        <v/>
      </c>
    </row>
    <row r="752" spans="1:1" x14ac:dyDescent="0.2">
      <c r="A752" t="str">
        <f>IF(LEN(toevoegen!C752)=0,"",IFERROR(IF(LEN(toevoegen!C752)=10,IF(IF(OR(RIGHT(toevoegen!C752)&lt;&gt;"x",RIGHT(toevoegen!C752)&lt;&gt;"X"),MOD(LEFT(toevoegen!C752,1)*10+MID(toevoegen!C752,2,1)*9+MID(toevoegen!C752,3,1)*8+MID(toevoegen!C752,4,1)*7+MID(toevoegen!C752,5,1)*6+MID(toevoegen!C752,6,1)*5+MID(toevoegen!C752,7,1)*4+MID(toevoegen!C752,8,1)*3+MID(toevoegen!C752,9,1)*2+MID(toevoegen!C752,10,1)*1,11),MOD(LEFT(toevoegen!C752,1)*10+MID(toevoegen!C752,2,1)*9+MID(toevoegen!C752,3,1)*8+MID(toevoegen!C752,4,1)*7+MID(toevoegen!C752,5,1)*6+MID(toevoegen!C752,6,1)*5+MID(toevoegen!C752,7,1)*4+MID(toevoegen!C752,8,1)*3+MID(toevoegen!C752,9,1)*2+10,11))=0,"VALID","INVALID"),IF(IF(MOD(LEFT(toevoegen!C752,1)+MID(toevoegen!C752,2,1)*3+MID(toevoegen!C752,3,1)+MID(toevoegen!C752,4,1)*3+MID(toevoegen!C752,5,1)+MID(toevoegen!C752,6,1)*3+MID(toevoegen!C752,7,1)+MID(toevoegen!C752,8,1)*3+MID(toevoegen!C752,9,1)+MID(toevoegen!C752,10,1)*3+MID(toevoegen!C752,11,1)+MID(toevoegen!C752,12,1)*3,10)=0,"0",TEXT(10-MOD(LEFT(toevoegen!C752,1)+MID(toevoegen!C752,2,1)*3+MID(toevoegen!C752,3,1)+MID(toevoegen!C752,4,1)*3+MID(toevoegen!C752,5,1)+MID(toevoegen!C752,6,1)*3+MID(toevoegen!C752,7,1)+MID(toevoegen!C752,8,1)*3+MID(toevoegen!C752,9,1)+MID(toevoegen!C752,10,1)*3+MID(toevoegen!C752,11,1)+MID(toevoegen!C752,12,1)*3,10),"#"))=RIGHT(toevoegen!C752),"VALID","INVALID")),"INVALID"))</f>
        <v/>
      </c>
    </row>
    <row r="753" spans="1:1" x14ac:dyDescent="0.2">
      <c r="A753" t="str">
        <f>IF(LEN(toevoegen!C753)=0,"",IFERROR(IF(LEN(toevoegen!C753)=10,IF(IF(OR(RIGHT(toevoegen!C753)&lt;&gt;"x",RIGHT(toevoegen!C753)&lt;&gt;"X"),MOD(LEFT(toevoegen!C753,1)*10+MID(toevoegen!C753,2,1)*9+MID(toevoegen!C753,3,1)*8+MID(toevoegen!C753,4,1)*7+MID(toevoegen!C753,5,1)*6+MID(toevoegen!C753,6,1)*5+MID(toevoegen!C753,7,1)*4+MID(toevoegen!C753,8,1)*3+MID(toevoegen!C753,9,1)*2+MID(toevoegen!C753,10,1)*1,11),MOD(LEFT(toevoegen!C753,1)*10+MID(toevoegen!C753,2,1)*9+MID(toevoegen!C753,3,1)*8+MID(toevoegen!C753,4,1)*7+MID(toevoegen!C753,5,1)*6+MID(toevoegen!C753,6,1)*5+MID(toevoegen!C753,7,1)*4+MID(toevoegen!C753,8,1)*3+MID(toevoegen!C753,9,1)*2+10,11))=0,"VALID","INVALID"),IF(IF(MOD(LEFT(toevoegen!C753,1)+MID(toevoegen!C753,2,1)*3+MID(toevoegen!C753,3,1)+MID(toevoegen!C753,4,1)*3+MID(toevoegen!C753,5,1)+MID(toevoegen!C753,6,1)*3+MID(toevoegen!C753,7,1)+MID(toevoegen!C753,8,1)*3+MID(toevoegen!C753,9,1)+MID(toevoegen!C753,10,1)*3+MID(toevoegen!C753,11,1)+MID(toevoegen!C753,12,1)*3,10)=0,"0",TEXT(10-MOD(LEFT(toevoegen!C753,1)+MID(toevoegen!C753,2,1)*3+MID(toevoegen!C753,3,1)+MID(toevoegen!C753,4,1)*3+MID(toevoegen!C753,5,1)+MID(toevoegen!C753,6,1)*3+MID(toevoegen!C753,7,1)+MID(toevoegen!C753,8,1)*3+MID(toevoegen!C753,9,1)+MID(toevoegen!C753,10,1)*3+MID(toevoegen!C753,11,1)+MID(toevoegen!C753,12,1)*3,10),"#"))=RIGHT(toevoegen!C753),"VALID","INVALID")),"INVALID"))</f>
        <v/>
      </c>
    </row>
    <row r="754" spans="1:1" x14ac:dyDescent="0.2">
      <c r="A754" t="str">
        <f>IF(LEN(toevoegen!C754)=0,"",IFERROR(IF(LEN(toevoegen!C754)=10,IF(IF(OR(RIGHT(toevoegen!C754)&lt;&gt;"x",RIGHT(toevoegen!C754)&lt;&gt;"X"),MOD(LEFT(toevoegen!C754,1)*10+MID(toevoegen!C754,2,1)*9+MID(toevoegen!C754,3,1)*8+MID(toevoegen!C754,4,1)*7+MID(toevoegen!C754,5,1)*6+MID(toevoegen!C754,6,1)*5+MID(toevoegen!C754,7,1)*4+MID(toevoegen!C754,8,1)*3+MID(toevoegen!C754,9,1)*2+MID(toevoegen!C754,10,1)*1,11),MOD(LEFT(toevoegen!C754,1)*10+MID(toevoegen!C754,2,1)*9+MID(toevoegen!C754,3,1)*8+MID(toevoegen!C754,4,1)*7+MID(toevoegen!C754,5,1)*6+MID(toevoegen!C754,6,1)*5+MID(toevoegen!C754,7,1)*4+MID(toevoegen!C754,8,1)*3+MID(toevoegen!C754,9,1)*2+10,11))=0,"VALID","INVALID"),IF(IF(MOD(LEFT(toevoegen!C754,1)+MID(toevoegen!C754,2,1)*3+MID(toevoegen!C754,3,1)+MID(toevoegen!C754,4,1)*3+MID(toevoegen!C754,5,1)+MID(toevoegen!C754,6,1)*3+MID(toevoegen!C754,7,1)+MID(toevoegen!C754,8,1)*3+MID(toevoegen!C754,9,1)+MID(toevoegen!C754,10,1)*3+MID(toevoegen!C754,11,1)+MID(toevoegen!C754,12,1)*3,10)=0,"0",TEXT(10-MOD(LEFT(toevoegen!C754,1)+MID(toevoegen!C754,2,1)*3+MID(toevoegen!C754,3,1)+MID(toevoegen!C754,4,1)*3+MID(toevoegen!C754,5,1)+MID(toevoegen!C754,6,1)*3+MID(toevoegen!C754,7,1)+MID(toevoegen!C754,8,1)*3+MID(toevoegen!C754,9,1)+MID(toevoegen!C754,10,1)*3+MID(toevoegen!C754,11,1)+MID(toevoegen!C754,12,1)*3,10),"#"))=RIGHT(toevoegen!C754),"VALID","INVALID")),"INVALID"))</f>
        <v/>
      </c>
    </row>
    <row r="755" spans="1:1" x14ac:dyDescent="0.2">
      <c r="A755" t="str">
        <f>IF(LEN(toevoegen!C755)=0,"",IFERROR(IF(LEN(toevoegen!C755)=10,IF(IF(OR(RIGHT(toevoegen!C755)&lt;&gt;"x",RIGHT(toevoegen!C755)&lt;&gt;"X"),MOD(LEFT(toevoegen!C755,1)*10+MID(toevoegen!C755,2,1)*9+MID(toevoegen!C755,3,1)*8+MID(toevoegen!C755,4,1)*7+MID(toevoegen!C755,5,1)*6+MID(toevoegen!C755,6,1)*5+MID(toevoegen!C755,7,1)*4+MID(toevoegen!C755,8,1)*3+MID(toevoegen!C755,9,1)*2+MID(toevoegen!C755,10,1)*1,11),MOD(LEFT(toevoegen!C755,1)*10+MID(toevoegen!C755,2,1)*9+MID(toevoegen!C755,3,1)*8+MID(toevoegen!C755,4,1)*7+MID(toevoegen!C755,5,1)*6+MID(toevoegen!C755,6,1)*5+MID(toevoegen!C755,7,1)*4+MID(toevoegen!C755,8,1)*3+MID(toevoegen!C755,9,1)*2+10,11))=0,"VALID","INVALID"),IF(IF(MOD(LEFT(toevoegen!C755,1)+MID(toevoegen!C755,2,1)*3+MID(toevoegen!C755,3,1)+MID(toevoegen!C755,4,1)*3+MID(toevoegen!C755,5,1)+MID(toevoegen!C755,6,1)*3+MID(toevoegen!C755,7,1)+MID(toevoegen!C755,8,1)*3+MID(toevoegen!C755,9,1)+MID(toevoegen!C755,10,1)*3+MID(toevoegen!C755,11,1)+MID(toevoegen!C755,12,1)*3,10)=0,"0",TEXT(10-MOD(LEFT(toevoegen!C755,1)+MID(toevoegen!C755,2,1)*3+MID(toevoegen!C755,3,1)+MID(toevoegen!C755,4,1)*3+MID(toevoegen!C755,5,1)+MID(toevoegen!C755,6,1)*3+MID(toevoegen!C755,7,1)+MID(toevoegen!C755,8,1)*3+MID(toevoegen!C755,9,1)+MID(toevoegen!C755,10,1)*3+MID(toevoegen!C755,11,1)+MID(toevoegen!C755,12,1)*3,10),"#"))=RIGHT(toevoegen!C755),"VALID","INVALID")),"INVALID"))</f>
        <v/>
      </c>
    </row>
    <row r="756" spans="1:1" x14ac:dyDescent="0.2">
      <c r="A756" t="str">
        <f>IF(LEN(toevoegen!C756)=0,"",IFERROR(IF(LEN(toevoegen!C756)=10,IF(IF(OR(RIGHT(toevoegen!C756)&lt;&gt;"x",RIGHT(toevoegen!C756)&lt;&gt;"X"),MOD(LEFT(toevoegen!C756,1)*10+MID(toevoegen!C756,2,1)*9+MID(toevoegen!C756,3,1)*8+MID(toevoegen!C756,4,1)*7+MID(toevoegen!C756,5,1)*6+MID(toevoegen!C756,6,1)*5+MID(toevoegen!C756,7,1)*4+MID(toevoegen!C756,8,1)*3+MID(toevoegen!C756,9,1)*2+MID(toevoegen!C756,10,1)*1,11),MOD(LEFT(toevoegen!C756,1)*10+MID(toevoegen!C756,2,1)*9+MID(toevoegen!C756,3,1)*8+MID(toevoegen!C756,4,1)*7+MID(toevoegen!C756,5,1)*6+MID(toevoegen!C756,6,1)*5+MID(toevoegen!C756,7,1)*4+MID(toevoegen!C756,8,1)*3+MID(toevoegen!C756,9,1)*2+10,11))=0,"VALID","INVALID"),IF(IF(MOD(LEFT(toevoegen!C756,1)+MID(toevoegen!C756,2,1)*3+MID(toevoegen!C756,3,1)+MID(toevoegen!C756,4,1)*3+MID(toevoegen!C756,5,1)+MID(toevoegen!C756,6,1)*3+MID(toevoegen!C756,7,1)+MID(toevoegen!C756,8,1)*3+MID(toevoegen!C756,9,1)+MID(toevoegen!C756,10,1)*3+MID(toevoegen!C756,11,1)+MID(toevoegen!C756,12,1)*3,10)=0,"0",TEXT(10-MOD(LEFT(toevoegen!C756,1)+MID(toevoegen!C756,2,1)*3+MID(toevoegen!C756,3,1)+MID(toevoegen!C756,4,1)*3+MID(toevoegen!C756,5,1)+MID(toevoegen!C756,6,1)*3+MID(toevoegen!C756,7,1)+MID(toevoegen!C756,8,1)*3+MID(toevoegen!C756,9,1)+MID(toevoegen!C756,10,1)*3+MID(toevoegen!C756,11,1)+MID(toevoegen!C756,12,1)*3,10),"#"))=RIGHT(toevoegen!C756),"VALID","INVALID")),"INVALID"))</f>
        <v/>
      </c>
    </row>
    <row r="757" spans="1:1" x14ac:dyDescent="0.2">
      <c r="A757" t="str">
        <f>IF(LEN(toevoegen!C757)=0,"",IFERROR(IF(LEN(toevoegen!C757)=10,IF(IF(OR(RIGHT(toevoegen!C757)&lt;&gt;"x",RIGHT(toevoegen!C757)&lt;&gt;"X"),MOD(LEFT(toevoegen!C757,1)*10+MID(toevoegen!C757,2,1)*9+MID(toevoegen!C757,3,1)*8+MID(toevoegen!C757,4,1)*7+MID(toevoegen!C757,5,1)*6+MID(toevoegen!C757,6,1)*5+MID(toevoegen!C757,7,1)*4+MID(toevoegen!C757,8,1)*3+MID(toevoegen!C757,9,1)*2+MID(toevoegen!C757,10,1)*1,11),MOD(LEFT(toevoegen!C757,1)*10+MID(toevoegen!C757,2,1)*9+MID(toevoegen!C757,3,1)*8+MID(toevoegen!C757,4,1)*7+MID(toevoegen!C757,5,1)*6+MID(toevoegen!C757,6,1)*5+MID(toevoegen!C757,7,1)*4+MID(toevoegen!C757,8,1)*3+MID(toevoegen!C757,9,1)*2+10,11))=0,"VALID","INVALID"),IF(IF(MOD(LEFT(toevoegen!C757,1)+MID(toevoegen!C757,2,1)*3+MID(toevoegen!C757,3,1)+MID(toevoegen!C757,4,1)*3+MID(toevoegen!C757,5,1)+MID(toevoegen!C757,6,1)*3+MID(toevoegen!C757,7,1)+MID(toevoegen!C757,8,1)*3+MID(toevoegen!C757,9,1)+MID(toevoegen!C757,10,1)*3+MID(toevoegen!C757,11,1)+MID(toevoegen!C757,12,1)*3,10)=0,"0",TEXT(10-MOD(LEFT(toevoegen!C757,1)+MID(toevoegen!C757,2,1)*3+MID(toevoegen!C757,3,1)+MID(toevoegen!C757,4,1)*3+MID(toevoegen!C757,5,1)+MID(toevoegen!C757,6,1)*3+MID(toevoegen!C757,7,1)+MID(toevoegen!C757,8,1)*3+MID(toevoegen!C757,9,1)+MID(toevoegen!C757,10,1)*3+MID(toevoegen!C757,11,1)+MID(toevoegen!C757,12,1)*3,10),"#"))=RIGHT(toevoegen!C757),"VALID","INVALID")),"INVALID"))</f>
        <v/>
      </c>
    </row>
    <row r="758" spans="1:1" x14ac:dyDescent="0.2">
      <c r="A758" t="str">
        <f>IF(LEN(toevoegen!C758)=0,"",IFERROR(IF(LEN(toevoegen!C758)=10,IF(IF(OR(RIGHT(toevoegen!C758)&lt;&gt;"x",RIGHT(toevoegen!C758)&lt;&gt;"X"),MOD(LEFT(toevoegen!C758,1)*10+MID(toevoegen!C758,2,1)*9+MID(toevoegen!C758,3,1)*8+MID(toevoegen!C758,4,1)*7+MID(toevoegen!C758,5,1)*6+MID(toevoegen!C758,6,1)*5+MID(toevoegen!C758,7,1)*4+MID(toevoegen!C758,8,1)*3+MID(toevoegen!C758,9,1)*2+MID(toevoegen!C758,10,1)*1,11),MOD(LEFT(toevoegen!C758,1)*10+MID(toevoegen!C758,2,1)*9+MID(toevoegen!C758,3,1)*8+MID(toevoegen!C758,4,1)*7+MID(toevoegen!C758,5,1)*6+MID(toevoegen!C758,6,1)*5+MID(toevoegen!C758,7,1)*4+MID(toevoegen!C758,8,1)*3+MID(toevoegen!C758,9,1)*2+10,11))=0,"VALID","INVALID"),IF(IF(MOD(LEFT(toevoegen!C758,1)+MID(toevoegen!C758,2,1)*3+MID(toevoegen!C758,3,1)+MID(toevoegen!C758,4,1)*3+MID(toevoegen!C758,5,1)+MID(toevoegen!C758,6,1)*3+MID(toevoegen!C758,7,1)+MID(toevoegen!C758,8,1)*3+MID(toevoegen!C758,9,1)+MID(toevoegen!C758,10,1)*3+MID(toevoegen!C758,11,1)+MID(toevoegen!C758,12,1)*3,10)=0,"0",TEXT(10-MOD(LEFT(toevoegen!C758,1)+MID(toevoegen!C758,2,1)*3+MID(toevoegen!C758,3,1)+MID(toevoegen!C758,4,1)*3+MID(toevoegen!C758,5,1)+MID(toevoegen!C758,6,1)*3+MID(toevoegen!C758,7,1)+MID(toevoegen!C758,8,1)*3+MID(toevoegen!C758,9,1)+MID(toevoegen!C758,10,1)*3+MID(toevoegen!C758,11,1)+MID(toevoegen!C758,12,1)*3,10),"#"))=RIGHT(toevoegen!C758),"VALID","INVALID")),"INVALID"))</f>
        <v/>
      </c>
    </row>
    <row r="759" spans="1:1" x14ac:dyDescent="0.2">
      <c r="A759" t="str">
        <f>IF(LEN(toevoegen!C759)=0,"",IFERROR(IF(LEN(toevoegen!C759)=10,IF(IF(OR(RIGHT(toevoegen!C759)&lt;&gt;"x",RIGHT(toevoegen!C759)&lt;&gt;"X"),MOD(LEFT(toevoegen!C759,1)*10+MID(toevoegen!C759,2,1)*9+MID(toevoegen!C759,3,1)*8+MID(toevoegen!C759,4,1)*7+MID(toevoegen!C759,5,1)*6+MID(toevoegen!C759,6,1)*5+MID(toevoegen!C759,7,1)*4+MID(toevoegen!C759,8,1)*3+MID(toevoegen!C759,9,1)*2+MID(toevoegen!C759,10,1)*1,11),MOD(LEFT(toevoegen!C759,1)*10+MID(toevoegen!C759,2,1)*9+MID(toevoegen!C759,3,1)*8+MID(toevoegen!C759,4,1)*7+MID(toevoegen!C759,5,1)*6+MID(toevoegen!C759,6,1)*5+MID(toevoegen!C759,7,1)*4+MID(toevoegen!C759,8,1)*3+MID(toevoegen!C759,9,1)*2+10,11))=0,"VALID","INVALID"),IF(IF(MOD(LEFT(toevoegen!C759,1)+MID(toevoegen!C759,2,1)*3+MID(toevoegen!C759,3,1)+MID(toevoegen!C759,4,1)*3+MID(toevoegen!C759,5,1)+MID(toevoegen!C759,6,1)*3+MID(toevoegen!C759,7,1)+MID(toevoegen!C759,8,1)*3+MID(toevoegen!C759,9,1)+MID(toevoegen!C759,10,1)*3+MID(toevoegen!C759,11,1)+MID(toevoegen!C759,12,1)*3,10)=0,"0",TEXT(10-MOD(LEFT(toevoegen!C759,1)+MID(toevoegen!C759,2,1)*3+MID(toevoegen!C759,3,1)+MID(toevoegen!C759,4,1)*3+MID(toevoegen!C759,5,1)+MID(toevoegen!C759,6,1)*3+MID(toevoegen!C759,7,1)+MID(toevoegen!C759,8,1)*3+MID(toevoegen!C759,9,1)+MID(toevoegen!C759,10,1)*3+MID(toevoegen!C759,11,1)+MID(toevoegen!C759,12,1)*3,10),"#"))=RIGHT(toevoegen!C759),"VALID","INVALID")),"INVALID"))</f>
        <v/>
      </c>
    </row>
    <row r="760" spans="1:1" x14ac:dyDescent="0.2">
      <c r="A760" t="str">
        <f>IF(LEN(toevoegen!C760)=0,"",IFERROR(IF(LEN(toevoegen!C760)=10,IF(IF(OR(RIGHT(toevoegen!C760)&lt;&gt;"x",RIGHT(toevoegen!C760)&lt;&gt;"X"),MOD(LEFT(toevoegen!C760,1)*10+MID(toevoegen!C760,2,1)*9+MID(toevoegen!C760,3,1)*8+MID(toevoegen!C760,4,1)*7+MID(toevoegen!C760,5,1)*6+MID(toevoegen!C760,6,1)*5+MID(toevoegen!C760,7,1)*4+MID(toevoegen!C760,8,1)*3+MID(toevoegen!C760,9,1)*2+MID(toevoegen!C760,10,1)*1,11),MOD(LEFT(toevoegen!C760,1)*10+MID(toevoegen!C760,2,1)*9+MID(toevoegen!C760,3,1)*8+MID(toevoegen!C760,4,1)*7+MID(toevoegen!C760,5,1)*6+MID(toevoegen!C760,6,1)*5+MID(toevoegen!C760,7,1)*4+MID(toevoegen!C760,8,1)*3+MID(toevoegen!C760,9,1)*2+10,11))=0,"VALID","INVALID"),IF(IF(MOD(LEFT(toevoegen!C760,1)+MID(toevoegen!C760,2,1)*3+MID(toevoegen!C760,3,1)+MID(toevoegen!C760,4,1)*3+MID(toevoegen!C760,5,1)+MID(toevoegen!C760,6,1)*3+MID(toevoegen!C760,7,1)+MID(toevoegen!C760,8,1)*3+MID(toevoegen!C760,9,1)+MID(toevoegen!C760,10,1)*3+MID(toevoegen!C760,11,1)+MID(toevoegen!C760,12,1)*3,10)=0,"0",TEXT(10-MOD(LEFT(toevoegen!C760,1)+MID(toevoegen!C760,2,1)*3+MID(toevoegen!C760,3,1)+MID(toevoegen!C760,4,1)*3+MID(toevoegen!C760,5,1)+MID(toevoegen!C760,6,1)*3+MID(toevoegen!C760,7,1)+MID(toevoegen!C760,8,1)*3+MID(toevoegen!C760,9,1)+MID(toevoegen!C760,10,1)*3+MID(toevoegen!C760,11,1)+MID(toevoegen!C760,12,1)*3,10),"#"))=RIGHT(toevoegen!C760),"VALID","INVALID")),"INVALID"))</f>
        <v/>
      </c>
    </row>
    <row r="761" spans="1:1" x14ac:dyDescent="0.2">
      <c r="A761" t="str">
        <f>IF(LEN(toevoegen!C761)=0,"",IFERROR(IF(LEN(toevoegen!C761)=10,IF(IF(OR(RIGHT(toevoegen!C761)&lt;&gt;"x",RIGHT(toevoegen!C761)&lt;&gt;"X"),MOD(LEFT(toevoegen!C761,1)*10+MID(toevoegen!C761,2,1)*9+MID(toevoegen!C761,3,1)*8+MID(toevoegen!C761,4,1)*7+MID(toevoegen!C761,5,1)*6+MID(toevoegen!C761,6,1)*5+MID(toevoegen!C761,7,1)*4+MID(toevoegen!C761,8,1)*3+MID(toevoegen!C761,9,1)*2+MID(toevoegen!C761,10,1)*1,11),MOD(LEFT(toevoegen!C761,1)*10+MID(toevoegen!C761,2,1)*9+MID(toevoegen!C761,3,1)*8+MID(toevoegen!C761,4,1)*7+MID(toevoegen!C761,5,1)*6+MID(toevoegen!C761,6,1)*5+MID(toevoegen!C761,7,1)*4+MID(toevoegen!C761,8,1)*3+MID(toevoegen!C761,9,1)*2+10,11))=0,"VALID","INVALID"),IF(IF(MOD(LEFT(toevoegen!C761,1)+MID(toevoegen!C761,2,1)*3+MID(toevoegen!C761,3,1)+MID(toevoegen!C761,4,1)*3+MID(toevoegen!C761,5,1)+MID(toevoegen!C761,6,1)*3+MID(toevoegen!C761,7,1)+MID(toevoegen!C761,8,1)*3+MID(toevoegen!C761,9,1)+MID(toevoegen!C761,10,1)*3+MID(toevoegen!C761,11,1)+MID(toevoegen!C761,12,1)*3,10)=0,"0",TEXT(10-MOD(LEFT(toevoegen!C761,1)+MID(toevoegen!C761,2,1)*3+MID(toevoegen!C761,3,1)+MID(toevoegen!C761,4,1)*3+MID(toevoegen!C761,5,1)+MID(toevoegen!C761,6,1)*3+MID(toevoegen!C761,7,1)+MID(toevoegen!C761,8,1)*3+MID(toevoegen!C761,9,1)+MID(toevoegen!C761,10,1)*3+MID(toevoegen!C761,11,1)+MID(toevoegen!C761,12,1)*3,10),"#"))=RIGHT(toevoegen!C761),"VALID","INVALID")),"INVALID"))</f>
        <v/>
      </c>
    </row>
    <row r="762" spans="1:1" x14ac:dyDescent="0.2">
      <c r="A762" t="str">
        <f>IF(LEN(toevoegen!C762)=0,"",IFERROR(IF(LEN(toevoegen!C762)=10,IF(IF(OR(RIGHT(toevoegen!C762)&lt;&gt;"x",RIGHT(toevoegen!C762)&lt;&gt;"X"),MOD(LEFT(toevoegen!C762,1)*10+MID(toevoegen!C762,2,1)*9+MID(toevoegen!C762,3,1)*8+MID(toevoegen!C762,4,1)*7+MID(toevoegen!C762,5,1)*6+MID(toevoegen!C762,6,1)*5+MID(toevoegen!C762,7,1)*4+MID(toevoegen!C762,8,1)*3+MID(toevoegen!C762,9,1)*2+MID(toevoegen!C762,10,1)*1,11),MOD(LEFT(toevoegen!C762,1)*10+MID(toevoegen!C762,2,1)*9+MID(toevoegen!C762,3,1)*8+MID(toevoegen!C762,4,1)*7+MID(toevoegen!C762,5,1)*6+MID(toevoegen!C762,6,1)*5+MID(toevoegen!C762,7,1)*4+MID(toevoegen!C762,8,1)*3+MID(toevoegen!C762,9,1)*2+10,11))=0,"VALID","INVALID"),IF(IF(MOD(LEFT(toevoegen!C762,1)+MID(toevoegen!C762,2,1)*3+MID(toevoegen!C762,3,1)+MID(toevoegen!C762,4,1)*3+MID(toevoegen!C762,5,1)+MID(toevoegen!C762,6,1)*3+MID(toevoegen!C762,7,1)+MID(toevoegen!C762,8,1)*3+MID(toevoegen!C762,9,1)+MID(toevoegen!C762,10,1)*3+MID(toevoegen!C762,11,1)+MID(toevoegen!C762,12,1)*3,10)=0,"0",TEXT(10-MOD(LEFT(toevoegen!C762,1)+MID(toevoegen!C762,2,1)*3+MID(toevoegen!C762,3,1)+MID(toevoegen!C762,4,1)*3+MID(toevoegen!C762,5,1)+MID(toevoegen!C762,6,1)*3+MID(toevoegen!C762,7,1)+MID(toevoegen!C762,8,1)*3+MID(toevoegen!C762,9,1)+MID(toevoegen!C762,10,1)*3+MID(toevoegen!C762,11,1)+MID(toevoegen!C762,12,1)*3,10),"#"))=RIGHT(toevoegen!C762),"VALID","INVALID")),"INVALID"))</f>
        <v/>
      </c>
    </row>
    <row r="763" spans="1:1" x14ac:dyDescent="0.2">
      <c r="A763" t="str">
        <f>IF(LEN(toevoegen!C763)=0,"",IFERROR(IF(LEN(toevoegen!C763)=10,IF(IF(OR(RIGHT(toevoegen!C763)&lt;&gt;"x",RIGHT(toevoegen!C763)&lt;&gt;"X"),MOD(LEFT(toevoegen!C763,1)*10+MID(toevoegen!C763,2,1)*9+MID(toevoegen!C763,3,1)*8+MID(toevoegen!C763,4,1)*7+MID(toevoegen!C763,5,1)*6+MID(toevoegen!C763,6,1)*5+MID(toevoegen!C763,7,1)*4+MID(toevoegen!C763,8,1)*3+MID(toevoegen!C763,9,1)*2+MID(toevoegen!C763,10,1)*1,11),MOD(LEFT(toevoegen!C763,1)*10+MID(toevoegen!C763,2,1)*9+MID(toevoegen!C763,3,1)*8+MID(toevoegen!C763,4,1)*7+MID(toevoegen!C763,5,1)*6+MID(toevoegen!C763,6,1)*5+MID(toevoegen!C763,7,1)*4+MID(toevoegen!C763,8,1)*3+MID(toevoegen!C763,9,1)*2+10,11))=0,"VALID","INVALID"),IF(IF(MOD(LEFT(toevoegen!C763,1)+MID(toevoegen!C763,2,1)*3+MID(toevoegen!C763,3,1)+MID(toevoegen!C763,4,1)*3+MID(toevoegen!C763,5,1)+MID(toevoegen!C763,6,1)*3+MID(toevoegen!C763,7,1)+MID(toevoegen!C763,8,1)*3+MID(toevoegen!C763,9,1)+MID(toevoegen!C763,10,1)*3+MID(toevoegen!C763,11,1)+MID(toevoegen!C763,12,1)*3,10)=0,"0",TEXT(10-MOD(LEFT(toevoegen!C763,1)+MID(toevoegen!C763,2,1)*3+MID(toevoegen!C763,3,1)+MID(toevoegen!C763,4,1)*3+MID(toevoegen!C763,5,1)+MID(toevoegen!C763,6,1)*3+MID(toevoegen!C763,7,1)+MID(toevoegen!C763,8,1)*3+MID(toevoegen!C763,9,1)+MID(toevoegen!C763,10,1)*3+MID(toevoegen!C763,11,1)+MID(toevoegen!C763,12,1)*3,10),"#"))=RIGHT(toevoegen!C763),"VALID","INVALID")),"INVALID"))</f>
        <v/>
      </c>
    </row>
    <row r="764" spans="1:1" x14ac:dyDescent="0.2">
      <c r="A764" t="str">
        <f>IF(LEN(toevoegen!C764)=0,"",IFERROR(IF(LEN(toevoegen!C764)=10,IF(IF(OR(RIGHT(toevoegen!C764)&lt;&gt;"x",RIGHT(toevoegen!C764)&lt;&gt;"X"),MOD(LEFT(toevoegen!C764,1)*10+MID(toevoegen!C764,2,1)*9+MID(toevoegen!C764,3,1)*8+MID(toevoegen!C764,4,1)*7+MID(toevoegen!C764,5,1)*6+MID(toevoegen!C764,6,1)*5+MID(toevoegen!C764,7,1)*4+MID(toevoegen!C764,8,1)*3+MID(toevoegen!C764,9,1)*2+MID(toevoegen!C764,10,1)*1,11),MOD(LEFT(toevoegen!C764,1)*10+MID(toevoegen!C764,2,1)*9+MID(toevoegen!C764,3,1)*8+MID(toevoegen!C764,4,1)*7+MID(toevoegen!C764,5,1)*6+MID(toevoegen!C764,6,1)*5+MID(toevoegen!C764,7,1)*4+MID(toevoegen!C764,8,1)*3+MID(toevoegen!C764,9,1)*2+10,11))=0,"VALID","INVALID"),IF(IF(MOD(LEFT(toevoegen!C764,1)+MID(toevoegen!C764,2,1)*3+MID(toevoegen!C764,3,1)+MID(toevoegen!C764,4,1)*3+MID(toevoegen!C764,5,1)+MID(toevoegen!C764,6,1)*3+MID(toevoegen!C764,7,1)+MID(toevoegen!C764,8,1)*3+MID(toevoegen!C764,9,1)+MID(toevoegen!C764,10,1)*3+MID(toevoegen!C764,11,1)+MID(toevoegen!C764,12,1)*3,10)=0,"0",TEXT(10-MOD(LEFT(toevoegen!C764,1)+MID(toevoegen!C764,2,1)*3+MID(toevoegen!C764,3,1)+MID(toevoegen!C764,4,1)*3+MID(toevoegen!C764,5,1)+MID(toevoegen!C764,6,1)*3+MID(toevoegen!C764,7,1)+MID(toevoegen!C764,8,1)*3+MID(toevoegen!C764,9,1)+MID(toevoegen!C764,10,1)*3+MID(toevoegen!C764,11,1)+MID(toevoegen!C764,12,1)*3,10),"#"))=RIGHT(toevoegen!C764),"VALID","INVALID")),"INVALID"))</f>
        <v/>
      </c>
    </row>
    <row r="765" spans="1:1" x14ac:dyDescent="0.2">
      <c r="A765" t="str">
        <f>IF(LEN(toevoegen!C765)=0,"",IFERROR(IF(LEN(toevoegen!C765)=10,IF(IF(OR(RIGHT(toevoegen!C765)&lt;&gt;"x",RIGHT(toevoegen!C765)&lt;&gt;"X"),MOD(LEFT(toevoegen!C765,1)*10+MID(toevoegen!C765,2,1)*9+MID(toevoegen!C765,3,1)*8+MID(toevoegen!C765,4,1)*7+MID(toevoegen!C765,5,1)*6+MID(toevoegen!C765,6,1)*5+MID(toevoegen!C765,7,1)*4+MID(toevoegen!C765,8,1)*3+MID(toevoegen!C765,9,1)*2+MID(toevoegen!C765,10,1)*1,11),MOD(LEFT(toevoegen!C765,1)*10+MID(toevoegen!C765,2,1)*9+MID(toevoegen!C765,3,1)*8+MID(toevoegen!C765,4,1)*7+MID(toevoegen!C765,5,1)*6+MID(toevoegen!C765,6,1)*5+MID(toevoegen!C765,7,1)*4+MID(toevoegen!C765,8,1)*3+MID(toevoegen!C765,9,1)*2+10,11))=0,"VALID","INVALID"),IF(IF(MOD(LEFT(toevoegen!C765,1)+MID(toevoegen!C765,2,1)*3+MID(toevoegen!C765,3,1)+MID(toevoegen!C765,4,1)*3+MID(toevoegen!C765,5,1)+MID(toevoegen!C765,6,1)*3+MID(toevoegen!C765,7,1)+MID(toevoegen!C765,8,1)*3+MID(toevoegen!C765,9,1)+MID(toevoegen!C765,10,1)*3+MID(toevoegen!C765,11,1)+MID(toevoegen!C765,12,1)*3,10)=0,"0",TEXT(10-MOD(LEFT(toevoegen!C765,1)+MID(toevoegen!C765,2,1)*3+MID(toevoegen!C765,3,1)+MID(toevoegen!C765,4,1)*3+MID(toevoegen!C765,5,1)+MID(toevoegen!C765,6,1)*3+MID(toevoegen!C765,7,1)+MID(toevoegen!C765,8,1)*3+MID(toevoegen!C765,9,1)+MID(toevoegen!C765,10,1)*3+MID(toevoegen!C765,11,1)+MID(toevoegen!C765,12,1)*3,10),"#"))=RIGHT(toevoegen!C765),"VALID","INVALID")),"INVALID"))</f>
        <v/>
      </c>
    </row>
    <row r="766" spans="1:1" x14ac:dyDescent="0.2">
      <c r="A766" t="str">
        <f>IF(LEN(toevoegen!C766)=0,"",IFERROR(IF(LEN(toevoegen!C766)=10,IF(IF(OR(RIGHT(toevoegen!C766)&lt;&gt;"x",RIGHT(toevoegen!C766)&lt;&gt;"X"),MOD(LEFT(toevoegen!C766,1)*10+MID(toevoegen!C766,2,1)*9+MID(toevoegen!C766,3,1)*8+MID(toevoegen!C766,4,1)*7+MID(toevoegen!C766,5,1)*6+MID(toevoegen!C766,6,1)*5+MID(toevoegen!C766,7,1)*4+MID(toevoegen!C766,8,1)*3+MID(toevoegen!C766,9,1)*2+MID(toevoegen!C766,10,1)*1,11),MOD(LEFT(toevoegen!C766,1)*10+MID(toevoegen!C766,2,1)*9+MID(toevoegen!C766,3,1)*8+MID(toevoegen!C766,4,1)*7+MID(toevoegen!C766,5,1)*6+MID(toevoegen!C766,6,1)*5+MID(toevoegen!C766,7,1)*4+MID(toevoegen!C766,8,1)*3+MID(toevoegen!C766,9,1)*2+10,11))=0,"VALID","INVALID"),IF(IF(MOD(LEFT(toevoegen!C766,1)+MID(toevoegen!C766,2,1)*3+MID(toevoegen!C766,3,1)+MID(toevoegen!C766,4,1)*3+MID(toevoegen!C766,5,1)+MID(toevoegen!C766,6,1)*3+MID(toevoegen!C766,7,1)+MID(toevoegen!C766,8,1)*3+MID(toevoegen!C766,9,1)+MID(toevoegen!C766,10,1)*3+MID(toevoegen!C766,11,1)+MID(toevoegen!C766,12,1)*3,10)=0,"0",TEXT(10-MOD(LEFT(toevoegen!C766,1)+MID(toevoegen!C766,2,1)*3+MID(toevoegen!C766,3,1)+MID(toevoegen!C766,4,1)*3+MID(toevoegen!C766,5,1)+MID(toevoegen!C766,6,1)*3+MID(toevoegen!C766,7,1)+MID(toevoegen!C766,8,1)*3+MID(toevoegen!C766,9,1)+MID(toevoegen!C766,10,1)*3+MID(toevoegen!C766,11,1)+MID(toevoegen!C766,12,1)*3,10),"#"))=RIGHT(toevoegen!C766),"VALID","INVALID")),"INVALID"))</f>
        <v/>
      </c>
    </row>
    <row r="767" spans="1:1" x14ac:dyDescent="0.2">
      <c r="A767" t="str">
        <f>IF(LEN(toevoegen!C767)=0,"",IFERROR(IF(LEN(toevoegen!C767)=10,IF(IF(OR(RIGHT(toevoegen!C767)&lt;&gt;"x",RIGHT(toevoegen!C767)&lt;&gt;"X"),MOD(LEFT(toevoegen!C767,1)*10+MID(toevoegen!C767,2,1)*9+MID(toevoegen!C767,3,1)*8+MID(toevoegen!C767,4,1)*7+MID(toevoegen!C767,5,1)*6+MID(toevoegen!C767,6,1)*5+MID(toevoegen!C767,7,1)*4+MID(toevoegen!C767,8,1)*3+MID(toevoegen!C767,9,1)*2+MID(toevoegen!C767,10,1)*1,11),MOD(LEFT(toevoegen!C767,1)*10+MID(toevoegen!C767,2,1)*9+MID(toevoegen!C767,3,1)*8+MID(toevoegen!C767,4,1)*7+MID(toevoegen!C767,5,1)*6+MID(toevoegen!C767,6,1)*5+MID(toevoegen!C767,7,1)*4+MID(toevoegen!C767,8,1)*3+MID(toevoegen!C767,9,1)*2+10,11))=0,"VALID","INVALID"),IF(IF(MOD(LEFT(toevoegen!C767,1)+MID(toevoegen!C767,2,1)*3+MID(toevoegen!C767,3,1)+MID(toevoegen!C767,4,1)*3+MID(toevoegen!C767,5,1)+MID(toevoegen!C767,6,1)*3+MID(toevoegen!C767,7,1)+MID(toevoegen!C767,8,1)*3+MID(toevoegen!C767,9,1)+MID(toevoegen!C767,10,1)*3+MID(toevoegen!C767,11,1)+MID(toevoegen!C767,12,1)*3,10)=0,"0",TEXT(10-MOD(LEFT(toevoegen!C767,1)+MID(toevoegen!C767,2,1)*3+MID(toevoegen!C767,3,1)+MID(toevoegen!C767,4,1)*3+MID(toevoegen!C767,5,1)+MID(toevoegen!C767,6,1)*3+MID(toevoegen!C767,7,1)+MID(toevoegen!C767,8,1)*3+MID(toevoegen!C767,9,1)+MID(toevoegen!C767,10,1)*3+MID(toevoegen!C767,11,1)+MID(toevoegen!C767,12,1)*3,10),"#"))=RIGHT(toevoegen!C767),"VALID","INVALID")),"INVALID"))</f>
        <v/>
      </c>
    </row>
    <row r="768" spans="1:1" x14ac:dyDescent="0.2">
      <c r="A768" t="str">
        <f>IF(LEN(toevoegen!C768)=0,"",IFERROR(IF(LEN(toevoegen!C768)=10,IF(IF(OR(RIGHT(toevoegen!C768)&lt;&gt;"x",RIGHT(toevoegen!C768)&lt;&gt;"X"),MOD(LEFT(toevoegen!C768,1)*10+MID(toevoegen!C768,2,1)*9+MID(toevoegen!C768,3,1)*8+MID(toevoegen!C768,4,1)*7+MID(toevoegen!C768,5,1)*6+MID(toevoegen!C768,6,1)*5+MID(toevoegen!C768,7,1)*4+MID(toevoegen!C768,8,1)*3+MID(toevoegen!C768,9,1)*2+MID(toevoegen!C768,10,1)*1,11),MOD(LEFT(toevoegen!C768,1)*10+MID(toevoegen!C768,2,1)*9+MID(toevoegen!C768,3,1)*8+MID(toevoegen!C768,4,1)*7+MID(toevoegen!C768,5,1)*6+MID(toevoegen!C768,6,1)*5+MID(toevoegen!C768,7,1)*4+MID(toevoegen!C768,8,1)*3+MID(toevoegen!C768,9,1)*2+10,11))=0,"VALID","INVALID"),IF(IF(MOD(LEFT(toevoegen!C768,1)+MID(toevoegen!C768,2,1)*3+MID(toevoegen!C768,3,1)+MID(toevoegen!C768,4,1)*3+MID(toevoegen!C768,5,1)+MID(toevoegen!C768,6,1)*3+MID(toevoegen!C768,7,1)+MID(toevoegen!C768,8,1)*3+MID(toevoegen!C768,9,1)+MID(toevoegen!C768,10,1)*3+MID(toevoegen!C768,11,1)+MID(toevoegen!C768,12,1)*3,10)=0,"0",TEXT(10-MOD(LEFT(toevoegen!C768,1)+MID(toevoegen!C768,2,1)*3+MID(toevoegen!C768,3,1)+MID(toevoegen!C768,4,1)*3+MID(toevoegen!C768,5,1)+MID(toevoegen!C768,6,1)*3+MID(toevoegen!C768,7,1)+MID(toevoegen!C768,8,1)*3+MID(toevoegen!C768,9,1)+MID(toevoegen!C768,10,1)*3+MID(toevoegen!C768,11,1)+MID(toevoegen!C768,12,1)*3,10),"#"))=RIGHT(toevoegen!C768),"VALID","INVALID")),"INVALID"))</f>
        <v/>
      </c>
    </row>
    <row r="769" spans="1:1" x14ac:dyDescent="0.2">
      <c r="A769" t="str">
        <f>IF(LEN(toevoegen!C769)=0,"",IFERROR(IF(LEN(toevoegen!C769)=10,IF(IF(OR(RIGHT(toevoegen!C769)&lt;&gt;"x",RIGHT(toevoegen!C769)&lt;&gt;"X"),MOD(LEFT(toevoegen!C769,1)*10+MID(toevoegen!C769,2,1)*9+MID(toevoegen!C769,3,1)*8+MID(toevoegen!C769,4,1)*7+MID(toevoegen!C769,5,1)*6+MID(toevoegen!C769,6,1)*5+MID(toevoegen!C769,7,1)*4+MID(toevoegen!C769,8,1)*3+MID(toevoegen!C769,9,1)*2+MID(toevoegen!C769,10,1)*1,11),MOD(LEFT(toevoegen!C769,1)*10+MID(toevoegen!C769,2,1)*9+MID(toevoegen!C769,3,1)*8+MID(toevoegen!C769,4,1)*7+MID(toevoegen!C769,5,1)*6+MID(toevoegen!C769,6,1)*5+MID(toevoegen!C769,7,1)*4+MID(toevoegen!C769,8,1)*3+MID(toevoegen!C769,9,1)*2+10,11))=0,"VALID","INVALID"),IF(IF(MOD(LEFT(toevoegen!C769,1)+MID(toevoegen!C769,2,1)*3+MID(toevoegen!C769,3,1)+MID(toevoegen!C769,4,1)*3+MID(toevoegen!C769,5,1)+MID(toevoegen!C769,6,1)*3+MID(toevoegen!C769,7,1)+MID(toevoegen!C769,8,1)*3+MID(toevoegen!C769,9,1)+MID(toevoegen!C769,10,1)*3+MID(toevoegen!C769,11,1)+MID(toevoegen!C769,12,1)*3,10)=0,"0",TEXT(10-MOD(LEFT(toevoegen!C769,1)+MID(toevoegen!C769,2,1)*3+MID(toevoegen!C769,3,1)+MID(toevoegen!C769,4,1)*3+MID(toevoegen!C769,5,1)+MID(toevoegen!C769,6,1)*3+MID(toevoegen!C769,7,1)+MID(toevoegen!C769,8,1)*3+MID(toevoegen!C769,9,1)+MID(toevoegen!C769,10,1)*3+MID(toevoegen!C769,11,1)+MID(toevoegen!C769,12,1)*3,10),"#"))=RIGHT(toevoegen!C769),"VALID","INVALID")),"INVALID"))</f>
        <v/>
      </c>
    </row>
    <row r="770" spans="1:1" x14ac:dyDescent="0.2">
      <c r="A770" t="str">
        <f>IF(LEN(toevoegen!C770)=0,"",IFERROR(IF(LEN(toevoegen!C770)=10,IF(IF(OR(RIGHT(toevoegen!C770)&lt;&gt;"x",RIGHT(toevoegen!C770)&lt;&gt;"X"),MOD(LEFT(toevoegen!C770,1)*10+MID(toevoegen!C770,2,1)*9+MID(toevoegen!C770,3,1)*8+MID(toevoegen!C770,4,1)*7+MID(toevoegen!C770,5,1)*6+MID(toevoegen!C770,6,1)*5+MID(toevoegen!C770,7,1)*4+MID(toevoegen!C770,8,1)*3+MID(toevoegen!C770,9,1)*2+MID(toevoegen!C770,10,1)*1,11),MOD(LEFT(toevoegen!C770,1)*10+MID(toevoegen!C770,2,1)*9+MID(toevoegen!C770,3,1)*8+MID(toevoegen!C770,4,1)*7+MID(toevoegen!C770,5,1)*6+MID(toevoegen!C770,6,1)*5+MID(toevoegen!C770,7,1)*4+MID(toevoegen!C770,8,1)*3+MID(toevoegen!C770,9,1)*2+10,11))=0,"VALID","INVALID"),IF(IF(MOD(LEFT(toevoegen!C770,1)+MID(toevoegen!C770,2,1)*3+MID(toevoegen!C770,3,1)+MID(toevoegen!C770,4,1)*3+MID(toevoegen!C770,5,1)+MID(toevoegen!C770,6,1)*3+MID(toevoegen!C770,7,1)+MID(toevoegen!C770,8,1)*3+MID(toevoegen!C770,9,1)+MID(toevoegen!C770,10,1)*3+MID(toevoegen!C770,11,1)+MID(toevoegen!C770,12,1)*3,10)=0,"0",TEXT(10-MOD(LEFT(toevoegen!C770,1)+MID(toevoegen!C770,2,1)*3+MID(toevoegen!C770,3,1)+MID(toevoegen!C770,4,1)*3+MID(toevoegen!C770,5,1)+MID(toevoegen!C770,6,1)*3+MID(toevoegen!C770,7,1)+MID(toevoegen!C770,8,1)*3+MID(toevoegen!C770,9,1)+MID(toevoegen!C770,10,1)*3+MID(toevoegen!C770,11,1)+MID(toevoegen!C770,12,1)*3,10),"#"))=RIGHT(toevoegen!C770),"VALID","INVALID")),"INVALID"))</f>
        <v/>
      </c>
    </row>
    <row r="771" spans="1:1" x14ac:dyDescent="0.2">
      <c r="A771" t="str">
        <f>IF(LEN(toevoegen!C771)=0,"",IFERROR(IF(LEN(toevoegen!C771)=10,IF(IF(OR(RIGHT(toevoegen!C771)&lt;&gt;"x",RIGHT(toevoegen!C771)&lt;&gt;"X"),MOD(LEFT(toevoegen!C771,1)*10+MID(toevoegen!C771,2,1)*9+MID(toevoegen!C771,3,1)*8+MID(toevoegen!C771,4,1)*7+MID(toevoegen!C771,5,1)*6+MID(toevoegen!C771,6,1)*5+MID(toevoegen!C771,7,1)*4+MID(toevoegen!C771,8,1)*3+MID(toevoegen!C771,9,1)*2+MID(toevoegen!C771,10,1)*1,11),MOD(LEFT(toevoegen!C771,1)*10+MID(toevoegen!C771,2,1)*9+MID(toevoegen!C771,3,1)*8+MID(toevoegen!C771,4,1)*7+MID(toevoegen!C771,5,1)*6+MID(toevoegen!C771,6,1)*5+MID(toevoegen!C771,7,1)*4+MID(toevoegen!C771,8,1)*3+MID(toevoegen!C771,9,1)*2+10,11))=0,"VALID","INVALID"),IF(IF(MOD(LEFT(toevoegen!C771,1)+MID(toevoegen!C771,2,1)*3+MID(toevoegen!C771,3,1)+MID(toevoegen!C771,4,1)*3+MID(toevoegen!C771,5,1)+MID(toevoegen!C771,6,1)*3+MID(toevoegen!C771,7,1)+MID(toevoegen!C771,8,1)*3+MID(toevoegen!C771,9,1)+MID(toevoegen!C771,10,1)*3+MID(toevoegen!C771,11,1)+MID(toevoegen!C771,12,1)*3,10)=0,"0",TEXT(10-MOD(LEFT(toevoegen!C771,1)+MID(toevoegen!C771,2,1)*3+MID(toevoegen!C771,3,1)+MID(toevoegen!C771,4,1)*3+MID(toevoegen!C771,5,1)+MID(toevoegen!C771,6,1)*3+MID(toevoegen!C771,7,1)+MID(toevoegen!C771,8,1)*3+MID(toevoegen!C771,9,1)+MID(toevoegen!C771,10,1)*3+MID(toevoegen!C771,11,1)+MID(toevoegen!C771,12,1)*3,10),"#"))=RIGHT(toevoegen!C771),"VALID","INVALID")),"INVALID"))</f>
        <v/>
      </c>
    </row>
    <row r="772" spans="1:1" x14ac:dyDescent="0.2">
      <c r="A772" t="str">
        <f>IF(LEN(toevoegen!C772)=0,"",IFERROR(IF(LEN(toevoegen!C772)=10,IF(IF(OR(RIGHT(toevoegen!C772)&lt;&gt;"x",RIGHT(toevoegen!C772)&lt;&gt;"X"),MOD(LEFT(toevoegen!C772,1)*10+MID(toevoegen!C772,2,1)*9+MID(toevoegen!C772,3,1)*8+MID(toevoegen!C772,4,1)*7+MID(toevoegen!C772,5,1)*6+MID(toevoegen!C772,6,1)*5+MID(toevoegen!C772,7,1)*4+MID(toevoegen!C772,8,1)*3+MID(toevoegen!C772,9,1)*2+MID(toevoegen!C772,10,1)*1,11),MOD(LEFT(toevoegen!C772,1)*10+MID(toevoegen!C772,2,1)*9+MID(toevoegen!C772,3,1)*8+MID(toevoegen!C772,4,1)*7+MID(toevoegen!C772,5,1)*6+MID(toevoegen!C772,6,1)*5+MID(toevoegen!C772,7,1)*4+MID(toevoegen!C772,8,1)*3+MID(toevoegen!C772,9,1)*2+10,11))=0,"VALID","INVALID"),IF(IF(MOD(LEFT(toevoegen!C772,1)+MID(toevoegen!C772,2,1)*3+MID(toevoegen!C772,3,1)+MID(toevoegen!C772,4,1)*3+MID(toevoegen!C772,5,1)+MID(toevoegen!C772,6,1)*3+MID(toevoegen!C772,7,1)+MID(toevoegen!C772,8,1)*3+MID(toevoegen!C772,9,1)+MID(toevoegen!C772,10,1)*3+MID(toevoegen!C772,11,1)+MID(toevoegen!C772,12,1)*3,10)=0,"0",TEXT(10-MOD(LEFT(toevoegen!C772,1)+MID(toevoegen!C772,2,1)*3+MID(toevoegen!C772,3,1)+MID(toevoegen!C772,4,1)*3+MID(toevoegen!C772,5,1)+MID(toevoegen!C772,6,1)*3+MID(toevoegen!C772,7,1)+MID(toevoegen!C772,8,1)*3+MID(toevoegen!C772,9,1)+MID(toevoegen!C772,10,1)*3+MID(toevoegen!C772,11,1)+MID(toevoegen!C772,12,1)*3,10),"#"))=RIGHT(toevoegen!C772),"VALID","INVALID")),"INVALID"))</f>
        <v/>
      </c>
    </row>
    <row r="773" spans="1:1" x14ac:dyDescent="0.2">
      <c r="A773" t="str">
        <f>IF(LEN(toevoegen!C773)=0,"",IFERROR(IF(LEN(toevoegen!C773)=10,IF(IF(OR(RIGHT(toevoegen!C773)&lt;&gt;"x",RIGHT(toevoegen!C773)&lt;&gt;"X"),MOD(LEFT(toevoegen!C773,1)*10+MID(toevoegen!C773,2,1)*9+MID(toevoegen!C773,3,1)*8+MID(toevoegen!C773,4,1)*7+MID(toevoegen!C773,5,1)*6+MID(toevoegen!C773,6,1)*5+MID(toevoegen!C773,7,1)*4+MID(toevoegen!C773,8,1)*3+MID(toevoegen!C773,9,1)*2+MID(toevoegen!C773,10,1)*1,11),MOD(LEFT(toevoegen!C773,1)*10+MID(toevoegen!C773,2,1)*9+MID(toevoegen!C773,3,1)*8+MID(toevoegen!C773,4,1)*7+MID(toevoegen!C773,5,1)*6+MID(toevoegen!C773,6,1)*5+MID(toevoegen!C773,7,1)*4+MID(toevoegen!C773,8,1)*3+MID(toevoegen!C773,9,1)*2+10,11))=0,"VALID","INVALID"),IF(IF(MOD(LEFT(toevoegen!C773,1)+MID(toevoegen!C773,2,1)*3+MID(toevoegen!C773,3,1)+MID(toevoegen!C773,4,1)*3+MID(toevoegen!C773,5,1)+MID(toevoegen!C773,6,1)*3+MID(toevoegen!C773,7,1)+MID(toevoegen!C773,8,1)*3+MID(toevoegen!C773,9,1)+MID(toevoegen!C773,10,1)*3+MID(toevoegen!C773,11,1)+MID(toevoegen!C773,12,1)*3,10)=0,"0",TEXT(10-MOD(LEFT(toevoegen!C773,1)+MID(toevoegen!C773,2,1)*3+MID(toevoegen!C773,3,1)+MID(toevoegen!C773,4,1)*3+MID(toevoegen!C773,5,1)+MID(toevoegen!C773,6,1)*3+MID(toevoegen!C773,7,1)+MID(toevoegen!C773,8,1)*3+MID(toevoegen!C773,9,1)+MID(toevoegen!C773,10,1)*3+MID(toevoegen!C773,11,1)+MID(toevoegen!C773,12,1)*3,10),"#"))=RIGHT(toevoegen!C773),"VALID","INVALID")),"INVALID"))</f>
        <v/>
      </c>
    </row>
    <row r="774" spans="1:1" x14ac:dyDescent="0.2">
      <c r="A774" t="str">
        <f>IF(LEN(toevoegen!C774)=0,"",IFERROR(IF(LEN(toevoegen!C774)=10,IF(IF(OR(RIGHT(toevoegen!C774)&lt;&gt;"x",RIGHT(toevoegen!C774)&lt;&gt;"X"),MOD(LEFT(toevoegen!C774,1)*10+MID(toevoegen!C774,2,1)*9+MID(toevoegen!C774,3,1)*8+MID(toevoegen!C774,4,1)*7+MID(toevoegen!C774,5,1)*6+MID(toevoegen!C774,6,1)*5+MID(toevoegen!C774,7,1)*4+MID(toevoegen!C774,8,1)*3+MID(toevoegen!C774,9,1)*2+MID(toevoegen!C774,10,1)*1,11),MOD(LEFT(toevoegen!C774,1)*10+MID(toevoegen!C774,2,1)*9+MID(toevoegen!C774,3,1)*8+MID(toevoegen!C774,4,1)*7+MID(toevoegen!C774,5,1)*6+MID(toevoegen!C774,6,1)*5+MID(toevoegen!C774,7,1)*4+MID(toevoegen!C774,8,1)*3+MID(toevoegen!C774,9,1)*2+10,11))=0,"VALID","INVALID"),IF(IF(MOD(LEFT(toevoegen!C774,1)+MID(toevoegen!C774,2,1)*3+MID(toevoegen!C774,3,1)+MID(toevoegen!C774,4,1)*3+MID(toevoegen!C774,5,1)+MID(toevoegen!C774,6,1)*3+MID(toevoegen!C774,7,1)+MID(toevoegen!C774,8,1)*3+MID(toevoegen!C774,9,1)+MID(toevoegen!C774,10,1)*3+MID(toevoegen!C774,11,1)+MID(toevoegen!C774,12,1)*3,10)=0,"0",TEXT(10-MOD(LEFT(toevoegen!C774,1)+MID(toevoegen!C774,2,1)*3+MID(toevoegen!C774,3,1)+MID(toevoegen!C774,4,1)*3+MID(toevoegen!C774,5,1)+MID(toevoegen!C774,6,1)*3+MID(toevoegen!C774,7,1)+MID(toevoegen!C774,8,1)*3+MID(toevoegen!C774,9,1)+MID(toevoegen!C774,10,1)*3+MID(toevoegen!C774,11,1)+MID(toevoegen!C774,12,1)*3,10),"#"))=RIGHT(toevoegen!C774),"VALID","INVALID")),"INVALID"))</f>
        <v/>
      </c>
    </row>
    <row r="775" spans="1:1" x14ac:dyDescent="0.2">
      <c r="A775" t="str">
        <f>IF(LEN(toevoegen!C775)=0,"",IFERROR(IF(LEN(toevoegen!C775)=10,IF(IF(OR(RIGHT(toevoegen!C775)&lt;&gt;"x",RIGHT(toevoegen!C775)&lt;&gt;"X"),MOD(LEFT(toevoegen!C775,1)*10+MID(toevoegen!C775,2,1)*9+MID(toevoegen!C775,3,1)*8+MID(toevoegen!C775,4,1)*7+MID(toevoegen!C775,5,1)*6+MID(toevoegen!C775,6,1)*5+MID(toevoegen!C775,7,1)*4+MID(toevoegen!C775,8,1)*3+MID(toevoegen!C775,9,1)*2+MID(toevoegen!C775,10,1)*1,11),MOD(LEFT(toevoegen!C775,1)*10+MID(toevoegen!C775,2,1)*9+MID(toevoegen!C775,3,1)*8+MID(toevoegen!C775,4,1)*7+MID(toevoegen!C775,5,1)*6+MID(toevoegen!C775,6,1)*5+MID(toevoegen!C775,7,1)*4+MID(toevoegen!C775,8,1)*3+MID(toevoegen!C775,9,1)*2+10,11))=0,"VALID","INVALID"),IF(IF(MOD(LEFT(toevoegen!C775,1)+MID(toevoegen!C775,2,1)*3+MID(toevoegen!C775,3,1)+MID(toevoegen!C775,4,1)*3+MID(toevoegen!C775,5,1)+MID(toevoegen!C775,6,1)*3+MID(toevoegen!C775,7,1)+MID(toevoegen!C775,8,1)*3+MID(toevoegen!C775,9,1)+MID(toevoegen!C775,10,1)*3+MID(toevoegen!C775,11,1)+MID(toevoegen!C775,12,1)*3,10)=0,"0",TEXT(10-MOD(LEFT(toevoegen!C775,1)+MID(toevoegen!C775,2,1)*3+MID(toevoegen!C775,3,1)+MID(toevoegen!C775,4,1)*3+MID(toevoegen!C775,5,1)+MID(toevoegen!C775,6,1)*3+MID(toevoegen!C775,7,1)+MID(toevoegen!C775,8,1)*3+MID(toevoegen!C775,9,1)+MID(toevoegen!C775,10,1)*3+MID(toevoegen!C775,11,1)+MID(toevoegen!C775,12,1)*3,10),"#"))=RIGHT(toevoegen!C775),"VALID","INVALID")),"INVALID"))</f>
        <v/>
      </c>
    </row>
    <row r="776" spans="1:1" x14ac:dyDescent="0.2">
      <c r="A776" t="str">
        <f>IF(LEN(toevoegen!C776)=0,"",IFERROR(IF(LEN(toevoegen!C776)=10,IF(IF(OR(RIGHT(toevoegen!C776)&lt;&gt;"x",RIGHT(toevoegen!C776)&lt;&gt;"X"),MOD(LEFT(toevoegen!C776,1)*10+MID(toevoegen!C776,2,1)*9+MID(toevoegen!C776,3,1)*8+MID(toevoegen!C776,4,1)*7+MID(toevoegen!C776,5,1)*6+MID(toevoegen!C776,6,1)*5+MID(toevoegen!C776,7,1)*4+MID(toevoegen!C776,8,1)*3+MID(toevoegen!C776,9,1)*2+MID(toevoegen!C776,10,1)*1,11),MOD(LEFT(toevoegen!C776,1)*10+MID(toevoegen!C776,2,1)*9+MID(toevoegen!C776,3,1)*8+MID(toevoegen!C776,4,1)*7+MID(toevoegen!C776,5,1)*6+MID(toevoegen!C776,6,1)*5+MID(toevoegen!C776,7,1)*4+MID(toevoegen!C776,8,1)*3+MID(toevoegen!C776,9,1)*2+10,11))=0,"VALID","INVALID"),IF(IF(MOD(LEFT(toevoegen!C776,1)+MID(toevoegen!C776,2,1)*3+MID(toevoegen!C776,3,1)+MID(toevoegen!C776,4,1)*3+MID(toevoegen!C776,5,1)+MID(toevoegen!C776,6,1)*3+MID(toevoegen!C776,7,1)+MID(toevoegen!C776,8,1)*3+MID(toevoegen!C776,9,1)+MID(toevoegen!C776,10,1)*3+MID(toevoegen!C776,11,1)+MID(toevoegen!C776,12,1)*3,10)=0,"0",TEXT(10-MOD(LEFT(toevoegen!C776,1)+MID(toevoegen!C776,2,1)*3+MID(toevoegen!C776,3,1)+MID(toevoegen!C776,4,1)*3+MID(toevoegen!C776,5,1)+MID(toevoegen!C776,6,1)*3+MID(toevoegen!C776,7,1)+MID(toevoegen!C776,8,1)*3+MID(toevoegen!C776,9,1)+MID(toevoegen!C776,10,1)*3+MID(toevoegen!C776,11,1)+MID(toevoegen!C776,12,1)*3,10),"#"))=RIGHT(toevoegen!C776),"VALID","INVALID")),"INVALID"))</f>
        <v/>
      </c>
    </row>
    <row r="777" spans="1:1" x14ac:dyDescent="0.2">
      <c r="A777" t="str">
        <f>IF(LEN(toevoegen!C777)=0,"",IFERROR(IF(LEN(toevoegen!C777)=10,IF(IF(OR(RIGHT(toevoegen!C777)&lt;&gt;"x",RIGHT(toevoegen!C777)&lt;&gt;"X"),MOD(LEFT(toevoegen!C777,1)*10+MID(toevoegen!C777,2,1)*9+MID(toevoegen!C777,3,1)*8+MID(toevoegen!C777,4,1)*7+MID(toevoegen!C777,5,1)*6+MID(toevoegen!C777,6,1)*5+MID(toevoegen!C777,7,1)*4+MID(toevoegen!C777,8,1)*3+MID(toevoegen!C777,9,1)*2+MID(toevoegen!C777,10,1)*1,11),MOD(LEFT(toevoegen!C777,1)*10+MID(toevoegen!C777,2,1)*9+MID(toevoegen!C777,3,1)*8+MID(toevoegen!C777,4,1)*7+MID(toevoegen!C777,5,1)*6+MID(toevoegen!C777,6,1)*5+MID(toevoegen!C777,7,1)*4+MID(toevoegen!C777,8,1)*3+MID(toevoegen!C777,9,1)*2+10,11))=0,"VALID","INVALID"),IF(IF(MOD(LEFT(toevoegen!C777,1)+MID(toevoegen!C777,2,1)*3+MID(toevoegen!C777,3,1)+MID(toevoegen!C777,4,1)*3+MID(toevoegen!C777,5,1)+MID(toevoegen!C777,6,1)*3+MID(toevoegen!C777,7,1)+MID(toevoegen!C777,8,1)*3+MID(toevoegen!C777,9,1)+MID(toevoegen!C777,10,1)*3+MID(toevoegen!C777,11,1)+MID(toevoegen!C777,12,1)*3,10)=0,"0",TEXT(10-MOD(LEFT(toevoegen!C777,1)+MID(toevoegen!C777,2,1)*3+MID(toevoegen!C777,3,1)+MID(toevoegen!C777,4,1)*3+MID(toevoegen!C777,5,1)+MID(toevoegen!C777,6,1)*3+MID(toevoegen!C777,7,1)+MID(toevoegen!C777,8,1)*3+MID(toevoegen!C777,9,1)+MID(toevoegen!C777,10,1)*3+MID(toevoegen!C777,11,1)+MID(toevoegen!C777,12,1)*3,10),"#"))=RIGHT(toevoegen!C777),"VALID","INVALID")),"INVALID"))</f>
        <v/>
      </c>
    </row>
    <row r="778" spans="1:1" x14ac:dyDescent="0.2">
      <c r="A778" t="str">
        <f>IF(LEN(toevoegen!C778)=0,"",IFERROR(IF(LEN(toevoegen!C778)=10,IF(IF(OR(RIGHT(toevoegen!C778)&lt;&gt;"x",RIGHT(toevoegen!C778)&lt;&gt;"X"),MOD(LEFT(toevoegen!C778,1)*10+MID(toevoegen!C778,2,1)*9+MID(toevoegen!C778,3,1)*8+MID(toevoegen!C778,4,1)*7+MID(toevoegen!C778,5,1)*6+MID(toevoegen!C778,6,1)*5+MID(toevoegen!C778,7,1)*4+MID(toevoegen!C778,8,1)*3+MID(toevoegen!C778,9,1)*2+MID(toevoegen!C778,10,1)*1,11),MOD(LEFT(toevoegen!C778,1)*10+MID(toevoegen!C778,2,1)*9+MID(toevoegen!C778,3,1)*8+MID(toevoegen!C778,4,1)*7+MID(toevoegen!C778,5,1)*6+MID(toevoegen!C778,6,1)*5+MID(toevoegen!C778,7,1)*4+MID(toevoegen!C778,8,1)*3+MID(toevoegen!C778,9,1)*2+10,11))=0,"VALID","INVALID"),IF(IF(MOD(LEFT(toevoegen!C778,1)+MID(toevoegen!C778,2,1)*3+MID(toevoegen!C778,3,1)+MID(toevoegen!C778,4,1)*3+MID(toevoegen!C778,5,1)+MID(toevoegen!C778,6,1)*3+MID(toevoegen!C778,7,1)+MID(toevoegen!C778,8,1)*3+MID(toevoegen!C778,9,1)+MID(toevoegen!C778,10,1)*3+MID(toevoegen!C778,11,1)+MID(toevoegen!C778,12,1)*3,10)=0,"0",TEXT(10-MOD(LEFT(toevoegen!C778,1)+MID(toevoegen!C778,2,1)*3+MID(toevoegen!C778,3,1)+MID(toevoegen!C778,4,1)*3+MID(toevoegen!C778,5,1)+MID(toevoegen!C778,6,1)*3+MID(toevoegen!C778,7,1)+MID(toevoegen!C778,8,1)*3+MID(toevoegen!C778,9,1)+MID(toevoegen!C778,10,1)*3+MID(toevoegen!C778,11,1)+MID(toevoegen!C778,12,1)*3,10),"#"))=RIGHT(toevoegen!C778),"VALID","INVALID")),"INVALID"))</f>
        <v/>
      </c>
    </row>
    <row r="779" spans="1:1" x14ac:dyDescent="0.2">
      <c r="A779" t="str">
        <f>IF(LEN(toevoegen!C779)=0,"",IFERROR(IF(LEN(toevoegen!C779)=10,IF(IF(OR(RIGHT(toevoegen!C779)&lt;&gt;"x",RIGHT(toevoegen!C779)&lt;&gt;"X"),MOD(LEFT(toevoegen!C779,1)*10+MID(toevoegen!C779,2,1)*9+MID(toevoegen!C779,3,1)*8+MID(toevoegen!C779,4,1)*7+MID(toevoegen!C779,5,1)*6+MID(toevoegen!C779,6,1)*5+MID(toevoegen!C779,7,1)*4+MID(toevoegen!C779,8,1)*3+MID(toevoegen!C779,9,1)*2+MID(toevoegen!C779,10,1)*1,11),MOD(LEFT(toevoegen!C779,1)*10+MID(toevoegen!C779,2,1)*9+MID(toevoegen!C779,3,1)*8+MID(toevoegen!C779,4,1)*7+MID(toevoegen!C779,5,1)*6+MID(toevoegen!C779,6,1)*5+MID(toevoegen!C779,7,1)*4+MID(toevoegen!C779,8,1)*3+MID(toevoegen!C779,9,1)*2+10,11))=0,"VALID","INVALID"),IF(IF(MOD(LEFT(toevoegen!C779,1)+MID(toevoegen!C779,2,1)*3+MID(toevoegen!C779,3,1)+MID(toevoegen!C779,4,1)*3+MID(toevoegen!C779,5,1)+MID(toevoegen!C779,6,1)*3+MID(toevoegen!C779,7,1)+MID(toevoegen!C779,8,1)*3+MID(toevoegen!C779,9,1)+MID(toevoegen!C779,10,1)*3+MID(toevoegen!C779,11,1)+MID(toevoegen!C779,12,1)*3,10)=0,"0",TEXT(10-MOD(LEFT(toevoegen!C779,1)+MID(toevoegen!C779,2,1)*3+MID(toevoegen!C779,3,1)+MID(toevoegen!C779,4,1)*3+MID(toevoegen!C779,5,1)+MID(toevoegen!C779,6,1)*3+MID(toevoegen!C779,7,1)+MID(toevoegen!C779,8,1)*3+MID(toevoegen!C779,9,1)+MID(toevoegen!C779,10,1)*3+MID(toevoegen!C779,11,1)+MID(toevoegen!C779,12,1)*3,10),"#"))=RIGHT(toevoegen!C779),"VALID","INVALID")),"INVALID"))</f>
        <v/>
      </c>
    </row>
    <row r="780" spans="1:1" x14ac:dyDescent="0.2">
      <c r="A780" t="str">
        <f>IF(LEN(toevoegen!C780)=0,"",IFERROR(IF(LEN(toevoegen!C780)=10,IF(IF(OR(RIGHT(toevoegen!C780)&lt;&gt;"x",RIGHT(toevoegen!C780)&lt;&gt;"X"),MOD(LEFT(toevoegen!C780,1)*10+MID(toevoegen!C780,2,1)*9+MID(toevoegen!C780,3,1)*8+MID(toevoegen!C780,4,1)*7+MID(toevoegen!C780,5,1)*6+MID(toevoegen!C780,6,1)*5+MID(toevoegen!C780,7,1)*4+MID(toevoegen!C780,8,1)*3+MID(toevoegen!C780,9,1)*2+MID(toevoegen!C780,10,1)*1,11),MOD(LEFT(toevoegen!C780,1)*10+MID(toevoegen!C780,2,1)*9+MID(toevoegen!C780,3,1)*8+MID(toevoegen!C780,4,1)*7+MID(toevoegen!C780,5,1)*6+MID(toevoegen!C780,6,1)*5+MID(toevoegen!C780,7,1)*4+MID(toevoegen!C780,8,1)*3+MID(toevoegen!C780,9,1)*2+10,11))=0,"VALID","INVALID"),IF(IF(MOD(LEFT(toevoegen!C780,1)+MID(toevoegen!C780,2,1)*3+MID(toevoegen!C780,3,1)+MID(toevoegen!C780,4,1)*3+MID(toevoegen!C780,5,1)+MID(toevoegen!C780,6,1)*3+MID(toevoegen!C780,7,1)+MID(toevoegen!C780,8,1)*3+MID(toevoegen!C780,9,1)+MID(toevoegen!C780,10,1)*3+MID(toevoegen!C780,11,1)+MID(toevoegen!C780,12,1)*3,10)=0,"0",TEXT(10-MOD(LEFT(toevoegen!C780,1)+MID(toevoegen!C780,2,1)*3+MID(toevoegen!C780,3,1)+MID(toevoegen!C780,4,1)*3+MID(toevoegen!C780,5,1)+MID(toevoegen!C780,6,1)*3+MID(toevoegen!C780,7,1)+MID(toevoegen!C780,8,1)*3+MID(toevoegen!C780,9,1)+MID(toevoegen!C780,10,1)*3+MID(toevoegen!C780,11,1)+MID(toevoegen!C780,12,1)*3,10),"#"))=RIGHT(toevoegen!C780),"VALID","INVALID")),"INVALID"))</f>
        <v/>
      </c>
    </row>
    <row r="781" spans="1:1" x14ac:dyDescent="0.2">
      <c r="A781" t="str">
        <f>IF(LEN(toevoegen!C781)=0,"",IFERROR(IF(LEN(toevoegen!C781)=10,IF(IF(OR(RIGHT(toevoegen!C781)&lt;&gt;"x",RIGHT(toevoegen!C781)&lt;&gt;"X"),MOD(LEFT(toevoegen!C781,1)*10+MID(toevoegen!C781,2,1)*9+MID(toevoegen!C781,3,1)*8+MID(toevoegen!C781,4,1)*7+MID(toevoegen!C781,5,1)*6+MID(toevoegen!C781,6,1)*5+MID(toevoegen!C781,7,1)*4+MID(toevoegen!C781,8,1)*3+MID(toevoegen!C781,9,1)*2+MID(toevoegen!C781,10,1)*1,11),MOD(LEFT(toevoegen!C781,1)*10+MID(toevoegen!C781,2,1)*9+MID(toevoegen!C781,3,1)*8+MID(toevoegen!C781,4,1)*7+MID(toevoegen!C781,5,1)*6+MID(toevoegen!C781,6,1)*5+MID(toevoegen!C781,7,1)*4+MID(toevoegen!C781,8,1)*3+MID(toevoegen!C781,9,1)*2+10,11))=0,"VALID","INVALID"),IF(IF(MOD(LEFT(toevoegen!C781,1)+MID(toevoegen!C781,2,1)*3+MID(toevoegen!C781,3,1)+MID(toevoegen!C781,4,1)*3+MID(toevoegen!C781,5,1)+MID(toevoegen!C781,6,1)*3+MID(toevoegen!C781,7,1)+MID(toevoegen!C781,8,1)*3+MID(toevoegen!C781,9,1)+MID(toevoegen!C781,10,1)*3+MID(toevoegen!C781,11,1)+MID(toevoegen!C781,12,1)*3,10)=0,"0",TEXT(10-MOD(LEFT(toevoegen!C781,1)+MID(toevoegen!C781,2,1)*3+MID(toevoegen!C781,3,1)+MID(toevoegen!C781,4,1)*3+MID(toevoegen!C781,5,1)+MID(toevoegen!C781,6,1)*3+MID(toevoegen!C781,7,1)+MID(toevoegen!C781,8,1)*3+MID(toevoegen!C781,9,1)+MID(toevoegen!C781,10,1)*3+MID(toevoegen!C781,11,1)+MID(toevoegen!C781,12,1)*3,10),"#"))=RIGHT(toevoegen!C781),"VALID","INVALID")),"INVALID"))</f>
        <v/>
      </c>
    </row>
    <row r="782" spans="1:1" x14ac:dyDescent="0.2">
      <c r="A782" t="str">
        <f>IF(LEN(toevoegen!C782)=0,"",IFERROR(IF(LEN(toevoegen!C782)=10,IF(IF(OR(RIGHT(toevoegen!C782)&lt;&gt;"x",RIGHT(toevoegen!C782)&lt;&gt;"X"),MOD(LEFT(toevoegen!C782,1)*10+MID(toevoegen!C782,2,1)*9+MID(toevoegen!C782,3,1)*8+MID(toevoegen!C782,4,1)*7+MID(toevoegen!C782,5,1)*6+MID(toevoegen!C782,6,1)*5+MID(toevoegen!C782,7,1)*4+MID(toevoegen!C782,8,1)*3+MID(toevoegen!C782,9,1)*2+MID(toevoegen!C782,10,1)*1,11),MOD(LEFT(toevoegen!C782,1)*10+MID(toevoegen!C782,2,1)*9+MID(toevoegen!C782,3,1)*8+MID(toevoegen!C782,4,1)*7+MID(toevoegen!C782,5,1)*6+MID(toevoegen!C782,6,1)*5+MID(toevoegen!C782,7,1)*4+MID(toevoegen!C782,8,1)*3+MID(toevoegen!C782,9,1)*2+10,11))=0,"VALID","INVALID"),IF(IF(MOD(LEFT(toevoegen!C782,1)+MID(toevoegen!C782,2,1)*3+MID(toevoegen!C782,3,1)+MID(toevoegen!C782,4,1)*3+MID(toevoegen!C782,5,1)+MID(toevoegen!C782,6,1)*3+MID(toevoegen!C782,7,1)+MID(toevoegen!C782,8,1)*3+MID(toevoegen!C782,9,1)+MID(toevoegen!C782,10,1)*3+MID(toevoegen!C782,11,1)+MID(toevoegen!C782,12,1)*3,10)=0,"0",TEXT(10-MOD(LEFT(toevoegen!C782,1)+MID(toevoegen!C782,2,1)*3+MID(toevoegen!C782,3,1)+MID(toevoegen!C782,4,1)*3+MID(toevoegen!C782,5,1)+MID(toevoegen!C782,6,1)*3+MID(toevoegen!C782,7,1)+MID(toevoegen!C782,8,1)*3+MID(toevoegen!C782,9,1)+MID(toevoegen!C782,10,1)*3+MID(toevoegen!C782,11,1)+MID(toevoegen!C782,12,1)*3,10),"#"))=RIGHT(toevoegen!C782),"VALID","INVALID")),"INVALID"))</f>
        <v/>
      </c>
    </row>
    <row r="783" spans="1:1" x14ac:dyDescent="0.2">
      <c r="A783" t="str">
        <f>IF(LEN(toevoegen!C783)=0,"",IFERROR(IF(LEN(toevoegen!C783)=10,IF(IF(OR(RIGHT(toevoegen!C783)&lt;&gt;"x",RIGHT(toevoegen!C783)&lt;&gt;"X"),MOD(LEFT(toevoegen!C783,1)*10+MID(toevoegen!C783,2,1)*9+MID(toevoegen!C783,3,1)*8+MID(toevoegen!C783,4,1)*7+MID(toevoegen!C783,5,1)*6+MID(toevoegen!C783,6,1)*5+MID(toevoegen!C783,7,1)*4+MID(toevoegen!C783,8,1)*3+MID(toevoegen!C783,9,1)*2+MID(toevoegen!C783,10,1)*1,11),MOD(LEFT(toevoegen!C783,1)*10+MID(toevoegen!C783,2,1)*9+MID(toevoegen!C783,3,1)*8+MID(toevoegen!C783,4,1)*7+MID(toevoegen!C783,5,1)*6+MID(toevoegen!C783,6,1)*5+MID(toevoegen!C783,7,1)*4+MID(toevoegen!C783,8,1)*3+MID(toevoegen!C783,9,1)*2+10,11))=0,"VALID","INVALID"),IF(IF(MOD(LEFT(toevoegen!C783,1)+MID(toevoegen!C783,2,1)*3+MID(toevoegen!C783,3,1)+MID(toevoegen!C783,4,1)*3+MID(toevoegen!C783,5,1)+MID(toevoegen!C783,6,1)*3+MID(toevoegen!C783,7,1)+MID(toevoegen!C783,8,1)*3+MID(toevoegen!C783,9,1)+MID(toevoegen!C783,10,1)*3+MID(toevoegen!C783,11,1)+MID(toevoegen!C783,12,1)*3,10)=0,"0",TEXT(10-MOD(LEFT(toevoegen!C783,1)+MID(toevoegen!C783,2,1)*3+MID(toevoegen!C783,3,1)+MID(toevoegen!C783,4,1)*3+MID(toevoegen!C783,5,1)+MID(toevoegen!C783,6,1)*3+MID(toevoegen!C783,7,1)+MID(toevoegen!C783,8,1)*3+MID(toevoegen!C783,9,1)+MID(toevoegen!C783,10,1)*3+MID(toevoegen!C783,11,1)+MID(toevoegen!C783,12,1)*3,10),"#"))=RIGHT(toevoegen!C783),"VALID","INVALID")),"INVALID"))</f>
        <v/>
      </c>
    </row>
    <row r="784" spans="1:1" x14ac:dyDescent="0.2">
      <c r="A784" t="str">
        <f>IF(LEN(toevoegen!C784)=0,"",IFERROR(IF(LEN(toevoegen!C784)=10,IF(IF(OR(RIGHT(toevoegen!C784)&lt;&gt;"x",RIGHT(toevoegen!C784)&lt;&gt;"X"),MOD(LEFT(toevoegen!C784,1)*10+MID(toevoegen!C784,2,1)*9+MID(toevoegen!C784,3,1)*8+MID(toevoegen!C784,4,1)*7+MID(toevoegen!C784,5,1)*6+MID(toevoegen!C784,6,1)*5+MID(toevoegen!C784,7,1)*4+MID(toevoegen!C784,8,1)*3+MID(toevoegen!C784,9,1)*2+MID(toevoegen!C784,10,1)*1,11),MOD(LEFT(toevoegen!C784,1)*10+MID(toevoegen!C784,2,1)*9+MID(toevoegen!C784,3,1)*8+MID(toevoegen!C784,4,1)*7+MID(toevoegen!C784,5,1)*6+MID(toevoegen!C784,6,1)*5+MID(toevoegen!C784,7,1)*4+MID(toevoegen!C784,8,1)*3+MID(toevoegen!C784,9,1)*2+10,11))=0,"VALID","INVALID"),IF(IF(MOD(LEFT(toevoegen!C784,1)+MID(toevoegen!C784,2,1)*3+MID(toevoegen!C784,3,1)+MID(toevoegen!C784,4,1)*3+MID(toevoegen!C784,5,1)+MID(toevoegen!C784,6,1)*3+MID(toevoegen!C784,7,1)+MID(toevoegen!C784,8,1)*3+MID(toevoegen!C784,9,1)+MID(toevoegen!C784,10,1)*3+MID(toevoegen!C784,11,1)+MID(toevoegen!C784,12,1)*3,10)=0,"0",TEXT(10-MOD(LEFT(toevoegen!C784,1)+MID(toevoegen!C784,2,1)*3+MID(toevoegen!C784,3,1)+MID(toevoegen!C784,4,1)*3+MID(toevoegen!C784,5,1)+MID(toevoegen!C784,6,1)*3+MID(toevoegen!C784,7,1)+MID(toevoegen!C784,8,1)*3+MID(toevoegen!C784,9,1)+MID(toevoegen!C784,10,1)*3+MID(toevoegen!C784,11,1)+MID(toevoegen!C784,12,1)*3,10),"#"))=RIGHT(toevoegen!C784),"VALID","INVALID")),"INVALID"))</f>
        <v/>
      </c>
    </row>
    <row r="785" spans="1:1" x14ac:dyDescent="0.2">
      <c r="A785" t="str">
        <f>IF(LEN(toevoegen!C785)=0,"",IFERROR(IF(LEN(toevoegen!C785)=10,IF(IF(OR(RIGHT(toevoegen!C785)&lt;&gt;"x",RIGHT(toevoegen!C785)&lt;&gt;"X"),MOD(LEFT(toevoegen!C785,1)*10+MID(toevoegen!C785,2,1)*9+MID(toevoegen!C785,3,1)*8+MID(toevoegen!C785,4,1)*7+MID(toevoegen!C785,5,1)*6+MID(toevoegen!C785,6,1)*5+MID(toevoegen!C785,7,1)*4+MID(toevoegen!C785,8,1)*3+MID(toevoegen!C785,9,1)*2+MID(toevoegen!C785,10,1)*1,11),MOD(LEFT(toevoegen!C785,1)*10+MID(toevoegen!C785,2,1)*9+MID(toevoegen!C785,3,1)*8+MID(toevoegen!C785,4,1)*7+MID(toevoegen!C785,5,1)*6+MID(toevoegen!C785,6,1)*5+MID(toevoegen!C785,7,1)*4+MID(toevoegen!C785,8,1)*3+MID(toevoegen!C785,9,1)*2+10,11))=0,"VALID","INVALID"),IF(IF(MOD(LEFT(toevoegen!C785,1)+MID(toevoegen!C785,2,1)*3+MID(toevoegen!C785,3,1)+MID(toevoegen!C785,4,1)*3+MID(toevoegen!C785,5,1)+MID(toevoegen!C785,6,1)*3+MID(toevoegen!C785,7,1)+MID(toevoegen!C785,8,1)*3+MID(toevoegen!C785,9,1)+MID(toevoegen!C785,10,1)*3+MID(toevoegen!C785,11,1)+MID(toevoegen!C785,12,1)*3,10)=0,"0",TEXT(10-MOD(LEFT(toevoegen!C785,1)+MID(toevoegen!C785,2,1)*3+MID(toevoegen!C785,3,1)+MID(toevoegen!C785,4,1)*3+MID(toevoegen!C785,5,1)+MID(toevoegen!C785,6,1)*3+MID(toevoegen!C785,7,1)+MID(toevoegen!C785,8,1)*3+MID(toevoegen!C785,9,1)+MID(toevoegen!C785,10,1)*3+MID(toevoegen!C785,11,1)+MID(toevoegen!C785,12,1)*3,10),"#"))=RIGHT(toevoegen!C785),"VALID","INVALID")),"INVALID"))</f>
        <v/>
      </c>
    </row>
    <row r="786" spans="1:1" x14ac:dyDescent="0.2">
      <c r="A786" t="str">
        <f>IF(LEN(toevoegen!C786)=0,"",IFERROR(IF(LEN(toevoegen!C786)=10,IF(IF(OR(RIGHT(toevoegen!C786)&lt;&gt;"x",RIGHT(toevoegen!C786)&lt;&gt;"X"),MOD(LEFT(toevoegen!C786,1)*10+MID(toevoegen!C786,2,1)*9+MID(toevoegen!C786,3,1)*8+MID(toevoegen!C786,4,1)*7+MID(toevoegen!C786,5,1)*6+MID(toevoegen!C786,6,1)*5+MID(toevoegen!C786,7,1)*4+MID(toevoegen!C786,8,1)*3+MID(toevoegen!C786,9,1)*2+MID(toevoegen!C786,10,1)*1,11),MOD(LEFT(toevoegen!C786,1)*10+MID(toevoegen!C786,2,1)*9+MID(toevoegen!C786,3,1)*8+MID(toevoegen!C786,4,1)*7+MID(toevoegen!C786,5,1)*6+MID(toevoegen!C786,6,1)*5+MID(toevoegen!C786,7,1)*4+MID(toevoegen!C786,8,1)*3+MID(toevoegen!C786,9,1)*2+10,11))=0,"VALID","INVALID"),IF(IF(MOD(LEFT(toevoegen!C786,1)+MID(toevoegen!C786,2,1)*3+MID(toevoegen!C786,3,1)+MID(toevoegen!C786,4,1)*3+MID(toevoegen!C786,5,1)+MID(toevoegen!C786,6,1)*3+MID(toevoegen!C786,7,1)+MID(toevoegen!C786,8,1)*3+MID(toevoegen!C786,9,1)+MID(toevoegen!C786,10,1)*3+MID(toevoegen!C786,11,1)+MID(toevoegen!C786,12,1)*3,10)=0,"0",TEXT(10-MOD(LEFT(toevoegen!C786,1)+MID(toevoegen!C786,2,1)*3+MID(toevoegen!C786,3,1)+MID(toevoegen!C786,4,1)*3+MID(toevoegen!C786,5,1)+MID(toevoegen!C786,6,1)*3+MID(toevoegen!C786,7,1)+MID(toevoegen!C786,8,1)*3+MID(toevoegen!C786,9,1)+MID(toevoegen!C786,10,1)*3+MID(toevoegen!C786,11,1)+MID(toevoegen!C786,12,1)*3,10),"#"))=RIGHT(toevoegen!C786),"VALID","INVALID")),"INVALID"))</f>
        <v/>
      </c>
    </row>
    <row r="787" spans="1:1" x14ac:dyDescent="0.2">
      <c r="A787" t="str">
        <f>IF(LEN(toevoegen!C787)=0,"",IFERROR(IF(LEN(toevoegen!C787)=10,IF(IF(OR(RIGHT(toevoegen!C787)&lt;&gt;"x",RIGHT(toevoegen!C787)&lt;&gt;"X"),MOD(LEFT(toevoegen!C787,1)*10+MID(toevoegen!C787,2,1)*9+MID(toevoegen!C787,3,1)*8+MID(toevoegen!C787,4,1)*7+MID(toevoegen!C787,5,1)*6+MID(toevoegen!C787,6,1)*5+MID(toevoegen!C787,7,1)*4+MID(toevoegen!C787,8,1)*3+MID(toevoegen!C787,9,1)*2+MID(toevoegen!C787,10,1)*1,11),MOD(LEFT(toevoegen!C787,1)*10+MID(toevoegen!C787,2,1)*9+MID(toevoegen!C787,3,1)*8+MID(toevoegen!C787,4,1)*7+MID(toevoegen!C787,5,1)*6+MID(toevoegen!C787,6,1)*5+MID(toevoegen!C787,7,1)*4+MID(toevoegen!C787,8,1)*3+MID(toevoegen!C787,9,1)*2+10,11))=0,"VALID","INVALID"),IF(IF(MOD(LEFT(toevoegen!C787,1)+MID(toevoegen!C787,2,1)*3+MID(toevoegen!C787,3,1)+MID(toevoegen!C787,4,1)*3+MID(toevoegen!C787,5,1)+MID(toevoegen!C787,6,1)*3+MID(toevoegen!C787,7,1)+MID(toevoegen!C787,8,1)*3+MID(toevoegen!C787,9,1)+MID(toevoegen!C787,10,1)*3+MID(toevoegen!C787,11,1)+MID(toevoegen!C787,12,1)*3,10)=0,"0",TEXT(10-MOD(LEFT(toevoegen!C787,1)+MID(toevoegen!C787,2,1)*3+MID(toevoegen!C787,3,1)+MID(toevoegen!C787,4,1)*3+MID(toevoegen!C787,5,1)+MID(toevoegen!C787,6,1)*3+MID(toevoegen!C787,7,1)+MID(toevoegen!C787,8,1)*3+MID(toevoegen!C787,9,1)+MID(toevoegen!C787,10,1)*3+MID(toevoegen!C787,11,1)+MID(toevoegen!C787,12,1)*3,10),"#"))=RIGHT(toevoegen!C787),"VALID","INVALID")),"INVALID"))</f>
        <v/>
      </c>
    </row>
    <row r="788" spans="1:1" x14ac:dyDescent="0.2">
      <c r="A788" t="str">
        <f>IF(LEN(toevoegen!C788)=0,"",IFERROR(IF(LEN(toevoegen!C788)=10,IF(IF(OR(RIGHT(toevoegen!C788)&lt;&gt;"x",RIGHT(toevoegen!C788)&lt;&gt;"X"),MOD(LEFT(toevoegen!C788,1)*10+MID(toevoegen!C788,2,1)*9+MID(toevoegen!C788,3,1)*8+MID(toevoegen!C788,4,1)*7+MID(toevoegen!C788,5,1)*6+MID(toevoegen!C788,6,1)*5+MID(toevoegen!C788,7,1)*4+MID(toevoegen!C788,8,1)*3+MID(toevoegen!C788,9,1)*2+MID(toevoegen!C788,10,1)*1,11),MOD(LEFT(toevoegen!C788,1)*10+MID(toevoegen!C788,2,1)*9+MID(toevoegen!C788,3,1)*8+MID(toevoegen!C788,4,1)*7+MID(toevoegen!C788,5,1)*6+MID(toevoegen!C788,6,1)*5+MID(toevoegen!C788,7,1)*4+MID(toevoegen!C788,8,1)*3+MID(toevoegen!C788,9,1)*2+10,11))=0,"VALID","INVALID"),IF(IF(MOD(LEFT(toevoegen!C788,1)+MID(toevoegen!C788,2,1)*3+MID(toevoegen!C788,3,1)+MID(toevoegen!C788,4,1)*3+MID(toevoegen!C788,5,1)+MID(toevoegen!C788,6,1)*3+MID(toevoegen!C788,7,1)+MID(toevoegen!C788,8,1)*3+MID(toevoegen!C788,9,1)+MID(toevoegen!C788,10,1)*3+MID(toevoegen!C788,11,1)+MID(toevoegen!C788,12,1)*3,10)=0,"0",TEXT(10-MOD(LEFT(toevoegen!C788,1)+MID(toevoegen!C788,2,1)*3+MID(toevoegen!C788,3,1)+MID(toevoegen!C788,4,1)*3+MID(toevoegen!C788,5,1)+MID(toevoegen!C788,6,1)*3+MID(toevoegen!C788,7,1)+MID(toevoegen!C788,8,1)*3+MID(toevoegen!C788,9,1)+MID(toevoegen!C788,10,1)*3+MID(toevoegen!C788,11,1)+MID(toevoegen!C788,12,1)*3,10),"#"))=RIGHT(toevoegen!C788),"VALID","INVALID")),"INVALID"))</f>
        <v/>
      </c>
    </row>
    <row r="789" spans="1:1" x14ac:dyDescent="0.2">
      <c r="A789" t="str">
        <f>IF(LEN(toevoegen!C789)=0,"",IFERROR(IF(LEN(toevoegen!C789)=10,IF(IF(OR(RIGHT(toevoegen!C789)&lt;&gt;"x",RIGHT(toevoegen!C789)&lt;&gt;"X"),MOD(LEFT(toevoegen!C789,1)*10+MID(toevoegen!C789,2,1)*9+MID(toevoegen!C789,3,1)*8+MID(toevoegen!C789,4,1)*7+MID(toevoegen!C789,5,1)*6+MID(toevoegen!C789,6,1)*5+MID(toevoegen!C789,7,1)*4+MID(toevoegen!C789,8,1)*3+MID(toevoegen!C789,9,1)*2+MID(toevoegen!C789,10,1)*1,11),MOD(LEFT(toevoegen!C789,1)*10+MID(toevoegen!C789,2,1)*9+MID(toevoegen!C789,3,1)*8+MID(toevoegen!C789,4,1)*7+MID(toevoegen!C789,5,1)*6+MID(toevoegen!C789,6,1)*5+MID(toevoegen!C789,7,1)*4+MID(toevoegen!C789,8,1)*3+MID(toevoegen!C789,9,1)*2+10,11))=0,"VALID","INVALID"),IF(IF(MOD(LEFT(toevoegen!C789,1)+MID(toevoegen!C789,2,1)*3+MID(toevoegen!C789,3,1)+MID(toevoegen!C789,4,1)*3+MID(toevoegen!C789,5,1)+MID(toevoegen!C789,6,1)*3+MID(toevoegen!C789,7,1)+MID(toevoegen!C789,8,1)*3+MID(toevoegen!C789,9,1)+MID(toevoegen!C789,10,1)*3+MID(toevoegen!C789,11,1)+MID(toevoegen!C789,12,1)*3,10)=0,"0",TEXT(10-MOD(LEFT(toevoegen!C789,1)+MID(toevoegen!C789,2,1)*3+MID(toevoegen!C789,3,1)+MID(toevoegen!C789,4,1)*3+MID(toevoegen!C789,5,1)+MID(toevoegen!C789,6,1)*3+MID(toevoegen!C789,7,1)+MID(toevoegen!C789,8,1)*3+MID(toevoegen!C789,9,1)+MID(toevoegen!C789,10,1)*3+MID(toevoegen!C789,11,1)+MID(toevoegen!C789,12,1)*3,10),"#"))=RIGHT(toevoegen!C789),"VALID","INVALID")),"INVALID"))</f>
        <v/>
      </c>
    </row>
    <row r="790" spans="1:1" x14ac:dyDescent="0.2">
      <c r="A790" t="str">
        <f>IF(LEN(toevoegen!C790)=0,"",IFERROR(IF(LEN(toevoegen!C790)=10,IF(IF(OR(RIGHT(toevoegen!C790)&lt;&gt;"x",RIGHT(toevoegen!C790)&lt;&gt;"X"),MOD(LEFT(toevoegen!C790,1)*10+MID(toevoegen!C790,2,1)*9+MID(toevoegen!C790,3,1)*8+MID(toevoegen!C790,4,1)*7+MID(toevoegen!C790,5,1)*6+MID(toevoegen!C790,6,1)*5+MID(toevoegen!C790,7,1)*4+MID(toevoegen!C790,8,1)*3+MID(toevoegen!C790,9,1)*2+MID(toevoegen!C790,10,1)*1,11),MOD(LEFT(toevoegen!C790,1)*10+MID(toevoegen!C790,2,1)*9+MID(toevoegen!C790,3,1)*8+MID(toevoegen!C790,4,1)*7+MID(toevoegen!C790,5,1)*6+MID(toevoegen!C790,6,1)*5+MID(toevoegen!C790,7,1)*4+MID(toevoegen!C790,8,1)*3+MID(toevoegen!C790,9,1)*2+10,11))=0,"VALID","INVALID"),IF(IF(MOD(LEFT(toevoegen!C790,1)+MID(toevoegen!C790,2,1)*3+MID(toevoegen!C790,3,1)+MID(toevoegen!C790,4,1)*3+MID(toevoegen!C790,5,1)+MID(toevoegen!C790,6,1)*3+MID(toevoegen!C790,7,1)+MID(toevoegen!C790,8,1)*3+MID(toevoegen!C790,9,1)+MID(toevoegen!C790,10,1)*3+MID(toevoegen!C790,11,1)+MID(toevoegen!C790,12,1)*3,10)=0,"0",TEXT(10-MOD(LEFT(toevoegen!C790,1)+MID(toevoegen!C790,2,1)*3+MID(toevoegen!C790,3,1)+MID(toevoegen!C790,4,1)*3+MID(toevoegen!C790,5,1)+MID(toevoegen!C790,6,1)*3+MID(toevoegen!C790,7,1)+MID(toevoegen!C790,8,1)*3+MID(toevoegen!C790,9,1)+MID(toevoegen!C790,10,1)*3+MID(toevoegen!C790,11,1)+MID(toevoegen!C790,12,1)*3,10),"#"))=RIGHT(toevoegen!C790),"VALID","INVALID")),"INVALID"))</f>
        <v/>
      </c>
    </row>
    <row r="791" spans="1:1" x14ac:dyDescent="0.2">
      <c r="A791" t="str">
        <f>IF(LEN(toevoegen!C791)=0,"",IFERROR(IF(LEN(toevoegen!C791)=10,IF(IF(OR(RIGHT(toevoegen!C791)&lt;&gt;"x",RIGHT(toevoegen!C791)&lt;&gt;"X"),MOD(LEFT(toevoegen!C791,1)*10+MID(toevoegen!C791,2,1)*9+MID(toevoegen!C791,3,1)*8+MID(toevoegen!C791,4,1)*7+MID(toevoegen!C791,5,1)*6+MID(toevoegen!C791,6,1)*5+MID(toevoegen!C791,7,1)*4+MID(toevoegen!C791,8,1)*3+MID(toevoegen!C791,9,1)*2+MID(toevoegen!C791,10,1)*1,11),MOD(LEFT(toevoegen!C791,1)*10+MID(toevoegen!C791,2,1)*9+MID(toevoegen!C791,3,1)*8+MID(toevoegen!C791,4,1)*7+MID(toevoegen!C791,5,1)*6+MID(toevoegen!C791,6,1)*5+MID(toevoegen!C791,7,1)*4+MID(toevoegen!C791,8,1)*3+MID(toevoegen!C791,9,1)*2+10,11))=0,"VALID","INVALID"),IF(IF(MOD(LEFT(toevoegen!C791,1)+MID(toevoegen!C791,2,1)*3+MID(toevoegen!C791,3,1)+MID(toevoegen!C791,4,1)*3+MID(toevoegen!C791,5,1)+MID(toevoegen!C791,6,1)*3+MID(toevoegen!C791,7,1)+MID(toevoegen!C791,8,1)*3+MID(toevoegen!C791,9,1)+MID(toevoegen!C791,10,1)*3+MID(toevoegen!C791,11,1)+MID(toevoegen!C791,12,1)*3,10)=0,"0",TEXT(10-MOD(LEFT(toevoegen!C791,1)+MID(toevoegen!C791,2,1)*3+MID(toevoegen!C791,3,1)+MID(toevoegen!C791,4,1)*3+MID(toevoegen!C791,5,1)+MID(toevoegen!C791,6,1)*3+MID(toevoegen!C791,7,1)+MID(toevoegen!C791,8,1)*3+MID(toevoegen!C791,9,1)+MID(toevoegen!C791,10,1)*3+MID(toevoegen!C791,11,1)+MID(toevoegen!C791,12,1)*3,10),"#"))=RIGHT(toevoegen!C791),"VALID","INVALID")),"INVALID"))</f>
        <v/>
      </c>
    </row>
    <row r="792" spans="1:1" x14ac:dyDescent="0.2">
      <c r="A792" t="str">
        <f>IF(LEN(toevoegen!C792)=0,"",IFERROR(IF(LEN(toevoegen!C792)=10,IF(IF(OR(RIGHT(toevoegen!C792)&lt;&gt;"x",RIGHT(toevoegen!C792)&lt;&gt;"X"),MOD(LEFT(toevoegen!C792,1)*10+MID(toevoegen!C792,2,1)*9+MID(toevoegen!C792,3,1)*8+MID(toevoegen!C792,4,1)*7+MID(toevoegen!C792,5,1)*6+MID(toevoegen!C792,6,1)*5+MID(toevoegen!C792,7,1)*4+MID(toevoegen!C792,8,1)*3+MID(toevoegen!C792,9,1)*2+MID(toevoegen!C792,10,1)*1,11),MOD(LEFT(toevoegen!C792,1)*10+MID(toevoegen!C792,2,1)*9+MID(toevoegen!C792,3,1)*8+MID(toevoegen!C792,4,1)*7+MID(toevoegen!C792,5,1)*6+MID(toevoegen!C792,6,1)*5+MID(toevoegen!C792,7,1)*4+MID(toevoegen!C792,8,1)*3+MID(toevoegen!C792,9,1)*2+10,11))=0,"VALID","INVALID"),IF(IF(MOD(LEFT(toevoegen!C792,1)+MID(toevoegen!C792,2,1)*3+MID(toevoegen!C792,3,1)+MID(toevoegen!C792,4,1)*3+MID(toevoegen!C792,5,1)+MID(toevoegen!C792,6,1)*3+MID(toevoegen!C792,7,1)+MID(toevoegen!C792,8,1)*3+MID(toevoegen!C792,9,1)+MID(toevoegen!C792,10,1)*3+MID(toevoegen!C792,11,1)+MID(toevoegen!C792,12,1)*3,10)=0,"0",TEXT(10-MOD(LEFT(toevoegen!C792,1)+MID(toevoegen!C792,2,1)*3+MID(toevoegen!C792,3,1)+MID(toevoegen!C792,4,1)*3+MID(toevoegen!C792,5,1)+MID(toevoegen!C792,6,1)*3+MID(toevoegen!C792,7,1)+MID(toevoegen!C792,8,1)*3+MID(toevoegen!C792,9,1)+MID(toevoegen!C792,10,1)*3+MID(toevoegen!C792,11,1)+MID(toevoegen!C792,12,1)*3,10),"#"))=RIGHT(toevoegen!C792),"VALID","INVALID")),"INVALID"))</f>
        <v/>
      </c>
    </row>
    <row r="793" spans="1:1" x14ac:dyDescent="0.2">
      <c r="A793" t="str">
        <f>IF(LEN(toevoegen!C793)=0,"",IFERROR(IF(LEN(toevoegen!C793)=10,IF(IF(OR(RIGHT(toevoegen!C793)&lt;&gt;"x",RIGHT(toevoegen!C793)&lt;&gt;"X"),MOD(LEFT(toevoegen!C793,1)*10+MID(toevoegen!C793,2,1)*9+MID(toevoegen!C793,3,1)*8+MID(toevoegen!C793,4,1)*7+MID(toevoegen!C793,5,1)*6+MID(toevoegen!C793,6,1)*5+MID(toevoegen!C793,7,1)*4+MID(toevoegen!C793,8,1)*3+MID(toevoegen!C793,9,1)*2+MID(toevoegen!C793,10,1)*1,11),MOD(LEFT(toevoegen!C793,1)*10+MID(toevoegen!C793,2,1)*9+MID(toevoegen!C793,3,1)*8+MID(toevoegen!C793,4,1)*7+MID(toevoegen!C793,5,1)*6+MID(toevoegen!C793,6,1)*5+MID(toevoegen!C793,7,1)*4+MID(toevoegen!C793,8,1)*3+MID(toevoegen!C793,9,1)*2+10,11))=0,"VALID","INVALID"),IF(IF(MOD(LEFT(toevoegen!C793,1)+MID(toevoegen!C793,2,1)*3+MID(toevoegen!C793,3,1)+MID(toevoegen!C793,4,1)*3+MID(toevoegen!C793,5,1)+MID(toevoegen!C793,6,1)*3+MID(toevoegen!C793,7,1)+MID(toevoegen!C793,8,1)*3+MID(toevoegen!C793,9,1)+MID(toevoegen!C793,10,1)*3+MID(toevoegen!C793,11,1)+MID(toevoegen!C793,12,1)*3,10)=0,"0",TEXT(10-MOD(LEFT(toevoegen!C793,1)+MID(toevoegen!C793,2,1)*3+MID(toevoegen!C793,3,1)+MID(toevoegen!C793,4,1)*3+MID(toevoegen!C793,5,1)+MID(toevoegen!C793,6,1)*3+MID(toevoegen!C793,7,1)+MID(toevoegen!C793,8,1)*3+MID(toevoegen!C793,9,1)+MID(toevoegen!C793,10,1)*3+MID(toevoegen!C793,11,1)+MID(toevoegen!C793,12,1)*3,10),"#"))=RIGHT(toevoegen!C793),"VALID","INVALID")),"INVALID"))</f>
        <v/>
      </c>
    </row>
    <row r="794" spans="1:1" x14ac:dyDescent="0.2">
      <c r="A794" t="str">
        <f>IF(LEN(toevoegen!C794)=0,"",IFERROR(IF(LEN(toevoegen!C794)=10,IF(IF(OR(RIGHT(toevoegen!C794)&lt;&gt;"x",RIGHT(toevoegen!C794)&lt;&gt;"X"),MOD(LEFT(toevoegen!C794,1)*10+MID(toevoegen!C794,2,1)*9+MID(toevoegen!C794,3,1)*8+MID(toevoegen!C794,4,1)*7+MID(toevoegen!C794,5,1)*6+MID(toevoegen!C794,6,1)*5+MID(toevoegen!C794,7,1)*4+MID(toevoegen!C794,8,1)*3+MID(toevoegen!C794,9,1)*2+MID(toevoegen!C794,10,1)*1,11),MOD(LEFT(toevoegen!C794,1)*10+MID(toevoegen!C794,2,1)*9+MID(toevoegen!C794,3,1)*8+MID(toevoegen!C794,4,1)*7+MID(toevoegen!C794,5,1)*6+MID(toevoegen!C794,6,1)*5+MID(toevoegen!C794,7,1)*4+MID(toevoegen!C794,8,1)*3+MID(toevoegen!C794,9,1)*2+10,11))=0,"VALID","INVALID"),IF(IF(MOD(LEFT(toevoegen!C794,1)+MID(toevoegen!C794,2,1)*3+MID(toevoegen!C794,3,1)+MID(toevoegen!C794,4,1)*3+MID(toevoegen!C794,5,1)+MID(toevoegen!C794,6,1)*3+MID(toevoegen!C794,7,1)+MID(toevoegen!C794,8,1)*3+MID(toevoegen!C794,9,1)+MID(toevoegen!C794,10,1)*3+MID(toevoegen!C794,11,1)+MID(toevoegen!C794,12,1)*3,10)=0,"0",TEXT(10-MOD(LEFT(toevoegen!C794,1)+MID(toevoegen!C794,2,1)*3+MID(toevoegen!C794,3,1)+MID(toevoegen!C794,4,1)*3+MID(toevoegen!C794,5,1)+MID(toevoegen!C794,6,1)*3+MID(toevoegen!C794,7,1)+MID(toevoegen!C794,8,1)*3+MID(toevoegen!C794,9,1)+MID(toevoegen!C794,10,1)*3+MID(toevoegen!C794,11,1)+MID(toevoegen!C794,12,1)*3,10),"#"))=RIGHT(toevoegen!C794),"VALID","INVALID")),"INVALID"))</f>
        <v/>
      </c>
    </row>
    <row r="795" spans="1:1" x14ac:dyDescent="0.2">
      <c r="A795" t="str">
        <f>IF(LEN(toevoegen!C795)=0,"",IFERROR(IF(LEN(toevoegen!C795)=10,IF(IF(OR(RIGHT(toevoegen!C795)&lt;&gt;"x",RIGHT(toevoegen!C795)&lt;&gt;"X"),MOD(LEFT(toevoegen!C795,1)*10+MID(toevoegen!C795,2,1)*9+MID(toevoegen!C795,3,1)*8+MID(toevoegen!C795,4,1)*7+MID(toevoegen!C795,5,1)*6+MID(toevoegen!C795,6,1)*5+MID(toevoegen!C795,7,1)*4+MID(toevoegen!C795,8,1)*3+MID(toevoegen!C795,9,1)*2+MID(toevoegen!C795,10,1)*1,11),MOD(LEFT(toevoegen!C795,1)*10+MID(toevoegen!C795,2,1)*9+MID(toevoegen!C795,3,1)*8+MID(toevoegen!C795,4,1)*7+MID(toevoegen!C795,5,1)*6+MID(toevoegen!C795,6,1)*5+MID(toevoegen!C795,7,1)*4+MID(toevoegen!C795,8,1)*3+MID(toevoegen!C795,9,1)*2+10,11))=0,"VALID","INVALID"),IF(IF(MOD(LEFT(toevoegen!C795,1)+MID(toevoegen!C795,2,1)*3+MID(toevoegen!C795,3,1)+MID(toevoegen!C795,4,1)*3+MID(toevoegen!C795,5,1)+MID(toevoegen!C795,6,1)*3+MID(toevoegen!C795,7,1)+MID(toevoegen!C795,8,1)*3+MID(toevoegen!C795,9,1)+MID(toevoegen!C795,10,1)*3+MID(toevoegen!C795,11,1)+MID(toevoegen!C795,12,1)*3,10)=0,"0",TEXT(10-MOD(LEFT(toevoegen!C795,1)+MID(toevoegen!C795,2,1)*3+MID(toevoegen!C795,3,1)+MID(toevoegen!C795,4,1)*3+MID(toevoegen!C795,5,1)+MID(toevoegen!C795,6,1)*3+MID(toevoegen!C795,7,1)+MID(toevoegen!C795,8,1)*3+MID(toevoegen!C795,9,1)+MID(toevoegen!C795,10,1)*3+MID(toevoegen!C795,11,1)+MID(toevoegen!C795,12,1)*3,10),"#"))=RIGHT(toevoegen!C795),"VALID","INVALID")),"INVALID"))</f>
        <v/>
      </c>
    </row>
    <row r="796" spans="1:1" x14ac:dyDescent="0.2">
      <c r="A796" t="str">
        <f>IF(LEN(toevoegen!C796)=0,"",IFERROR(IF(LEN(toevoegen!C796)=10,IF(IF(OR(RIGHT(toevoegen!C796)&lt;&gt;"x",RIGHT(toevoegen!C796)&lt;&gt;"X"),MOD(LEFT(toevoegen!C796,1)*10+MID(toevoegen!C796,2,1)*9+MID(toevoegen!C796,3,1)*8+MID(toevoegen!C796,4,1)*7+MID(toevoegen!C796,5,1)*6+MID(toevoegen!C796,6,1)*5+MID(toevoegen!C796,7,1)*4+MID(toevoegen!C796,8,1)*3+MID(toevoegen!C796,9,1)*2+MID(toevoegen!C796,10,1)*1,11),MOD(LEFT(toevoegen!C796,1)*10+MID(toevoegen!C796,2,1)*9+MID(toevoegen!C796,3,1)*8+MID(toevoegen!C796,4,1)*7+MID(toevoegen!C796,5,1)*6+MID(toevoegen!C796,6,1)*5+MID(toevoegen!C796,7,1)*4+MID(toevoegen!C796,8,1)*3+MID(toevoegen!C796,9,1)*2+10,11))=0,"VALID","INVALID"),IF(IF(MOD(LEFT(toevoegen!C796,1)+MID(toevoegen!C796,2,1)*3+MID(toevoegen!C796,3,1)+MID(toevoegen!C796,4,1)*3+MID(toevoegen!C796,5,1)+MID(toevoegen!C796,6,1)*3+MID(toevoegen!C796,7,1)+MID(toevoegen!C796,8,1)*3+MID(toevoegen!C796,9,1)+MID(toevoegen!C796,10,1)*3+MID(toevoegen!C796,11,1)+MID(toevoegen!C796,12,1)*3,10)=0,"0",TEXT(10-MOD(LEFT(toevoegen!C796,1)+MID(toevoegen!C796,2,1)*3+MID(toevoegen!C796,3,1)+MID(toevoegen!C796,4,1)*3+MID(toevoegen!C796,5,1)+MID(toevoegen!C796,6,1)*3+MID(toevoegen!C796,7,1)+MID(toevoegen!C796,8,1)*3+MID(toevoegen!C796,9,1)+MID(toevoegen!C796,10,1)*3+MID(toevoegen!C796,11,1)+MID(toevoegen!C796,12,1)*3,10),"#"))=RIGHT(toevoegen!C796),"VALID","INVALID")),"INVALID"))</f>
        <v/>
      </c>
    </row>
    <row r="797" spans="1:1" x14ac:dyDescent="0.2">
      <c r="A797" t="str">
        <f>IF(LEN(toevoegen!C797)=0,"",IFERROR(IF(LEN(toevoegen!C797)=10,IF(IF(OR(RIGHT(toevoegen!C797)&lt;&gt;"x",RIGHT(toevoegen!C797)&lt;&gt;"X"),MOD(LEFT(toevoegen!C797,1)*10+MID(toevoegen!C797,2,1)*9+MID(toevoegen!C797,3,1)*8+MID(toevoegen!C797,4,1)*7+MID(toevoegen!C797,5,1)*6+MID(toevoegen!C797,6,1)*5+MID(toevoegen!C797,7,1)*4+MID(toevoegen!C797,8,1)*3+MID(toevoegen!C797,9,1)*2+MID(toevoegen!C797,10,1)*1,11),MOD(LEFT(toevoegen!C797,1)*10+MID(toevoegen!C797,2,1)*9+MID(toevoegen!C797,3,1)*8+MID(toevoegen!C797,4,1)*7+MID(toevoegen!C797,5,1)*6+MID(toevoegen!C797,6,1)*5+MID(toevoegen!C797,7,1)*4+MID(toevoegen!C797,8,1)*3+MID(toevoegen!C797,9,1)*2+10,11))=0,"VALID","INVALID"),IF(IF(MOD(LEFT(toevoegen!C797,1)+MID(toevoegen!C797,2,1)*3+MID(toevoegen!C797,3,1)+MID(toevoegen!C797,4,1)*3+MID(toevoegen!C797,5,1)+MID(toevoegen!C797,6,1)*3+MID(toevoegen!C797,7,1)+MID(toevoegen!C797,8,1)*3+MID(toevoegen!C797,9,1)+MID(toevoegen!C797,10,1)*3+MID(toevoegen!C797,11,1)+MID(toevoegen!C797,12,1)*3,10)=0,"0",TEXT(10-MOD(LEFT(toevoegen!C797,1)+MID(toevoegen!C797,2,1)*3+MID(toevoegen!C797,3,1)+MID(toevoegen!C797,4,1)*3+MID(toevoegen!C797,5,1)+MID(toevoegen!C797,6,1)*3+MID(toevoegen!C797,7,1)+MID(toevoegen!C797,8,1)*3+MID(toevoegen!C797,9,1)+MID(toevoegen!C797,10,1)*3+MID(toevoegen!C797,11,1)+MID(toevoegen!C797,12,1)*3,10),"#"))=RIGHT(toevoegen!C797),"VALID","INVALID")),"INVALID"))</f>
        <v/>
      </c>
    </row>
    <row r="798" spans="1:1" x14ac:dyDescent="0.2">
      <c r="A798" t="str">
        <f>IF(LEN(toevoegen!C798)=0,"",IFERROR(IF(LEN(toevoegen!C798)=10,IF(IF(OR(RIGHT(toevoegen!C798)&lt;&gt;"x",RIGHT(toevoegen!C798)&lt;&gt;"X"),MOD(LEFT(toevoegen!C798,1)*10+MID(toevoegen!C798,2,1)*9+MID(toevoegen!C798,3,1)*8+MID(toevoegen!C798,4,1)*7+MID(toevoegen!C798,5,1)*6+MID(toevoegen!C798,6,1)*5+MID(toevoegen!C798,7,1)*4+MID(toevoegen!C798,8,1)*3+MID(toevoegen!C798,9,1)*2+MID(toevoegen!C798,10,1)*1,11),MOD(LEFT(toevoegen!C798,1)*10+MID(toevoegen!C798,2,1)*9+MID(toevoegen!C798,3,1)*8+MID(toevoegen!C798,4,1)*7+MID(toevoegen!C798,5,1)*6+MID(toevoegen!C798,6,1)*5+MID(toevoegen!C798,7,1)*4+MID(toevoegen!C798,8,1)*3+MID(toevoegen!C798,9,1)*2+10,11))=0,"VALID","INVALID"),IF(IF(MOD(LEFT(toevoegen!C798,1)+MID(toevoegen!C798,2,1)*3+MID(toevoegen!C798,3,1)+MID(toevoegen!C798,4,1)*3+MID(toevoegen!C798,5,1)+MID(toevoegen!C798,6,1)*3+MID(toevoegen!C798,7,1)+MID(toevoegen!C798,8,1)*3+MID(toevoegen!C798,9,1)+MID(toevoegen!C798,10,1)*3+MID(toevoegen!C798,11,1)+MID(toevoegen!C798,12,1)*3,10)=0,"0",TEXT(10-MOD(LEFT(toevoegen!C798,1)+MID(toevoegen!C798,2,1)*3+MID(toevoegen!C798,3,1)+MID(toevoegen!C798,4,1)*3+MID(toevoegen!C798,5,1)+MID(toevoegen!C798,6,1)*3+MID(toevoegen!C798,7,1)+MID(toevoegen!C798,8,1)*3+MID(toevoegen!C798,9,1)+MID(toevoegen!C798,10,1)*3+MID(toevoegen!C798,11,1)+MID(toevoegen!C798,12,1)*3,10),"#"))=RIGHT(toevoegen!C798),"VALID","INVALID")),"INVALID"))</f>
        <v/>
      </c>
    </row>
    <row r="799" spans="1:1" x14ac:dyDescent="0.2">
      <c r="A799" t="str">
        <f>IF(LEN(toevoegen!C799)=0,"",IFERROR(IF(LEN(toevoegen!C799)=10,IF(IF(OR(RIGHT(toevoegen!C799)&lt;&gt;"x",RIGHT(toevoegen!C799)&lt;&gt;"X"),MOD(LEFT(toevoegen!C799,1)*10+MID(toevoegen!C799,2,1)*9+MID(toevoegen!C799,3,1)*8+MID(toevoegen!C799,4,1)*7+MID(toevoegen!C799,5,1)*6+MID(toevoegen!C799,6,1)*5+MID(toevoegen!C799,7,1)*4+MID(toevoegen!C799,8,1)*3+MID(toevoegen!C799,9,1)*2+MID(toevoegen!C799,10,1)*1,11),MOD(LEFT(toevoegen!C799,1)*10+MID(toevoegen!C799,2,1)*9+MID(toevoegen!C799,3,1)*8+MID(toevoegen!C799,4,1)*7+MID(toevoegen!C799,5,1)*6+MID(toevoegen!C799,6,1)*5+MID(toevoegen!C799,7,1)*4+MID(toevoegen!C799,8,1)*3+MID(toevoegen!C799,9,1)*2+10,11))=0,"VALID","INVALID"),IF(IF(MOD(LEFT(toevoegen!C799,1)+MID(toevoegen!C799,2,1)*3+MID(toevoegen!C799,3,1)+MID(toevoegen!C799,4,1)*3+MID(toevoegen!C799,5,1)+MID(toevoegen!C799,6,1)*3+MID(toevoegen!C799,7,1)+MID(toevoegen!C799,8,1)*3+MID(toevoegen!C799,9,1)+MID(toevoegen!C799,10,1)*3+MID(toevoegen!C799,11,1)+MID(toevoegen!C799,12,1)*3,10)=0,"0",TEXT(10-MOD(LEFT(toevoegen!C799,1)+MID(toevoegen!C799,2,1)*3+MID(toevoegen!C799,3,1)+MID(toevoegen!C799,4,1)*3+MID(toevoegen!C799,5,1)+MID(toevoegen!C799,6,1)*3+MID(toevoegen!C799,7,1)+MID(toevoegen!C799,8,1)*3+MID(toevoegen!C799,9,1)+MID(toevoegen!C799,10,1)*3+MID(toevoegen!C799,11,1)+MID(toevoegen!C799,12,1)*3,10),"#"))=RIGHT(toevoegen!C799),"VALID","INVALID")),"INVALID"))</f>
        <v/>
      </c>
    </row>
    <row r="800" spans="1:1" x14ac:dyDescent="0.2">
      <c r="A800" t="str">
        <f>IF(LEN(toevoegen!C800)=0,"",IFERROR(IF(LEN(toevoegen!C800)=10,IF(IF(OR(RIGHT(toevoegen!C800)&lt;&gt;"x",RIGHT(toevoegen!C800)&lt;&gt;"X"),MOD(LEFT(toevoegen!C800,1)*10+MID(toevoegen!C800,2,1)*9+MID(toevoegen!C800,3,1)*8+MID(toevoegen!C800,4,1)*7+MID(toevoegen!C800,5,1)*6+MID(toevoegen!C800,6,1)*5+MID(toevoegen!C800,7,1)*4+MID(toevoegen!C800,8,1)*3+MID(toevoegen!C800,9,1)*2+MID(toevoegen!C800,10,1)*1,11),MOD(LEFT(toevoegen!C800,1)*10+MID(toevoegen!C800,2,1)*9+MID(toevoegen!C800,3,1)*8+MID(toevoegen!C800,4,1)*7+MID(toevoegen!C800,5,1)*6+MID(toevoegen!C800,6,1)*5+MID(toevoegen!C800,7,1)*4+MID(toevoegen!C800,8,1)*3+MID(toevoegen!C800,9,1)*2+10,11))=0,"VALID","INVALID"),IF(IF(MOD(LEFT(toevoegen!C800,1)+MID(toevoegen!C800,2,1)*3+MID(toevoegen!C800,3,1)+MID(toevoegen!C800,4,1)*3+MID(toevoegen!C800,5,1)+MID(toevoegen!C800,6,1)*3+MID(toevoegen!C800,7,1)+MID(toevoegen!C800,8,1)*3+MID(toevoegen!C800,9,1)+MID(toevoegen!C800,10,1)*3+MID(toevoegen!C800,11,1)+MID(toevoegen!C800,12,1)*3,10)=0,"0",TEXT(10-MOD(LEFT(toevoegen!C800,1)+MID(toevoegen!C800,2,1)*3+MID(toevoegen!C800,3,1)+MID(toevoegen!C800,4,1)*3+MID(toevoegen!C800,5,1)+MID(toevoegen!C800,6,1)*3+MID(toevoegen!C800,7,1)+MID(toevoegen!C800,8,1)*3+MID(toevoegen!C800,9,1)+MID(toevoegen!C800,10,1)*3+MID(toevoegen!C800,11,1)+MID(toevoegen!C800,12,1)*3,10),"#"))=RIGHT(toevoegen!C800),"VALID","INVALID")),"INVALID"))</f>
        <v/>
      </c>
    </row>
    <row r="801" spans="1:1" x14ac:dyDescent="0.2">
      <c r="A801" t="str">
        <f>IF(LEN(toevoegen!C801)=0,"",IFERROR(IF(LEN(toevoegen!C801)=10,IF(IF(OR(RIGHT(toevoegen!C801)&lt;&gt;"x",RIGHT(toevoegen!C801)&lt;&gt;"X"),MOD(LEFT(toevoegen!C801,1)*10+MID(toevoegen!C801,2,1)*9+MID(toevoegen!C801,3,1)*8+MID(toevoegen!C801,4,1)*7+MID(toevoegen!C801,5,1)*6+MID(toevoegen!C801,6,1)*5+MID(toevoegen!C801,7,1)*4+MID(toevoegen!C801,8,1)*3+MID(toevoegen!C801,9,1)*2+MID(toevoegen!C801,10,1)*1,11),MOD(LEFT(toevoegen!C801,1)*10+MID(toevoegen!C801,2,1)*9+MID(toevoegen!C801,3,1)*8+MID(toevoegen!C801,4,1)*7+MID(toevoegen!C801,5,1)*6+MID(toevoegen!C801,6,1)*5+MID(toevoegen!C801,7,1)*4+MID(toevoegen!C801,8,1)*3+MID(toevoegen!C801,9,1)*2+10,11))=0,"VALID","INVALID"),IF(IF(MOD(LEFT(toevoegen!C801,1)+MID(toevoegen!C801,2,1)*3+MID(toevoegen!C801,3,1)+MID(toevoegen!C801,4,1)*3+MID(toevoegen!C801,5,1)+MID(toevoegen!C801,6,1)*3+MID(toevoegen!C801,7,1)+MID(toevoegen!C801,8,1)*3+MID(toevoegen!C801,9,1)+MID(toevoegen!C801,10,1)*3+MID(toevoegen!C801,11,1)+MID(toevoegen!C801,12,1)*3,10)=0,"0",TEXT(10-MOD(LEFT(toevoegen!C801,1)+MID(toevoegen!C801,2,1)*3+MID(toevoegen!C801,3,1)+MID(toevoegen!C801,4,1)*3+MID(toevoegen!C801,5,1)+MID(toevoegen!C801,6,1)*3+MID(toevoegen!C801,7,1)+MID(toevoegen!C801,8,1)*3+MID(toevoegen!C801,9,1)+MID(toevoegen!C801,10,1)*3+MID(toevoegen!C801,11,1)+MID(toevoegen!C801,12,1)*3,10),"#"))=RIGHT(toevoegen!C801),"VALID","INVALID")),"INVALID"))</f>
        <v/>
      </c>
    </row>
    <row r="802" spans="1:1" x14ac:dyDescent="0.2">
      <c r="A802" t="str">
        <f>IF(LEN(toevoegen!C802)=0,"",IFERROR(IF(LEN(toevoegen!C802)=10,IF(IF(OR(RIGHT(toevoegen!C802)&lt;&gt;"x",RIGHT(toevoegen!C802)&lt;&gt;"X"),MOD(LEFT(toevoegen!C802,1)*10+MID(toevoegen!C802,2,1)*9+MID(toevoegen!C802,3,1)*8+MID(toevoegen!C802,4,1)*7+MID(toevoegen!C802,5,1)*6+MID(toevoegen!C802,6,1)*5+MID(toevoegen!C802,7,1)*4+MID(toevoegen!C802,8,1)*3+MID(toevoegen!C802,9,1)*2+MID(toevoegen!C802,10,1)*1,11),MOD(LEFT(toevoegen!C802,1)*10+MID(toevoegen!C802,2,1)*9+MID(toevoegen!C802,3,1)*8+MID(toevoegen!C802,4,1)*7+MID(toevoegen!C802,5,1)*6+MID(toevoegen!C802,6,1)*5+MID(toevoegen!C802,7,1)*4+MID(toevoegen!C802,8,1)*3+MID(toevoegen!C802,9,1)*2+10,11))=0,"VALID","INVALID"),IF(IF(MOD(LEFT(toevoegen!C802,1)+MID(toevoegen!C802,2,1)*3+MID(toevoegen!C802,3,1)+MID(toevoegen!C802,4,1)*3+MID(toevoegen!C802,5,1)+MID(toevoegen!C802,6,1)*3+MID(toevoegen!C802,7,1)+MID(toevoegen!C802,8,1)*3+MID(toevoegen!C802,9,1)+MID(toevoegen!C802,10,1)*3+MID(toevoegen!C802,11,1)+MID(toevoegen!C802,12,1)*3,10)=0,"0",TEXT(10-MOD(LEFT(toevoegen!C802,1)+MID(toevoegen!C802,2,1)*3+MID(toevoegen!C802,3,1)+MID(toevoegen!C802,4,1)*3+MID(toevoegen!C802,5,1)+MID(toevoegen!C802,6,1)*3+MID(toevoegen!C802,7,1)+MID(toevoegen!C802,8,1)*3+MID(toevoegen!C802,9,1)+MID(toevoegen!C802,10,1)*3+MID(toevoegen!C802,11,1)+MID(toevoegen!C802,12,1)*3,10),"#"))=RIGHT(toevoegen!C802),"VALID","INVALID")),"INVALID"))</f>
        <v/>
      </c>
    </row>
    <row r="803" spans="1:1" x14ac:dyDescent="0.2">
      <c r="A803" t="str">
        <f>IF(LEN(toevoegen!C803)=0,"",IFERROR(IF(LEN(toevoegen!C803)=10,IF(IF(OR(RIGHT(toevoegen!C803)&lt;&gt;"x",RIGHT(toevoegen!C803)&lt;&gt;"X"),MOD(LEFT(toevoegen!C803,1)*10+MID(toevoegen!C803,2,1)*9+MID(toevoegen!C803,3,1)*8+MID(toevoegen!C803,4,1)*7+MID(toevoegen!C803,5,1)*6+MID(toevoegen!C803,6,1)*5+MID(toevoegen!C803,7,1)*4+MID(toevoegen!C803,8,1)*3+MID(toevoegen!C803,9,1)*2+MID(toevoegen!C803,10,1)*1,11),MOD(LEFT(toevoegen!C803,1)*10+MID(toevoegen!C803,2,1)*9+MID(toevoegen!C803,3,1)*8+MID(toevoegen!C803,4,1)*7+MID(toevoegen!C803,5,1)*6+MID(toevoegen!C803,6,1)*5+MID(toevoegen!C803,7,1)*4+MID(toevoegen!C803,8,1)*3+MID(toevoegen!C803,9,1)*2+10,11))=0,"VALID","INVALID"),IF(IF(MOD(LEFT(toevoegen!C803,1)+MID(toevoegen!C803,2,1)*3+MID(toevoegen!C803,3,1)+MID(toevoegen!C803,4,1)*3+MID(toevoegen!C803,5,1)+MID(toevoegen!C803,6,1)*3+MID(toevoegen!C803,7,1)+MID(toevoegen!C803,8,1)*3+MID(toevoegen!C803,9,1)+MID(toevoegen!C803,10,1)*3+MID(toevoegen!C803,11,1)+MID(toevoegen!C803,12,1)*3,10)=0,"0",TEXT(10-MOD(LEFT(toevoegen!C803,1)+MID(toevoegen!C803,2,1)*3+MID(toevoegen!C803,3,1)+MID(toevoegen!C803,4,1)*3+MID(toevoegen!C803,5,1)+MID(toevoegen!C803,6,1)*3+MID(toevoegen!C803,7,1)+MID(toevoegen!C803,8,1)*3+MID(toevoegen!C803,9,1)+MID(toevoegen!C803,10,1)*3+MID(toevoegen!C803,11,1)+MID(toevoegen!C803,12,1)*3,10),"#"))=RIGHT(toevoegen!C803),"VALID","INVALID")),"INVALID"))</f>
        <v/>
      </c>
    </row>
    <row r="804" spans="1:1" x14ac:dyDescent="0.2">
      <c r="A804" t="str">
        <f>IF(LEN(toevoegen!C804)=0,"",IFERROR(IF(LEN(toevoegen!C804)=10,IF(IF(OR(RIGHT(toevoegen!C804)&lt;&gt;"x",RIGHT(toevoegen!C804)&lt;&gt;"X"),MOD(LEFT(toevoegen!C804,1)*10+MID(toevoegen!C804,2,1)*9+MID(toevoegen!C804,3,1)*8+MID(toevoegen!C804,4,1)*7+MID(toevoegen!C804,5,1)*6+MID(toevoegen!C804,6,1)*5+MID(toevoegen!C804,7,1)*4+MID(toevoegen!C804,8,1)*3+MID(toevoegen!C804,9,1)*2+MID(toevoegen!C804,10,1)*1,11),MOD(LEFT(toevoegen!C804,1)*10+MID(toevoegen!C804,2,1)*9+MID(toevoegen!C804,3,1)*8+MID(toevoegen!C804,4,1)*7+MID(toevoegen!C804,5,1)*6+MID(toevoegen!C804,6,1)*5+MID(toevoegen!C804,7,1)*4+MID(toevoegen!C804,8,1)*3+MID(toevoegen!C804,9,1)*2+10,11))=0,"VALID","INVALID"),IF(IF(MOD(LEFT(toevoegen!C804,1)+MID(toevoegen!C804,2,1)*3+MID(toevoegen!C804,3,1)+MID(toevoegen!C804,4,1)*3+MID(toevoegen!C804,5,1)+MID(toevoegen!C804,6,1)*3+MID(toevoegen!C804,7,1)+MID(toevoegen!C804,8,1)*3+MID(toevoegen!C804,9,1)+MID(toevoegen!C804,10,1)*3+MID(toevoegen!C804,11,1)+MID(toevoegen!C804,12,1)*3,10)=0,"0",TEXT(10-MOD(LEFT(toevoegen!C804,1)+MID(toevoegen!C804,2,1)*3+MID(toevoegen!C804,3,1)+MID(toevoegen!C804,4,1)*3+MID(toevoegen!C804,5,1)+MID(toevoegen!C804,6,1)*3+MID(toevoegen!C804,7,1)+MID(toevoegen!C804,8,1)*3+MID(toevoegen!C804,9,1)+MID(toevoegen!C804,10,1)*3+MID(toevoegen!C804,11,1)+MID(toevoegen!C804,12,1)*3,10),"#"))=RIGHT(toevoegen!C804),"VALID","INVALID")),"INVALID"))</f>
        <v/>
      </c>
    </row>
    <row r="805" spans="1:1" x14ac:dyDescent="0.2">
      <c r="A805" t="str">
        <f>IF(LEN(toevoegen!C805)=0,"",IFERROR(IF(LEN(toevoegen!C805)=10,IF(IF(OR(RIGHT(toevoegen!C805)&lt;&gt;"x",RIGHT(toevoegen!C805)&lt;&gt;"X"),MOD(LEFT(toevoegen!C805,1)*10+MID(toevoegen!C805,2,1)*9+MID(toevoegen!C805,3,1)*8+MID(toevoegen!C805,4,1)*7+MID(toevoegen!C805,5,1)*6+MID(toevoegen!C805,6,1)*5+MID(toevoegen!C805,7,1)*4+MID(toevoegen!C805,8,1)*3+MID(toevoegen!C805,9,1)*2+MID(toevoegen!C805,10,1)*1,11),MOD(LEFT(toevoegen!C805,1)*10+MID(toevoegen!C805,2,1)*9+MID(toevoegen!C805,3,1)*8+MID(toevoegen!C805,4,1)*7+MID(toevoegen!C805,5,1)*6+MID(toevoegen!C805,6,1)*5+MID(toevoegen!C805,7,1)*4+MID(toevoegen!C805,8,1)*3+MID(toevoegen!C805,9,1)*2+10,11))=0,"VALID","INVALID"),IF(IF(MOD(LEFT(toevoegen!C805,1)+MID(toevoegen!C805,2,1)*3+MID(toevoegen!C805,3,1)+MID(toevoegen!C805,4,1)*3+MID(toevoegen!C805,5,1)+MID(toevoegen!C805,6,1)*3+MID(toevoegen!C805,7,1)+MID(toevoegen!C805,8,1)*3+MID(toevoegen!C805,9,1)+MID(toevoegen!C805,10,1)*3+MID(toevoegen!C805,11,1)+MID(toevoegen!C805,12,1)*3,10)=0,"0",TEXT(10-MOD(LEFT(toevoegen!C805,1)+MID(toevoegen!C805,2,1)*3+MID(toevoegen!C805,3,1)+MID(toevoegen!C805,4,1)*3+MID(toevoegen!C805,5,1)+MID(toevoegen!C805,6,1)*3+MID(toevoegen!C805,7,1)+MID(toevoegen!C805,8,1)*3+MID(toevoegen!C805,9,1)+MID(toevoegen!C805,10,1)*3+MID(toevoegen!C805,11,1)+MID(toevoegen!C805,12,1)*3,10),"#"))=RIGHT(toevoegen!C805),"VALID","INVALID")),"INVALID"))</f>
        <v/>
      </c>
    </row>
    <row r="806" spans="1:1" x14ac:dyDescent="0.2">
      <c r="A806" t="str">
        <f>IF(LEN(toevoegen!C806)=0,"",IFERROR(IF(LEN(toevoegen!C806)=10,IF(IF(OR(RIGHT(toevoegen!C806)&lt;&gt;"x",RIGHT(toevoegen!C806)&lt;&gt;"X"),MOD(LEFT(toevoegen!C806,1)*10+MID(toevoegen!C806,2,1)*9+MID(toevoegen!C806,3,1)*8+MID(toevoegen!C806,4,1)*7+MID(toevoegen!C806,5,1)*6+MID(toevoegen!C806,6,1)*5+MID(toevoegen!C806,7,1)*4+MID(toevoegen!C806,8,1)*3+MID(toevoegen!C806,9,1)*2+MID(toevoegen!C806,10,1)*1,11),MOD(LEFT(toevoegen!C806,1)*10+MID(toevoegen!C806,2,1)*9+MID(toevoegen!C806,3,1)*8+MID(toevoegen!C806,4,1)*7+MID(toevoegen!C806,5,1)*6+MID(toevoegen!C806,6,1)*5+MID(toevoegen!C806,7,1)*4+MID(toevoegen!C806,8,1)*3+MID(toevoegen!C806,9,1)*2+10,11))=0,"VALID","INVALID"),IF(IF(MOD(LEFT(toevoegen!C806,1)+MID(toevoegen!C806,2,1)*3+MID(toevoegen!C806,3,1)+MID(toevoegen!C806,4,1)*3+MID(toevoegen!C806,5,1)+MID(toevoegen!C806,6,1)*3+MID(toevoegen!C806,7,1)+MID(toevoegen!C806,8,1)*3+MID(toevoegen!C806,9,1)+MID(toevoegen!C806,10,1)*3+MID(toevoegen!C806,11,1)+MID(toevoegen!C806,12,1)*3,10)=0,"0",TEXT(10-MOD(LEFT(toevoegen!C806,1)+MID(toevoegen!C806,2,1)*3+MID(toevoegen!C806,3,1)+MID(toevoegen!C806,4,1)*3+MID(toevoegen!C806,5,1)+MID(toevoegen!C806,6,1)*3+MID(toevoegen!C806,7,1)+MID(toevoegen!C806,8,1)*3+MID(toevoegen!C806,9,1)+MID(toevoegen!C806,10,1)*3+MID(toevoegen!C806,11,1)+MID(toevoegen!C806,12,1)*3,10),"#"))=RIGHT(toevoegen!C806),"VALID","INVALID")),"INVALID"))</f>
        <v/>
      </c>
    </row>
    <row r="807" spans="1:1" x14ac:dyDescent="0.2">
      <c r="A807" t="str">
        <f>IF(LEN(toevoegen!C807)=0,"",IFERROR(IF(LEN(toevoegen!C807)=10,IF(IF(OR(RIGHT(toevoegen!C807)&lt;&gt;"x",RIGHT(toevoegen!C807)&lt;&gt;"X"),MOD(LEFT(toevoegen!C807,1)*10+MID(toevoegen!C807,2,1)*9+MID(toevoegen!C807,3,1)*8+MID(toevoegen!C807,4,1)*7+MID(toevoegen!C807,5,1)*6+MID(toevoegen!C807,6,1)*5+MID(toevoegen!C807,7,1)*4+MID(toevoegen!C807,8,1)*3+MID(toevoegen!C807,9,1)*2+MID(toevoegen!C807,10,1)*1,11),MOD(LEFT(toevoegen!C807,1)*10+MID(toevoegen!C807,2,1)*9+MID(toevoegen!C807,3,1)*8+MID(toevoegen!C807,4,1)*7+MID(toevoegen!C807,5,1)*6+MID(toevoegen!C807,6,1)*5+MID(toevoegen!C807,7,1)*4+MID(toevoegen!C807,8,1)*3+MID(toevoegen!C807,9,1)*2+10,11))=0,"VALID","INVALID"),IF(IF(MOD(LEFT(toevoegen!C807,1)+MID(toevoegen!C807,2,1)*3+MID(toevoegen!C807,3,1)+MID(toevoegen!C807,4,1)*3+MID(toevoegen!C807,5,1)+MID(toevoegen!C807,6,1)*3+MID(toevoegen!C807,7,1)+MID(toevoegen!C807,8,1)*3+MID(toevoegen!C807,9,1)+MID(toevoegen!C807,10,1)*3+MID(toevoegen!C807,11,1)+MID(toevoegen!C807,12,1)*3,10)=0,"0",TEXT(10-MOD(LEFT(toevoegen!C807,1)+MID(toevoegen!C807,2,1)*3+MID(toevoegen!C807,3,1)+MID(toevoegen!C807,4,1)*3+MID(toevoegen!C807,5,1)+MID(toevoegen!C807,6,1)*3+MID(toevoegen!C807,7,1)+MID(toevoegen!C807,8,1)*3+MID(toevoegen!C807,9,1)+MID(toevoegen!C807,10,1)*3+MID(toevoegen!C807,11,1)+MID(toevoegen!C807,12,1)*3,10),"#"))=RIGHT(toevoegen!C807),"VALID","INVALID")),"INVALID"))</f>
        <v/>
      </c>
    </row>
    <row r="808" spans="1:1" x14ac:dyDescent="0.2">
      <c r="A808" t="str">
        <f>IF(LEN(toevoegen!C808)=0,"",IFERROR(IF(LEN(toevoegen!C808)=10,IF(IF(OR(RIGHT(toevoegen!C808)&lt;&gt;"x",RIGHT(toevoegen!C808)&lt;&gt;"X"),MOD(LEFT(toevoegen!C808,1)*10+MID(toevoegen!C808,2,1)*9+MID(toevoegen!C808,3,1)*8+MID(toevoegen!C808,4,1)*7+MID(toevoegen!C808,5,1)*6+MID(toevoegen!C808,6,1)*5+MID(toevoegen!C808,7,1)*4+MID(toevoegen!C808,8,1)*3+MID(toevoegen!C808,9,1)*2+MID(toevoegen!C808,10,1)*1,11),MOD(LEFT(toevoegen!C808,1)*10+MID(toevoegen!C808,2,1)*9+MID(toevoegen!C808,3,1)*8+MID(toevoegen!C808,4,1)*7+MID(toevoegen!C808,5,1)*6+MID(toevoegen!C808,6,1)*5+MID(toevoegen!C808,7,1)*4+MID(toevoegen!C808,8,1)*3+MID(toevoegen!C808,9,1)*2+10,11))=0,"VALID","INVALID"),IF(IF(MOD(LEFT(toevoegen!C808,1)+MID(toevoegen!C808,2,1)*3+MID(toevoegen!C808,3,1)+MID(toevoegen!C808,4,1)*3+MID(toevoegen!C808,5,1)+MID(toevoegen!C808,6,1)*3+MID(toevoegen!C808,7,1)+MID(toevoegen!C808,8,1)*3+MID(toevoegen!C808,9,1)+MID(toevoegen!C808,10,1)*3+MID(toevoegen!C808,11,1)+MID(toevoegen!C808,12,1)*3,10)=0,"0",TEXT(10-MOD(LEFT(toevoegen!C808,1)+MID(toevoegen!C808,2,1)*3+MID(toevoegen!C808,3,1)+MID(toevoegen!C808,4,1)*3+MID(toevoegen!C808,5,1)+MID(toevoegen!C808,6,1)*3+MID(toevoegen!C808,7,1)+MID(toevoegen!C808,8,1)*3+MID(toevoegen!C808,9,1)+MID(toevoegen!C808,10,1)*3+MID(toevoegen!C808,11,1)+MID(toevoegen!C808,12,1)*3,10),"#"))=RIGHT(toevoegen!C808),"VALID","INVALID")),"INVALID"))</f>
        <v/>
      </c>
    </row>
    <row r="809" spans="1:1" x14ac:dyDescent="0.2">
      <c r="A809" t="str">
        <f>IF(LEN(toevoegen!C809)=0,"",IFERROR(IF(LEN(toevoegen!C809)=10,IF(IF(OR(RIGHT(toevoegen!C809)&lt;&gt;"x",RIGHT(toevoegen!C809)&lt;&gt;"X"),MOD(LEFT(toevoegen!C809,1)*10+MID(toevoegen!C809,2,1)*9+MID(toevoegen!C809,3,1)*8+MID(toevoegen!C809,4,1)*7+MID(toevoegen!C809,5,1)*6+MID(toevoegen!C809,6,1)*5+MID(toevoegen!C809,7,1)*4+MID(toevoegen!C809,8,1)*3+MID(toevoegen!C809,9,1)*2+MID(toevoegen!C809,10,1)*1,11),MOD(LEFT(toevoegen!C809,1)*10+MID(toevoegen!C809,2,1)*9+MID(toevoegen!C809,3,1)*8+MID(toevoegen!C809,4,1)*7+MID(toevoegen!C809,5,1)*6+MID(toevoegen!C809,6,1)*5+MID(toevoegen!C809,7,1)*4+MID(toevoegen!C809,8,1)*3+MID(toevoegen!C809,9,1)*2+10,11))=0,"VALID","INVALID"),IF(IF(MOD(LEFT(toevoegen!C809,1)+MID(toevoegen!C809,2,1)*3+MID(toevoegen!C809,3,1)+MID(toevoegen!C809,4,1)*3+MID(toevoegen!C809,5,1)+MID(toevoegen!C809,6,1)*3+MID(toevoegen!C809,7,1)+MID(toevoegen!C809,8,1)*3+MID(toevoegen!C809,9,1)+MID(toevoegen!C809,10,1)*3+MID(toevoegen!C809,11,1)+MID(toevoegen!C809,12,1)*3,10)=0,"0",TEXT(10-MOD(LEFT(toevoegen!C809,1)+MID(toevoegen!C809,2,1)*3+MID(toevoegen!C809,3,1)+MID(toevoegen!C809,4,1)*3+MID(toevoegen!C809,5,1)+MID(toevoegen!C809,6,1)*3+MID(toevoegen!C809,7,1)+MID(toevoegen!C809,8,1)*3+MID(toevoegen!C809,9,1)+MID(toevoegen!C809,10,1)*3+MID(toevoegen!C809,11,1)+MID(toevoegen!C809,12,1)*3,10),"#"))=RIGHT(toevoegen!C809),"VALID","INVALID")),"INVALID"))</f>
        <v/>
      </c>
    </row>
    <row r="810" spans="1:1" x14ac:dyDescent="0.2">
      <c r="A810" t="str">
        <f>IF(LEN(toevoegen!C810)=0,"",IFERROR(IF(LEN(toevoegen!C810)=10,IF(IF(OR(RIGHT(toevoegen!C810)&lt;&gt;"x",RIGHT(toevoegen!C810)&lt;&gt;"X"),MOD(LEFT(toevoegen!C810,1)*10+MID(toevoegen!C810,2,1)*9+MID(toevoegen!C810,3,1)*8+MID(toevoegen!C810,4,1)*7+MID(toevoegen!C810,5,1)*6+MID(toevoegen!C810,6,1)*5+MID(toevoegen!C810,7,1)*4+MID(toevoegen!C810,8,1)*3+MID(toevoegen!C810,9,1)*2+MID(toevoegen!C810,10,1)*1,11),MOD(LEFT(toevoegen!C810,1)*10+MID(toevoegen!C810,2,1)*9+MID(toevoegen!C810,3,1)*8+MID(toevoegen!C810,4,1)*7+MID(toevoegen!C810,5,1)*6+MID(toevoegen!C810,6,1)*5+MID(toevoegen!C810,7,1)*4+MID(toevoegen!C810,8,1)*3+MID(toevoegen!C810,9,1)*2+10,11))=0,"VALID","INVALID"),IF(IF(MOD(LEFT(toevoegen!C810,1)+MID(toevoegen!C810,2,1)*3+MID(toevoegen!C810,3,1)+MID(toevoegen!C810,4,1)*3+MID(toevoegen!C810,5,1)+MID(toevoegen!C810,6,1)*3+MID(toevoegen!C810,7,1)+MID(toevoegen!C810,8,1)*3+MID(toevoegen!C810,9,1)+MID(toevoegen!C810,10,1)*3+MID(toevoegen!C810,11,1)+MID(toevoegen!C810,12,1)*3,10)=0,"0",TEXT(10-MOD(LEFT(toevoegen!C810,1)+MID(toevoegen!C810,2,1)*3+MID(toevoegen!C810,3,1)+MID(toevoegen!C810,4,1)*3+MID(toevoegen!C810,5,1)+MID(toevoegen!C810,6,1)*3+MID(toevoegen!C810,7,1)+MID(toevoegen!C810,8,1)*3+MID(toevoegen!C810,9,1)+MID(toevoegen!C810,10,1)*3+MID(toevoegen!C810,11,1)+MID(toevoegen!C810,12,1)*3,10),"#"))=RIGHT(toevoegen!C810),"VALID","INVALID")),"INVALID"))</f>
        <v/>
      </c>
    </row>
    <row r="811" spans="1:1" x14ac:dyDescent="0.2">
      <c r="A811" t="str">
        <f>IF(LEN(toevoegen!C811)=0,"",IFERROR(IF(LEN(toevoegen!C811)=10,IF(IF(OR(RIGHT(toevoegen!C811)&lt;&gt;"x",RIGHT(toevoegen!C811)&lt;&gt;"X"),MOD(LEFT(toevoegen!C811,1)*10+MID(toevoegen!C811,2,1)*9+MID(toevoegen!C811,3,1)*8+MID(toevoegen!C811,4,1)*7+MID(toevoegen!C811,5,1)*6+MID(toevoegen!C811,6,1)*5+MID(toevoegen!C811,7,1)*4+MID(toevoegen!C811,8,1)*3+MID(toevoegen!C811,9,1)*2+MID(toevoegen!C811,10,1)*1,11),MOD(LEFT(toevoegen!C811,1)*10+MID(toevoegen!C811,2,1)*9+MID(toevoegen!C811,3,1)*8+MID(toevoegen!C811,4,1)*7+MID(toevoegen!C811,5,1)*6+MID(toevoegen!C811,6,1)*5+MID(toevoegen!C811,7,1)*4+MID(toevoegen!C811,8,1)*3+MID(toevoegen!C811,9,1)*2+10,11))=0,"VALID","INVALID"),IF(IF(MOD(LEFT(toevoegen!C811,1)+MID(toevoegen!C811,2,1)*3+MID(toevoegen!C811,3,1)+MID(toevoegen!C811,4,1)*3+MID(toevoegen!C811,5,1)+MID(toevoegen!C811,6,1)*3+MID(toevoegen!C811,7,1)+MID(toevoegen!C811,8,1)*3+MID(toevoegen!C811,9,1)+MID(toevoegen!C811,10,1)*3+MID(toevoegen!C811,11,1)+MID(toevoegen!C811,12,1)*3,10)=0,"0",TEXT(10-MOD(LEFT(toevoegen!C811,1)+MID(toevoegen!C811,2,1)*3+MID(toevoegen!C811,3,1)+MID(toevoegen!C811,4,1)*3+MID(toevoegen!C811,5,1)+MID(toevoegen!C811,6,1)*3+MID(toevoegen!C811,7,1)+MID(toevoegen!C811,8,1)*3+MID(toevoegen!C811,9,1)+MID(toevoegen!C811,10,1)*3+MID(toevoegen!C811,11,1)+MID(toevoegen!C811,12,1)*3,10),"#"))=RIGHT(toevoegen!C811),"VALID","INVALID")),"INVALID"))</f>
        <v/>
      </c>
    </row>
    <row r="812" spans="1:1" x14ac:dyDescent="0.2">
      <c r="A812" t="str">
        <f>IF(LEN(toevoegen!C812)=0,"",IFERROR(IF(LEN(toevoegen!C812)=10,IF(IF(OR(RIGHT(toevoegen!C812)&lt;&gt;"x",RIGHT(toevoegen!C812)&lt;&gt;"X"),MOD(LEFT(toevoegen!C812,1)*10+MID(toevoegen!C812,2,1)*9+MID(toevoegen!C812,3,1)*8+MID(toevoegen!C812,4,1)*7+MID(toevoegen!C812,5,1)*6+MID(toevoegen!C812,6,1)*5+MID(toevoegen!C812,7,1)*4+MID(toevoegen!C812,8,1)*3+MID(toevoegen!C812,9,1)*2+MID(toevoegen!C812,10,1)*1,11),MOD(LEFT(toevoegen!C812,1)*10+MID(toevoegen!C812,2,1)*9+MID(toevoegen!C812,3,1)*8+MID(toevoegen!C812,4,1)*7+MID(toevoegen!C812,5,1)*6+MID(toevoegen!C812,6,1)*5+MID(toevoegen!C812,7,1)*4+MID(toevoegen!C812,8,1)*3+MID(toevoegen!C812,9,1)*2+10,11))=0,"VALID","INVALID"),IF(IF(MOD(LEFT(toevoegen!C812,1)+MID(toevoegen!C812,2,1)*3+MID(toevoegen!C812,3,1)+MID(toevoegen!C812,4,1)*3+MID(toevoegen!C812,5,1)+MID(toevoegen!C812,6,1)*3+MID(toevoegen!C812,7,1)+MID(toevoegen!C812,8,1)*3+MID(toevoegen!C812,9,1)+MID(toevoegen!C812,10,1)*3+MID(toevoegen!C812,11,1)+MID(toevoegen!C812,12,1)*3,10)=0,"0",TEXT(10-MOD(LEFT(toevoegen!C812,1)+MID(toevoegen!C812,2,1)*3+MID(toevoegen!C812,3,1)+MID(toevoegen!C812,4,1)*3+MID(toevoegen!C812,5,1)+MID(toevoegen!C812,6,1)*3+MID(toevoegen!C812,7,1)+MID(toevoegen!C812,8,1)*3+MID(toevoegen!C812,9,1)+MID(toevoegen!C812,10,1)*3+MID(toevoegen!C812,11,1)+MID(toevoegen!C812,12,1)*3,10),"#"))=RIGHT(toevoegen!C812),"VALID","INVALID")),"INVALID"))</f>
        <v/>
      </c>
    </row>
    <row r="813" spans="1:1" x14ac:dyDescent="0.2">
      <c r="A813" t="str">
        <f>IF(LEN(toevoegen!C813)=0,"",IFERROR(IF(LEN(toevoegen!C813)=10,IF(IF(OR(RIGHT(toevoegen!C813)&lt;&gt;"x",RIGHT(toevoegen!C813)&lt;&gt;"X"),MOD(LEFT(toevoegen!C813,1)*10+MID(toevoegen!C813,2,1)*9+MID(toevoegen!C813,3,1)*8+MID(toevoegen!C813,4,1)*7+MID(toevoegen!C813,5,1)*6+MID(toevoegen!C813,6,1)*5+MID(toevoegen!C813,7,1)*4+MID(toevoegen!C813,8,1)*3+MID(toevoegen!C813,9,1)*2+MID(toevoegen!C813,10,1)*1,11),MOD(LEFT(toevoegen!C813,1)*10+MID(toevoegen!C813,2,1)*9+MID(toevoegen!C813,3,1)*8+MID(toevoegen!C813,4,1)*7+MID(toevoegen!C813,5,1)*6+MID(toevoegen!C813,6,1)*5+MID(toevoegen!C813,7,1)*4+MID(toevoegen!C813,8,1)*3+MID(toevoegen!C813,9,1)*2+10,11))=0,"VALID","INVALID"),IF(IF(MOD(LEFT(toevoegen!C813,1)+MID(toevoegen!C813,2,1)*3+MID(toevoegen!C813,3,1)+MID(toevoegen!C813,4,1)*3+MID(toevoegen!C813,5,1)+MID(toevoegen!C813,6,1)*3+MID(toevoegen!C813,7,1)+MID(toevoegen!C813,8,1)*3+MID(toevoegen!C813,9,1)+MID(toevoegen!C813,10,1)*3+MID(toevoegen!C813,11,1)+MID(toevoegen!C813,12,1)*3,10)=0,"0",TEXT(10-MOD(LEFT(toevoegen!C813,1)+MID(toevoegen!C813,2,1)*3+MID(toevoegen!C813,3,1)+MID(toevoegen!C813,4,1)*3+MID(toevoegen!C813,5,1)+MID(toevoegen!C813,6,1)*3+MID(toevoegen!C813,7,1)+MID(toevoegen!C813,8,1)*3+MID(toevoegen!C813,9,1)+MID(toevoegen!C813,10,1)*3+MID(toevoegen!C813,11,1)+MID(toevoegen!C813,12,1)*3,10),"#"))=RIGHT(toevoegen!C813),"VALID","INVALID")),"INVALID"))</f>
        <v/>
      </c>
    </row>
    <row r="814" spans="1:1" x14ac:dyDescent="0.2">
      <c r="A814" t="str">
        <f>IF(LEN(toevoegen!C814)=0,"",IFERROR(IF(LEN(toevoegen!C814)=10,IF(IF(OR(RIGHT(toevoegen!C814)&lt;&gt;"x",RIGHT(toevoegen!C814)&lt;&gt;"X"),MOD(LEFT(toevoegen!C814,1)*10+MID(toevoegen!C814,2,1)*9+MID(toevoegen!C814,3,1)*8+MID(toevoegen!C814,4,1)*7+MID(toevoegen!C814,5,1)*6+MID(toevoegen!C814,6,1)*5+MID(toevoegen!C814,7,1)*4+MID(toevoegen!C814,8,1)*3+MID(toevoegen!C814,9,1)*2+MID(toevoegen!C814,10,1)*1,11),MOD(LEFT(toevoegen!C814,1)*10+MID(toevoegen!C814,2,1)*9+MID(toevoegen!C814,3,1)*8+MID(toevoegen!C814,4,1)*7+MID(toevoegen!C814,5,1)*6+MID(toevoegen!C814,6,1)*5+MID(toevoegen!C814,7,1)*4+MID(toevoegen!C814,8,1)*3+MID(toevoegen!C814,9,1)*2+10,11))=0,"VALID","INVALID"),IF(IF(MOD(LEFT(toevoegen!C814,1)+MID(toevoegen!C814,2,1)*3+MID(toevoegen!C814,3,1)+MID(toevoegen!C814,4,1)*3+MID(toevoegen!C814,5,1)+MID(toevoegen!C814,6,1)*3+MID(toevoegen!C814,7,1)+MID(toevoegen!C814,8,1)*3+MID(toevoegen!C814,9,1)+MID(toevoegen!C814,10,1)*3+MID(toevoegen!C814,11,1)+MID(toevoegen!C814,12,1)*3,10)=0,"0",TEXT(10-MOD(LEFT(toevoegen!C814,1)+MID(toevoegen!C814,2,1)*3+MID(toevoegen!C814,3,1)+MID(toevoegen!C814,4,1)*3+MID(toevoegen!C814,5,1)+MID(toevoegen!C814,6,1)*3+MID(toevoegen!C814,7,1)+MID(toevoegen!C814,8,1)*3+MID(toevoegen!C814,9,1)+MID(toevoegen!C814,10,1)*3+MID(toevoegen!C814,11,1)+MID(toevoegen!C814,12,1)*3,10),"#"))=RIGHT(toevoegen!C814),"VALID","INVALID")),"INVALID"))</f>
        <v/>
      </c>
    </row>
    <row r="815" spans="1:1" x14ac:dyDescent="0.2">
      <c r="A815" t="str">
        <f>IF(LEN(toevoegen!C815)=0,"",IFERROR(IF(LEN(toevoegen!C815)=10,IF(IF(OR(RIGHT(toevoegen!C815)&lt;&gt;"x",RIGHT(toevoegen!C815)&lt;&gt;"X"),MOD(LEFT(toevoegen!C815,1)*10+MID(toevoegen!C815,2,1)*9+MID(toevoegen!C815,3,1)*8+MID(toevoegen!C815,4,1)*7+MID(toevoegen!C815,5,1)*6+MID(toevoegen!C815,6,1)*5+MID(toevoegen!C815,7,1)*4+MID(toevoegen!C815,8,1)*3+MID(toevoegen!C815,9,1)*2+MID(toevoegen!C815,10,1)*1,11),MOD(LEFT(toevoegen!C815,1)*10+MID(toevoegen!C815,2,1)*9+MID(toevoegen!C815,3,1)*8+MID(toevoegen!C815,4,1)*7+MID(toevoegen!C815,5,1)*6+MID(toevoegen!C815,6,1)*5+MID(toevoegen!C815,7,1)*4+MID(toevoegen!C815,8,1)*3+MID(toevoegen!C815,9,1)*2+10,11))=0,"VALID","INVALID"),IF(IF(MOD(LEFT(toevoegen!C815,1)+MID(toevoegen!C815,2,1)*3+MID(toevoegen!C815,3,1)+MID(toevoegen!C815,4,1)*3+MID(toevoegen!C815,5,1)+MID(toevoegen!C815,6,1)*3+MID(toevoegen!C815,7,1)+MID(toevoegen!C815,8,1)*3+MID(toevoegen!C815,9,1)+MID(toevoegen!C815,10,1)*3+MID(toevoegen!C815,11,1)+MID(toevoegen!C815,12,1)*3,10)=0,"0",TEXT(10-MOD(LEFT(toevoegen!C815,1)+MID(toevoegen!C815,2,1)*3+MID(toevoegen!C815,3,1)+MID(toevoegen!C815,4,1)*3+MID(toevoegen!C815,5,1)+MID(toevoegen!C815,6,1)*3+MID(toevoegen!C815,7,1)+MID(toevoegen!C815,8,1)*3+MID(toevoegen!C815,9,1)+MID(toevoegen!C815,10,1)*3+MID(toevoegen!C815,11,1)+MID(toevoegen!C815,12,1)*3,10),"#"))=RIGHT(toevoegen!C815),"VALID","INVALID")),"INVALID"))</f>
        <v/>
      </c>
    </row>
    <row r="816" spans="1:1" x14ac:dyDescent="0.2">
      <c r="A816" t="str">
        <f>IF(LEN(toevoegen!C816)=0,"",IFERROR(IF(LEN(toevoegen!C816)=10,IF(IF(OR(RIGHT(toevoegen!C816)&lt;&gt;"x",RIGHT(toevoegen!C816)&lt;&gt;"X"),MOD(LEFT(toevoegen!C816,1)*10+MID(toevoegen!C816,2,1)*9+MID(toevoegen!C816,3,1)*8+MID(toevoegen!C816,4,1)*7+MID(toevoegen!C816,5,1)*6+MID(toevoegen!C816,6,1)*5+MID(toevoegen!C816,7,1)*4+MID(toevoegen!C816,8,1)*3+MID(toevoegen!C816,9,1)*2+MID(toevoegen!C816,10,1)*1,11),MOD(LEFT(toevoegen!C816,1)*10+MID(toevoegen!C816,2,1)*9+MID(toevoegen!C816,3,1)*8+MID(toevoegen!C816,4,1)*7+MID(toevoegen!C816,5,1)*6+MID(toevoegen!C816,6,1)*5+MID(toevoegen!C816,7,1)*4+MID(toevoegen!C816,8,1)*3+MID(toevoegen!C816,9,1)*2+10,11))=0,"VALID","INVALID"),IF(IF(MOD(LEFT(toevoegen!C816,1)+MID(toevoegen!C816,2,1)*3+MID(toevoegen!C816,3,1)+MID(toevoegen!C816,4,1)*3+MID(toevoegen!C816,5,1)+MID(toevoegen!C816,6,1)*3+MID(toevoegen!C816,7,1)+MID(toevoegen!C816,8,1)*3+MID(toevoegen!C816,9,1)+MID(toevoegen!C816,10,1)*3+MID(toevoegen!C816,11,1)+MID(toevoegen!C816,12,1)*3,10)=0,"0",TEXT(10-MOD(LEFT(toevoegen!C816,1)+MID(toevoegen!C816,2,1)*3+MID(toevoegen!C816,3,1)+MID(toevoegen!C816,4,1)*3+MID(toevoegen!C816,5,1)+MID(toevoegen!C816,6,1)*3+MID(toevoegen!C816,7,1)+MID(toevoegen!C816,8,1)*3+MID(toevoegen!C816,9,1)+MID(toevoegen!C816,10,1)*3+MID(toevoegen!C816,11,1)+MID(toevoegen!C816,12,1)*3,10),"#"))=RIGHT(toevoegen!C816),"VALID","INVALID")),"INVALID"))</f>
        <v/>
      </c>
    </row>
    <row r="817" spans="1:1" x14ac:dyDescent="0.2">
      <c r="A817" t="str">
        <f>IF(LEN(toevoegen!C817)=0,"",IFERROR(IF(LEN(toevoegen!C817)=10,IF(IF(OR(RIGHT(toevoegen!C817)&lt;&gt;"x",RIGHT(toevoegen!C817)&lt;&gt;"X"),MOD(LEFT(toevoegen!C817,1)*10+MID(toevoegen!C817,2,1)*9+MID(toevoegen!C817,3,1)*8+MID(toevoegen!C817,4,1)*7+MID(toevoegen!C817,5,1)*6+MID(toevoegen!C817,6,1)*5+MID(toevoegen!C817,7,1)*4+MID(toevoegen!C817,8,1)*3+MID(toevoegen!C817,9,1)*2+MID(toevoegen!C817,10,1)*1,11),MOD(LEFT(toevoegen!C817,1)*10+MID(toevoegen!C817,2,1)*9+MID(toevoegen!C817,3,1)*8+MID(toevoegen!C817,4,1)*7+MID(toevoegen!C817,5,1)*6+MID(toevoegen!C817,6,1)*5+MID(toevoegen!C817,7,1)*4+MID(toevoegen!C817,8,1)*3+MID(toevoegen!C817,9,1)*2+10,11))=0,"VALID","INVALID"),IF(IF(MOD(LEFT(toevoegen!C817,1)+MID(toevoegen!C817,2,1)*3+MID(toevoegen!C817,3,1)+MID(toevoegen!C817,4,1)*3+MID(toevoegen!C817,5,1)+MID(toevoegen!C817,6,1)*3+MID(toevoegen!C817,7,1)+MID(toevoegen!C817,8,1)*3+MID(toevoegen!C817,9,1)+MID(toevoegen!C817,10,1)*3+MID(toevoegen!C817,11,1)+MID(toevoegen!C817,12,1)*3,10)=0,"0",TEXT(10-MOD(LEFT(toevoegen!C817,1)+MID(toevoegen!C817,2,1)*3+MID(toevoegen!C817,3,1)+MID(toevoegen!C817,4,1)*3+MID(toevoegen!C817,5,1)+MID(toevoegen!C817,6,1)*3+MID(toevoegen!C817,7,1)+MID(toevoegen!C817,8,1)*3+MID(toevoegen!C817,9,1)+MID(toevoegen!C817,10,1)*3+MID(toevoegen!C817,11,1)+MID(toevoegen!C817,12,1)*3,10),"#"))=RIGHT(toevoegen!C817),"VALID","INVALID")),"INVALID"))</f>
        <v/>
      </c>
    </row>
    <row r="818" spans="1:1" x14ac:dyDescent="0.2">
      <c r="A818" t="str">
        <f>IF(LEN(toevoegen!C818)=0,"",IFERROR(IF(LEN(toevoegen!C818)=10,IF(IF(OR(RIGHT(toevoegen!C818)&lt;&gt;"x",RIGHT(toevoegen!C818)&lt;&gt;"X"),MOD(LEFT(toevoegen!C818,1)*10+MID(toevoegen!C818,2,1)*9+MID(toevoegen!C818,3,1)*8+MID(toevoegen!C818,4,1)*7+MID(toevoegen!C818,5,1)*6+MID(toevoegen!C818,6,1)*5+MID(toevoegen!C818,7,1)*4+MID(toevoegen!C818,8,1)*3+MID(toevoegen!C818,9,1)*2+MID(toevoegen!C818,10,1)*1,11),MOD(LEFT(toevoegen!C818,1)*10+MID(toevoegen!C818,2,1)*9+MID(toevoegen!C818,3,1)*8+MID(toevoegen!C818,4,1)*7+MID(toevoegen!C818,5,1)*6+MID(toevoegen!C818,6,1)*5+MID(toevoegen!C818,7,1)*4+MID(toevoegen!C818,8,1)*3+MID(toevoegen!C818,9,1)*2+10,11))=0,"VALID","INVALID"),IF(IF(MOD(LEFT(toevoegen!C818,1)+MID(toevoegen!C818,2,1)*3+MID(toevoegen!C818,3,1)+MID(toevoegen!C818,4,1)*3+MID(toevoegen!C818,5,1)+MID(toevoegen!C818,6,1)*3+MID(toevoegen!C818,7,1)+MID(toevoegen!C818,8,1)*3+MID(toevoegen!C818,9,1)+MID(toevoegen!C818,10,1)*3+MID(toevoegen!C818,11,1)+MID(toevoegen!C818,12,1)*3,10)=0,"0",TEXT(10-MOD(LEFT(toevoegen!C818,1)+MID(toevoegen!C818,2,1)*3+MID(toevoegen!C818,3,1)+MID(toevoegen!C818,4,1)*3+MID(toevoegen!C818,5,1)+MID(toevoegen!C818,6,1)*3+MID(toevoegen!C818,7,1)+MID(toevoegen!C818,8,1)*3+MID(toevoegen!C818,9,1)+MID(toevoegen!C818,10,1)*3+MID(toevoegen!C818,11,1)+MID(toevoegen!C818,12,1)*3,10),"#"))=RIGHT(toevoegen!C818),"VALID","INVALID")),"INVALID"))</f>
        <v/>
      </c>
    </row>
    <row r="819" spans="1:1" x14ac:dyDescent="0.2">
      <c r="A819" t="str">
        <f>IF(LEN(toevoegen!C819)=0,"",IFERROR(IF(LEN(toevoegen!C819)=10,IF(IF(OR(RIGHT(toevoegen!C819)&lt;&gt;"x",RIGHT(toevoegen!C819)&lt;&gt;"X"),MOD(LEFT(toevoegen!C819,1)*10+MID(toevoegen!C819,2,1)*9+MID(toevoegen!C819,3,1)*8+MID(toevoegen!C819,4,1)*7+MID(toevoegen!C819,5,1)*6+MID(toevoegen!C819,6,1)*5+MID(toevoegen!C819,7,1)*4+MID(toevoegen!C819,8,1)*3+MID(toevoegen!C819,9,1)*2+MID(toevoegen!C819,10,1)*1,11),MOD(LEFT(toevoegen!C819,1)*10+MID(toevoegen!C819,2,1)*9+MID(toevoegen!C819,3,1)*8+MID(toevoegen!C819,4,1)*7+MID(toevoegen!C819,5,1)*6+MID(toevoegen!C819,6,1)*5+MID(toevoegen!C819,7,1)*4+MID(toevoegen!C819,8,1)*3+MID(toevoegen!C819,9,1)*2+10,11))=0,"VALID","INVALID"),IF(IF(MOD(LEFT(toevoegen!C819,1)+MID(toevoegen!C819,2,1)*3+MID(toevoegen!C819,3,1)+MID(toevoegen!C819,4,1)*3+MID(toevoegen!C819,5,1)+MID(toevoegen!C819,6,1)*3+MID(toevoegen!C819,7,1)+MID(toevoegen!C819,8,1)*3+MID(toevoegen!C819,9,1)+MID(toevoegen!C819,10,1)*3+MID(toevoegen!C819,11,1)+MID(toevoegen!C819,12,1)*3,10)=0,"0",TEXT(10-MOD(LEFT(toevoegen!C819,1)+MID(toevoegen!C819,2,1)*3+MID(toevoegen!C819,3,1)+MID(toevoegen!C819,4,1)*3+MID(toevoegen!C819,5,1)+MID(toevoegen!C819,6,1)*3+MID(toevoegen!C819,7,1)+MID(toevoegen!C819,8,1)*3+MID(toevoegen!C819,9,1)+MID(toevoegen!C819,10,1)*3+MID(toevoegen!C819,11,1)+MID(toevoegen!C819,12,1)*3,10),"#"))=RIGHT(toevoegen!C819),"VALID","INVALID")),"INVALID"))</f>
        <v/>
      </c>
    </row>
    <row r="820" spans="1:1" x14ac:dyDescent="0.2">
      <c r="A820" t="str">
        <f>IF(LEN(toevoegen!C820)=0,"",IFERROR(IF(LEN(toevoegen!C820)=10,IF(IF(OR(RIGHT(toevoegen!C820)&lt;&gt;"x",RIGHT(toevoegen!C820)&lt;&gt;"X"),MOD(LEFT(toevoegen!C820,1)*10+MID(toevoegen!C820,2,1)*9+MID(toevoegen!C820,3,1)*8+MID(toevoegen!C820,4,1)*7+MID(toevoegen!C820,5,1)*6+MID(toevoegen!C820,6,1)*5+MID(toevoegen!C820,7,1)*4+MID(toevoegen!C820,8,1)*3+MID(toevoegen!C820,9,1)*2+MID(toevoegen!C820,10,1)*1,11),MOD(LEFT(toevoegen!C820,1)*10+MID(toevoegen!C820,2,1)*9+MID(toevoegen!C820,3,1)*8+MID(toevoegen!C820,4,1)*7+MID(toevoegen!C820,5,1)*6+MID(toevoegen!C820,6,1)*5+MID(toevoegen!C820,7,1)*4+MID(toevoegen!C820,8,1)*3+MID(toevoegen!C820,9,1)*2+10,11))=0,"VALID","INVALID"),IF(IF(MOD(LEFT(toevoegen!C820,1)+MID(toevoegen!C820,2,1)*3+MID(toevoegen!C820,3,1)+MID(toevoegen!C820,4,1)*3+MID(toevoegen!C820,5,1)+MID(toevoegen!C820,6,1)*3+MID(toevoegen!C820,7,1)+MID(toevoegen!C820,8,1)*3+MID(toevoegen!C820,9,1)+MID(toevoegen!C820,10,1)*3+MID(toevoegen!C820,11,1)+MID(toevoegen!C820,12,1)*3,10)=0,"0",TEXT(10-MOD(LEFT(toevoegen!C820,1)+MID(toevoegen!C820,2,1)*3+MID(toevoegen!C820,3,1)+MID(toevoegen!C820,4,1)*3+MID(toevoegen!C820,5,1)+MID(toevoegen!C820,6,1)*3+MID(toevoegen!C820,7,1)+MID(toevoegen!C820,8,1)*3+MID(toevoegen!C820,9,1)+MID(toevoegen!C820,10,1)*3+MID(toevoegen!C820,11,1)+MID(toevoegen!C820,12,1)*3,10),"#"))=RIGHT(toevoegen!C820),"VALID","INVALID")),"INVALID"))</f>
        <v/>
      </c>
    </row>
    <row r="821" spans="1:1" x14ac:dyDescent="0.2">
      <c r="A821" t="str">
        <f>IF(LEN(toevoegen!C821)=0,"",IFERROR(IF(LEN(toevoegen!C821)=10,IF(IF(OR(RIGHT(toevoegen!C821)&lt;&gt;"x",RIGHT(toevoegen!C821)&lt;&gt;"X"),MOD(LEFT(toevoegen!C821,1)*10+MID(toevoegen!C821,2,1)*9+MID(toevoegen!C821,3,1)*8+MID(toevoegen!C821,4,1)*7+MID(toevoegen!C821,5,1)*6+MID(toevoegen!C821,6,1)*5+MID(toevoegen!C821,7,1)*4+MID(toevoegen!C821,8,1)*3+MID(toevoegen!C821,9,1)*2+MID(toevoegen!C821,10,1)*1,11),MOD(LEFT(toevoegen!C821,1)*10+MID(toevoegen!C821,2,1)*9+MID(toevoegen!C821,3,1)*8+MID(toevoegen!C821,4,1)*7+MID(toevoegen!C821,5,1)*6+MID(toevoegen!C821,6,1)*5+MID(toevoegen!C821,7,1)*4+MID(toevoegen!C821,8,1)*3+MID(toevoegen!C821,9,1)*2+10,11))=0,"VALID","INVALID"),IF(IF(MOD(LEFT(toevoegen!C821,1)+MID(toevoegen!C821,2,1)*3+MID(toevoegen!C821,3,1)+MID(toevoegen!C821,4,1)*3+MID(toevoegen!C821,5,1)+MID(toevoegen!C821,6,1)*3+MID(toevoegen!C821,7,1)+MID(toevoegen!C821,8,1)*3+MID(toevoegen!C821,9,1)+MID(toevoegen!C821,10,1)*3+MID(toevoegen!C821,11,1)+MID(toevoegen!C821,12,1)*3,10)=0,"0",TEXT(10-MOD(LEFT(toevoegen!C821,1)+MID(toevoegen!C821,2,1)*3+MID(toevoegen!C821,3,1)+MID(toevoegen!C821,4,1)*3+MID(toevoegen!C821,5,1)+MID(toevoegen!C821,6,1)*3+MID(toevoegen!C821,7,1)+MID(toevoegen!C821,8,1)*3+MID(toevoegen!C821,9,1)+MID(toevoegen!C821,10,1)*3+MID(toevoegen!C821,11,1)+MID(toevoegen!C821,12,1)*3,10),"#"))=RIGHT(toevoegen!C821),"VALID","INVALID")),"INVALID"))</f>
        <v/>
      </c>
    </row>
    <row r="822" spans="1:1" x14ac:dyDescent="0.2">
      <c r="A822" t="str">
        <f>IF(LEN(toevoegen!C822)=0,"",IFERROR(IF(LEN(toevoegen!C822)=10,IF(IF(OR(RIGHT(toevoegen!C822)&lt;&gt;"x",RIGHT(toevoegen!C822)&lt;&gt;"X"),MOD(LEFT(toevoegen!C822,1)*10+MID(toevoegen!C822,2,1)*9+MID(toevoegen!C822,3,1)*8+MID(toevoegen!C822,4,1)*7+MID(toevoegen!C822,5,1)*6+MID(toevoegen!C822,6,1)*5+MID(toevoegen!C822,7,1)*4+MID(toevoegen!C822,8,1)*3+MID(toevoegen!C822,9,1)*2+MID(toevoegen!C822,10,1)*1,11),MOD(LEFT(toevoegen!C822,1)*10+MID(toevoegen!C822,2,1)*9+MID(toevoegen!C822,3,1)*8+MID(toevoegen!C822,4,1)*7+MID(toevoegen!C822,5,1)*6+MID(toevoegen!C822,6,1)*5+MID(toevoegen!C822,7,1)*4+MID(toevoegen!C822,8,1)*3+MID(toevoegen!C822,9,1)*2+10,11))=0,"VALID","INVALID"),IF(IF(MOD(LEFT(toevoegen!C822,1)+MID(toevoegen!C822,2,1)*3+MID(toevoegen!C822,3,1)+MID(toevoegen!C822,4,1)*3+MID(toevoegen!C822,5,1)+MID(toevoegen!C822,6,1)*3+MID(toevoegen!C822,7,1)+MID(toevoegen!C822,8,1)*3+MID(toevoegen!C822,9,1)+MID(toevoegen!C822,10,1)*3+MID(toevoegen!C822,11,1)+MID(toevoegen!C822,12,1)*3,10)=0,"0",TEXT(10-MOD(LEFT(toevoegen!C822,1)+MID(toevoegen!C822,2,1)*3+MID(toevoegen!C822,3,1)+MID(toevoegen!C822,4,1)*3+MID(toevoegen!C822,5,1)+MID(toevoegen!C822,6,1)*3+MID(toevoegen!C822,7,1)+MID(toevoegen!C822,8,1)*3+MID(toevoegen!C822,9,1)+MID(toevoegen!C822,10,1)*3+MID(toevoegen!C822,11,1)+MID(toevoegen!C822,12,1)*3,10),"#"))=RIGHT(toevoegen!C822),"VALID","INVALID")),"INVALID"))</f>
        <v/>
      </c>
    </row>
    <row r="823" spans="1:1" x14ac:dyDescent="0.2">
      <c r="A823" t="str">
        <f>IF(LEN(toevoegen!C823)=0,"",IFERROR(IF(LEN(toevoegen!C823)=10,IF(IF(OR(RIGHT(toevoegen!C823)&lt;&gt;"x",RIGHT(toevoegen!C823)&lt;&gt;"X"),MOD(LEFT(toevoegen!C823,1)*10+MID(toevoegen!C823,2,1)*9+MID(toevoegen!C823,3,1)*8+MID(toevoegen!C823,4,1)*7+MID(toevoegen!C823,5,1)*6+MID(toevoegen!C823,6,1)*5+MID(toevoegen!C823,7,1)*4+MID(toevoegen!C823,8,1)*3+MID(toevoegen!C823,9,1)*2+MID(toevoegen!C823,10,1)*1,11),MOD(LEFT(toevoegen!C823,1)*10+MID(toevoegen!C823,2,1)*9+MID(toevoegen!C823,3,1)*8+MID(toevoegen!C823,4,1)*7+MID(toevoegen!C823,5,1)*6+MID(toevoegen!C823,6,1)*5+MID(toevoegen!C823,7,1)*4+MID(toevoegen!C823,8,1)*3+MID(toevoegen!C823,9,1)*2+10,11))=0,"VALID","INVALID"),IF(IF(MOD(LEFT(toevoegen!C823,1)+MID(toevoegen!C823,2,1)*3+MID(toevoegen!C823,3,1)+MID(toevoegen!C823,4,1)*3+MID(toevoegen!C823,5,1)+MID(toevoegen!C823,6,1)*3+MID(toevoegen!C823,7,1)+MID(toevoegen!C823,8,1)*3+MID(toevoegen!C823,9,1)+MID(toevoegen!C823,10,1)*3+MID(toevoegen!C823,11,1)+MID(toevoegen!C823,12,1)*3,10)=0,"0",TEXT(10-MOD(LEFT(toevoegen!C823,1)+MID(toevoegen!C823,2,1)*3+MID(toevoegen!C823,3,1)+MID(toevoegen!C823,4,1)*3+MID(toevoegen!C823,5,1)+MID(toevoegen!C823,6,1)*3+MID(toevoegen!C823,7,1)+MID(toevoegen!C823,8,1)*3+MID(toevoegen!C823,9,1)+MID(toevoegen!C823,10,1)*3+MID(toevoegen!C823,11,1)+MID(toevoegen!C823,12,1)*3,10),"#"))=RIGHT(toevoegen!C823),"VALID","INVALID")),"INVALID"))</f>
        <v/>
      </c>
    </row>
    <row r="824" spans="1:1" x14ac:dyDescent="0.2">
      <c r="A824" t="str">
        <f>IF(LEN(toevoegen!C824)=0,"",IFERROR(IF(LEN(toevoegen!C824)=10,IF(IF(OR(RIGHT(toevoegen!C824)&lt;&gt;"x",RIGHT(toevoegen!C824)&lt;&gt;"X"),MOD(LEFT(toevoegen!C824,1)*10+MID(toevoegen!C824,2,1)*9+MID(toevoegen!C824,3,1)*8+MID(toevoegen!C824,4,1)*7+MID(toevoegen!C824,5,1)*6+MID(toevoegen!C824,6,1)*5+MID(toevoegen!C824,7,1)*4+MID(toevoegen!C824,8,1)*3+MID(toevoegen!C824,9,1)*2+MID(toevoegen!C824,10,1)*1,11),MOD(LEFT(toevoegen!C824,1)*10+MID(toevoegen!C824,2,1)*9+MID(toevoegen!C824,3,1)*8+MID(toevoegen!C824,4,1)*7+MID(toevoegen!C824,5,1)*6+MID(toevoegen!C824,6,1)*5+MID(toevoegen!C824,7,1)*4+MID(toevoegen!C824,8,1)*3+MID(toevoegen!C824,9,1)*2+10,11))=0,"VALID","INVALID"),IF(IF(MOD(LEFT(toevoegen!C824,1)+MID(toevoegen!C824,2,1)*3+MID(toevoegen!C824,3,1)+MID(toevoegen!C824,4,1)*3+MID(toevoegen!C824,5,1)+MID(toevoegen!C824,6,1)*3+MID(toevoegen!C824,7,1)+MID(toevoegen!C824,8,1)*3+MID(toevoegen!C824,9,1)+MID(toevoegen!C824,10,1)*3+MID(toevoegen!C824,11,1)+MID(toevoegen!C824,12,1)*3,10)=0,"0",TEXT(10-MOD(LEFT(toevoegen!C824,1)+MID(toevoegen!C824,2,1)*3+MID(toevoegen!C824,3,1)+MID(toevoegen!C824,4,1)*3+MID(toevoegen!C824,5,1)+MID(toevoegen!C824,6,1)*3+MID(toevoegen!C824,7,1)+MID(toevoegen!C824,8,1)*3+MID(toevoegen!C824,9,1)+MID(toevoegen!C824,10,1)*3+MID(toevoegen!C824,11,1)+MID(toevoegen!C824,12,1)*3,10),"#"))=RIGHT(toevoegen!C824),"VALID","INVALID")),"INVALID"))</f>
        <v/>
      </c>
    </row>
    <row r="825" spans="1:1" x14ac:dyDescent="0.2">
      <c r="A825" t="str">
        <f>IF(LEN(toevoegen!C825)=0,"",IFERROR(IF(LEN(toevoegen!C825)=10,IF(IF(OR(RIGHT(toevoegen!C825)&lt;&gt;"x",RIGHT(toevoegen!C825)&lt;&gt;"X"),MOD(LEFT(toevoegen!C825,1)*10+MID(toevoegen!C825,2,1)*9+MID(toevoegen!C825,3,1)*8+MID(toevoegen!C825,4,1)*7+MID(toevoegen!C825,5,1)*6+MID(toevoegen!C825,6,1)*5+MID(toevoegen!C825,7,1)*4+MID(toevoegen!C825,8,1)*3+MID(toevoegen!C825,9,1)*2+MID(toevoegen!C825,10,1)*1,11),MOD(LEFT(toevoegen!C825,1)*10+MID(toevoegen!C825,2,1)*9+MID(toevoegen!C825,3,1)*8+MID(toevoegen!C825,4,1)*7+MID(toevoegen!C825,5,1)*6+MID(toevoegen!C825,6,1)*5+MID(toevoegen!C825,7,1)*4+MID(toevoegen!C825,8,1)*3+MID(toevoegen!C825,9,1)*2+10,11))=0,"VALID","INVALID"),IF(IF(MOD(LEFT(toevoegen!C825,1)+MID(toevoegen!C825,2,1)*3+MID(toevoegen!C825,3,1)+MID(toevoegen!C825,4,1)*3+MID(toevoegen!C825,5,1)+MID(toevoegen!C825,6,1)*3+MID(toevoegen!C825,7,1)+MID(toevoegen!C825,8,1)*3+MID(toevoegen!C825,9,1)+MID(toevoegen!C825,10,1)*3+MID(toevoegen!C825,11,1)+MID(toevoegen!C825,12,1)*3,10)=0,"0",TEXT(10-MOD(LEFT(toevoegen!C825,1)+MID(toevoegen!C825,2,1)*3+MID(toevoegen!C825,3,1)+MID(toevoegen!C825,4,1)*3+MID(toevoegen!C825,5,1)+MID(toevoegen!C825,6,1)*3+MID(toevoegen!C825,7,1)+MID(toevoegen!C825,8,1)*3+MID(toevoegen!C825,9,1)+MID(toevoegen!C825,10,1)*3+MID(toevoegen!C825,11,1)+MID(toevoegen!C825,12,1)*3,10),"#"))=RIGHT(toevoegen!C825),"VALID","INVALID")),"INVALID"))</f>
        <v/>
      </c>
    </row>
    <row r="826" spans="1:1" x14ac:dyDescent="0.2">
      <c r="A826" t="str">
        <f>IF(LEN(toevoegen!C826)=0,"",IFERROR(IF(LEN(toevoegen!C826)=10,IF(IF(OR(RIGHT(toevoegen!C826)&lt;&gt;"x",RIGHT(toevoegen!C826)&lt;&gt;"X"),MOD(LEFT(toevoegen!C826,1)*10+MID(toevoegen!C826,2,1)*9+MID(toevoegen!C826,3,1)*8+MID(toevoegen!C826,4,1)*7+MID(toevoegen!C826,5,1)*6+MID(toevoegen!C826,6,1)*5+MID(toevoegen!C826,7,1)*4+MID(toevoegen!C826,8,1)*3+MID(toevoegen!C826,9,1)*2+MID(toevoegen!C826,10,1)*1,11),MOD(LEFT(toevoegen!C826,1)*10+MID(toevoegen!C826,2,1)*9+MID(toevoegen!C826,3,1)*8+MID(toevoegen!C826,4,1)*7+MID(toevoegen!C826,5,1)*6+MID(toevoegen!C826,6,1)*5+MID(toevoegen!C826,7,1)*4+MID(toevoegen!C826,8,1)*3+MID(toevoegen!C826,9,1)*2+10,11))=0,"VALID","INVALID"),IF(IF(MOD(LEFT(toevoegen!C826,1)+MID(toevoegen!C826,2,1)*3+MID(toevoegen!C826,3,1)+MID(toevoegen!C826,4,1)*3+MID(toevoegen!C826,5,1)+MID(toevoegen!C826,6,1)*3+MID(toevoegen!C826,7,1)+MID(toevoegen!C826,8,1)*3+MID(toevoegen!C826,9,1)+MID(toevoegen!C826,10,1)*3+MID(toevoegen!C826,11,1)+MID(toevoegen!C826,12,1)*3,10)=0,"0",TEXT(10-MOD(LEFT(toevoegen!C826,1)+MID(toevoegen!C826,2,1)*3+MID(toevoegen!C826,3,1)+MID(toevoegen!C826,4,1)*3+MID(toevoegen!C826,5,1)+MID(toevoegen!C826,6,1)*3+MID(toevoegen!C826,7,1)+MID(toevoegen!C826,8,1)*3+MID(toevoegen!C826,9,1)+MID(toevoegen!C826,10,1)*3+MID(toevoegen!C826,11,1)+MID(toevoegen!C826,12,1)*3,10),"#"))=RIGHT(toevoegen!C826),"VALID","INVALID")),"INVALID"))</f>
        <v/>
      </c>
    </row>
    <row r="827" spans="1:1" x14ac:dyDescent="0.2">
      <c r="A827" t="str">
        <f>IF(LEN(toevoegen!C827)=0,"",IFERROR(IF(LEN(toevoegen!C827)=10,IF(IF(OR(RIGHT(toevoegen!C827)&lt;&gt;"x",RIGHT(toevoegen!C827)&lt;&gt;"X"),MOD(LEFT(toevoegen!C827,1)*10+MID(toevoegen!C827,2,1)*9+MID(toevoegen!C827,3,1)*8+MID(toevoegen!C827,4,1)*7+MID(toevoegen!C827,5,1)*6+MID(toevoegen!C827,6,1)*5+MID(toevoegen!C827,7,1)*4+MID(toevoegen!C827,8,1)*3+MID(toevoegen!C827,9,1)*2+MID(toevoegen!C827,10,1)*1,11),MOD(LEFT(toevoegen!C827,1)*10+MID(toevoegen!C827,2,1)*9+MID(toevoegen!C827,3,1)*8+MID(toevoegen!C827,4,1)*7+MID(toevoegen!C827,5,1)*6+MID(toevoegen!C827,6,1)*5+MID(toevoegen!C827,7,1)*4+MID(toevoegen!C827,8,1)*3+MID(toevoegen!C827,9,1)*2+10,11))=0,"VALID","INVALID"),IF(IF(MOD(LEFT(toevoegen!C827,1)+MID(toevoegen!C827,2,1)*3+MID(toevoegen!C827,3,1)+MID(toevoegen!C827,4,1)*3+MID(toevoegen!C827,5,1)+MID(toevoegen!C827,6,1)*3+MID(toevoegen!C827,7,1)+MID(toevoegen!C827,8,1)*3+MID(toevoegen!C827,9,1)+MID(toevoegen!C827,10,1)*3+MID(toevoegen!C827,11,1)+MID(toevoegen!C827,12,1)*3,10)=0,"0",TEXT(10-MOD(LEFT(toevoegen!C827,1)+MID(toevoegen!C827,2,1)*3+MID(toevoegen!C827,3,1)+MID(toevoegen!C827,4,1)*3+MID(toevoegen!C827,5,1)+MID(toevoegen!C827,6,1)*3+MID(toevoegen!C827,7,1)+MID(toevoegen!C827,8,1)*3+MID(toevoegen!C827,9,1)+MID(toevoegen!C827,10,1)*3+MID(toevoegen!C827,11,1)+MID(toevoegen!C827,12,1)*3,10),"#"))=RIGHT(toevoegen!C827),"VALID","INVALID")),"INVALID"))</f>
        <v/>
      </c>
    </row>
    <row r="828" spans="1:1" x14ac:dyDescent="0.2">
      <c r="A828" t="str">
        <f>IF(LEN(toevoegen!C828)=0,"",IFERROR(IF(LEN(toevoegen!C828)=10,IF(IF(OR(RIGHT(toevoegen!C828)&lt;&gt;"x",RIGHT(toevoegen!C828)&lt;&gt;"X"),MOD(LEFT(toevoegen!C828,1)*10+MID(toevoegen!C828,2,1)*9+MID(toevoegen!C828,3,1)*8+MID(toevoegen!C828,4,1)*7+MID(toevoegen!C828,5,1)*6+MID(toevoegen!C828,6,1)*5+MID(toevoegen!C828,7,1)*4+MID(toevoegen!C828,8,1)*3+MID(toevoegen!C828,9,1)*2+MID(toevoegen!C828,10,1)*1,11),MOD(LEFT(toevoegen!C828,1)*10+MID(toevoegen!C828,2,1)*9+MID(toevoegen!C828,3,1)*8+MID(toevoegen!C828,4,1)*7+MID(toevoegen!C828,5,1)*6+MID(toevoegen!C828,6,1)*5+MID(toevoegen!C828,7,1)*4+MID(toevoegen!C828,8,1)*3+MID(toevoegen!C828,9,1)*2+10,11))=0,"VALID","INVALID"),IF(IF(MOD(LEFT(toevoegen!C828,1)+MID(toevoegen!C828,2,1)*3+MID(toevoegen!C828,3,1)+MID(toevoegen!C828,4,1)*3+MID(toevoegen!C828,5,1)+MID(toevoegen!C828,6,1)*3+MID(toevoegen!C828,7,1)+MID(toevoegen!C828,8,1)*3+MID(toevoegen!C828,9,1)+MID(toevoegen!C828,10,1)*3+MID(toevoegen!C828,11,1)+MID(toevoegen!C828,12,1)*3,10)=0,"0",TEXT(10-MOD(LEFT(toevoegen!C828,1)+MID(toevoegen!C828,2,1)*3+MID(toevoegen!C828,3,1)+MID(toevoegen!C828,4,1)*3+MID(toevoegen!C828,5,1)+MID(toevoegen!C828,6,1)*3+MID(toevoegen!C828,7,1)+MID(toevoegen!C828,8,1)*3+MID(toevoegen!C828,9,1)+MID(toevoegen!C828,10,1)*3+MID(toevoegen!C828,11,1)+MID(toevoegen!C828,12,1)*3,10),"#"))=RIGHT(toevoegen!C828),"VALID","INVALID")),"INVALID"))</f>
        <v/>
      </c>
    </row>
    <row r="829" spans="1:1" x14ac:dyDescent="0.2">
      <c r="A829" t="str">
        <f>IF(LEN(toevoegen!C829)=0,"",IFERROR(IF(LEN(toevoegen!C829)=10,IF(IF(OR(RIGHT(toevoegen!C829)&lt;&gt;"x",RIGHT(toevoegen!C829)&lt;&gt;"X"),MOD(LEFT(toevoegen!C829,1)*10+MID(toevoegen!C829,2,1)*9+MID(toevoegen!C829,3,1)*8+MID(toevoegen!C829,4,1)*7+MID(toevoegen!C829,5,1)*6+MID(toevoegen!C829,6,1)*5+MID(toevoegen!C829,7,1)*4+MID(toevoegen!C829,8,1)*3+MID(toevoegen!C829,9,1)*2+MID(toevoegen!C829,10,1)*1,11),MOD(LEFT(toevoegen!C829,1)*10+MID(toevoegen!C829,2,1)*9+MID(toevoegen!C829,3,1)*8+MID(toevoegen!C829,4,1)*7+MID(toevoegen!C829,5,1)*6+MID(toevoegen!C829,6,1)*5+MID(toevoegen!C829,7,1)*4+MID(toevoegen!C829,8,1)*3+MID(toevoegen!C829,9,1)*2+10,11))=0,"VALID","INVALID"),IF(IF(MOD(LEFT(toevoegen!C829,1)+MID(toevoegen!C829,2,1)*3+MID(toevoegen!C829,3,1)+MID(toevoegen!C829,4,1)*3+MID(toevoegen!C829,5,1)+MID(toevoegen!C829,6,1)*3+MID(toevoegen!C829,7,1)+MID(toevoegen!C829,8,1)*3+MID(toevoegen!C829,9,1)+MID(toevoegen!C829,10,1)*3+MID(toevoegen!C829,11,1)+MID(toevoegen!C829,12,1)*3,10)=0,"0",TEXT(10-MOD(LEFT(toevoegen!C829,1)+MID(toevoegen!C829,2,1)*3+MID(toevoegen!C829,3,1)+MID(toevoegen!C829,4,1)*3+MID(toevoegen!C829,5,1)+MID(toevoegen!C829,6,1)*3+MID(toevoegen!C829,7,1)+MID(toevoegen!C829,8,1)*3+MID(toevoegen!C829,9,1)+MID(toevoegen!C829,10,1)*3+MID(toevoegen!C829,11,1)+MID(toevoegen!C829,12,1)*3,10),"#"))=RIGHT(toevoegen!C829),"VALID","INVALID")),"INVALID"))</f>
        <v/>
      </c>
    </row>
    <row r="830" spans="1:1" x14ac:dyDescent="0.2">
      <c r="A830" t="str">
        <f>IF(LEN(toevoegen!C830)=0,"",IFERROR(IF(LEN(toevoegen!C830)=10,IF(IF(OR(RIGHT(toevoegen!C830)&lt;&gt;"x",RIGHT(toevoegen!C830)&lt;&gt;"X"),MOD(LEFT(toevoegen!C830,1)*10+MID(toevoegen!C830,2,1)*9+MID(toevoegen!C830,3,1)*8+MID(toevoegen!C830,4,1)*7+MID(toevoegen!C830,5,1)*6+MID(toevoegen!C830,6,1)*5+MID(toevoegen!C830,7,1)*4+MID(toevoegen!C830,8,1)*3+MID(toevoegen!C830,9,1)*2+MID(toevoegen!C830,10,1)*1,11),MOD(LEFT(toevoegen!C830,1)*10+MID(toevoegen!C830,2,1)*9+MID(toevoegen!C830,3,1)*8+MID(toevoegen!C830,4,1)*7+MID(toevoegen!C830,5,1)*6+MID(toevoegen!C830,6,1)*5+MID(toevoegen!C830,7,1)*4+MID(toevoegen!C830,8,1)*3+MID(toevoegen!C830,9,1)*2+10,11))=0,"VALID","INVALID"),IF(IF(MOD(LEFT(toevoegen!C830,1)+MID(toevoegen!C830,2,1)*3+MID(toevoegen!C830,3,1)+MID(toevoegen!C830,4,1)*3+MID(toevoegen!C830,5,1)+MID(toevoegen!C830,6,1)*3+MID(toevoegen!C830,7,1)+MID(toevoegen!C830,8,1)*3+MID(toevoegen!C830,9,1)+MID(toevoegen!C830,10,1)*3+MID(toevoegen!C830,11,1)+MID(toevoegen!C830,12,1)*3,10)=0,"0",TEXT(10-MOD(LEFT(toevoegen!C830,1)+MID(toevoegen!C830,2,1)*3+MID(toevoegen!C830,3,1)+MID(toevoegen!C830,4,1)*3+MID(toevoegen!C830,5,1)+MID(toevoegen!C830,6,1)*3+MID(toevoegen!C830,7,1)+MID(toevoegen!C830,8,1)*3+MID(toevoegen!C830,9,1)+MID(toevoegen!C830,10,1)*3+MID(toevoegen!C830,11,1)+MID(toevoegen!C830,12,1)*3,10),"#"))=RIGHT(toevoegen!C830),"VALID","INVALID")),"INVALID"))</f>
        <v/>
      </c>
    </row>
    <row r="831" spans="1:1" x14ac:dyDescent="0.2">
      <c r="A831" t="str">
        <f>IF(LEN(toevoegen!C831)=0,"",IFERROR(IF(LEN(toevoegen!C831)=10,IF(IF(OR(RIGHT(toevoegen!C831)&lt;&gt;"x",RIGHT(toevoegen!C831)&lt;&gt;"X"),MOD(LEFT(toevoegen!C831,1)*10+MID(toevoegen!C831,2,1)*9+MID(toevoegen!C831,3,1)*8+MID(toevoegen!C831,4,1)*7+MID(toevoegen!C831,5,1)*6+MID(toevoegen!C831,6,1)*5+MID(toevoegen!C831,7,1)*4+MID(toevoegen!C831,8,1)*3+MID(toevoegen!C831,9,1)*2+MID(toevoegen!C831,10,1)*1,11),MOD(LEFT(toevoegen!C831,1)*10+MID(toevoegen!C831,2,1)*9+MID(toevoegen!C831,3,1)*8+MID(toevoegen!C831,4,1)*7+MID(toevoegen!C831,5,1)*6+MID(toevoegen!C831,6,1)*5+MID(toevoegen!C831,7,1)*4+MID(toevoegen!C831,8,1)*3+MID(toevoegen!C831,9,1)*2+10,11))=0,"VALID","INVALID"),IF(IF(MOD(LEFT(toevoegen!C831,1)+MID(toevoegen!C831,2,1)*3+MID(toevoegen!C831,3,1)+MID(toevoegen!C831,4,1)*3+MID(toevoegen!C831,5,1)+MID(toevoegen!C831,6,1)*3+MID(toevoegen!C831,7,1)+MID(toevoegen!C831,8,1)*3+MID(toevoegen!C831,9,1)+MID(toevoegen!C831,10,1)*3+MID(toevoegen!C831,11,1)+MID(toevoegen!C831,12,1)*3,10)=0,"0",TEXT(10-MOD(LEFT(toevoegen!C831,1)+MID(toevoegen!C831,2,1)*3+MID(toevoegen!C831,3,1)+MID(toevoegen!C831,4,1)*3+MID(toevoegen!C831,5,1)+MID(toevoegen!C831,6,1)*3+MID(toevoegen!C831,7,1)+MID(toevoegen!C831,8,1)*3+MID(toevoegen!C831,9,1)+MID(toevoegen!C831,10,1)*3+MID(toevoegen!C831,11,1)+MID(toevoegen!C831,12,1)*3,10),"#"))=RIGHT(toevoegen!C831),"VALID","INVALID")),"INVALID"))</f>
        <v/>
      </c>
    </row>
    <row r="832" spans="1:1" x14ac:dyDescent="0.2">
      <c r="A832" t="str">
        <f>IF(LEN(toevoegen!C832)=0,"",IFERROR(IF(LEN(toevoegen!C832)=10,IF(IF(OR(RIGHT(toevoegen!C832)&lt;&gt;"x",RIGHT(toevoegen!C832)&lt;&gt;"X"),MOD(LEFT(toevoegen!C832,1)*10+MID(toevoegen!C832,2,1)*9+MID(toevoegen!C832,3,1)*8+MID(toevoegen!C832,4,1)*7+MID(toevoegen!C832,5,1)*6+MID(toevoegen!C832,6,1)*5+MID(toevoegen!C832,7,1)*4+MID(toevoegen!C832,8,1)*3+MID(toevoegen!C832,9,1)*2+MID(toevoegen!C832,10,1)*1,11),MOD(LEFT(toevoegen!C832,1)*10+MID(toevoegen!C832,2,1)*9+MID(toevoegen!C832,3,1)*8+MID(toevoegen!C832,4,1)*7+MID(toevoegen!C832,5,1)*6+MID(toevoegen!C832,6,1)*5+MID(toevoegen!C832,7,1)*4+MID(toevoegen!C832,8,1)*3+MID(toevoegen!C832,9,1)*2+10,11))=0,"VALID","INVALID"),IF(IF(MOD(LEFT(toevoegen!C832,1)+MID(toevoegen!C832,2,1)*3+MID(toevoegen!C832,3,1)+MID(toevoegen!C832,4,1)*3+MID(toevoegen!C832,5,1)+MID(toevoegen!C832,6,1)*3+MID(toevoegen!C832,7,1)+MID(toevoegen!C832,8,1)*3+MID(toevoegen!C832,9,1)+MID(toevoegen!C832,10,1)*3+MID(toevoegen!C832,11,1)+MID(toevoegen!C832,12,1)*3,10)=0,"0",TEXT(10-MOD(LEFT(toevoegen!C832,1)+MID(toevoegen!C832,2,1)*3+MID(toevoegen!C832,3,1)+MID(toevoegen!C832,4,1)*3+MID(toevoegen!C832,5,1)+MID(toevoegen!C832,6,1)*3+MID(toevoegen!C832,7,1)+MID(toevoegen!C832,8,1)*3+MID(toevoegen!C832,9,1)+MID(toevoegen!C832,10,1)*3+MID(toevoegen!C832,11,1)+MID(toevoegen!C832,12,1)*3,10),"#"))=RIGHT(toevoegen!C832),"VALID","INVALID")),"INVALID"))</f>
        <v/>
      </c>
    </row>
    <row r="833" spans="1:1" x14ac:dyDescent="0.2">
      <c r="A833" t="str">
        <f>IF(LEN(toevoegen!C833)=0,"",IFERROR(IF(LEN(toevoegen!C833)=10,IF(IF(OR(RIGHT(toevoegen!C833)&lt;&gt;"x",RIGHT(toevoegen!C833)&lt;&gt;"X"),MOD(LEFT(toevoegen!C833,1)*10+MID(toevoegen!C833,2,1)*9+MID(toevoegen!C833,3,1)*8+MID(toevoegen!C833,4,1)*7+MID(toevoegen!C833,5,1)*6+MID(toevoegen!C833,6,1)*5+MID(toevoegen!C833,7,1)*4+MID(toevoegen!C833,8,1)*3+MID(toevoegen!C833,9,1)*2+MID(toevoegen!C833,10,1)*1,11),MOD(LEFT(toevoegen!C833,1)*10+MID(toevoegen!C833,2,1)*9+MID(toevoegen!C833,3,1)*8+MID(toevoegen!C833,4,1)*7+MID(toevoegen!C833,5,1)*6+MID(toevoegen!C833,6,1)*5+MID(toevoegen!C833,7,1)*4+MID(toevoegen!C833,8,1)*3+MID(toevoegen!C833,9,1)*2+10,11))=0,"VALID","INVALID"),IF(IF(MOD(LEFT(toevoegen!C833,1)+MID(toevoegen!C833,2,1)*3+MID(toevoegen!C833,3,1)+MID(toevoegen!C833,4,1)*3+MID(toevoegen!C833,5,1)+MID(toevoegen!C833,6,1)*3+MID(toevoegen!C833,7,1)+MID(toevoegen!C833,8,1)*3+MID(toevoegen!C833,9,1)+MID(toevoegen!C833,10,1)*3+MID(toevoegen!C833,11,1)+MID(toevoegen!C833,12,1)*3,10)=0,"0",TEXT(10-MOD(LEFT(toevoegen!C833,1)+MID(toevoegen!C833,2,1)*3+MID(toevoegen!C833,3,1)+MID(toevoegen!C833,4,1)*3+MID(toevoegen!C833,5,1)+MID(toevoegen!C833,6,1)*3+MID(toevoegen!C833,7,1)+MID(toevoegen!C833,8,1)*3+MID(toevoegen!C833,9,1)+MID(toevoegen!C833,10,1)*3+MID(toevoegen!C833,11,1)+MID(toevoegen!C833,12,1)*3,10),"#"))=RIGHT(toevoegen!C833),"VALID","INVALID")),"INVALID"))</f>
        <v/>
      </c>
    </row>
    <row r="834" spans="1:1" x14ac:dyDescent="0.2">
      <c r="A834" t="str">
        <f>IF(LEN(toevoegen!C834)=0,"",IFERROR(IF(LEN(toevoegen!C834)=10,IF(IF(OR(RIGHT(toevoegen!C834)&lt;&gt;"x",RIGHT(toevoegen!C834)&lt;&gt;"X"),MOD(LEFT(toevoegen!C834,1)*10+MID(toevoegen!C834,2,1)*9+MID(toevoegen!C834,3,1)*8+MID(toevoegen!C834,4,1)*7+MID(toevoegen!C834,5,1)*6+MID(toevoegen!C834,6,1)*5+MID(toevoegen!C834,7,1)*4+MID(toevoegen!C834,8,1)*3+MID(toevoegen!C834,9,1)*2+MID(toevoegen!C834,10,1)*1,11),MOD(LEFT(toevoegen!C834,1)*10+MID(toevoegen!C834,2,1)*9+MID(toevoegen!C834,3,1)*8+MID(toevoegen!C834,4,1)*7+MID(toevoegen!C834,5,1)*6+MID(toevoegen!C834,6,1)*5+MID(toevoegen!C834,7,1)*4+MID(toevoegen!C834,8,1)*3+MID(toevoegen!C834,9,1)*2+10,11))=0,"VALID","INVALID"),IF(IF(MOD(LEFT(toevoegen!C834,1)+MID(toevoegen!C834,2,1)*3+MID(toevoegen!C834,3,1)+MID(toevoegen!C834,4,1)*3+MID(toevoegen!C834,5,1)+MID(toevoegen!C834,6,1)*3+MID(toevoegen!C834,7,1)+MID(toevoegen!C834,8,1)*3+MID(toevoegen!C834,9,1)+MID(toevoegen!C834,10,1)*3+MID(toevoegen!C834,11,1)+MID(toevoegen!C834,12,1)*3,10)=0,"0",TEXT(10-MOD(LEFT(toevoegen!C834,1)+MID(toevoegen!C834,2,1)*3+MID(toevoegen!C834,3,1)+MID(toevoegen!C834,4,1)*3+MID(toevoegen!C834,5,1)+MID(toevoegen!C834,6,1)*3+MID(toevoegen!C834,7,1)+MID(toevoegen!C834,8,1)*3+MID(toevoegen!C834,9,1)+MID(toevoegen!C834,10,1)*3+MID(toevoegen!C834,11,1)+MID(toevoegen!C834,12,1)*3,10),"#"))=RIGHT(toevoegen!C834),"VALID","INVALID")),"INVALID"))</f>
        <v/>
      </c>
    </row>
    <row r="835" spans="1:1" x14ac:dyDescent="0.2">
      <c r="A835" t="str">
        <f>IF(LEN(toevoegen!C835)=0,"",IFERROR(IF(LEN(toevoegen!C835)=10,IF(IF(OR(RIGHT(toevoegen!C835)&lt;&gt;"x",RIGHT(toevoegen!C835)&lt;&gt;"X"),MOD(LEFT(toevoegen!C835,1)*10+MID(toevoegen!C835,2,1)*9+MID(toevoegen!C835,3,1)*8+MID(toevoegen!C835,4,1)*7+MID(toevoegen!C835,5,1)*6+MID(toevoegen!C835,6,1)*5+MID(toevoegen!C835,7,1)*4+MID(toevoegen!C835,8,1)*3+MID(toevoegen!C835,9,1)*2+MID(toevoegen!C835,10,1)*1,11),MOD(LEFT(toevoegen!C835,1)*10+MID(toevoegen!C835,2,1)*9+MID(toevoegen!C835,3,1)*8+MID(toevoegen!C835,4,1)*7+MID(toevoegen!C835,5,1)*6+MID(toevoegen!C835,6,1)*5+MID(toevoegen!C835,7,1)*4+MID(toevoegen!C835,8,1)*3+MID(toevoegen!C835,9,1)*2+10,11))=0,"VALID","INVALID"),IF(IF(MOD(LEFT(toevoegen!C835,1)+MID(toevoegen!C835,2,1)*3+MID(toevoegen!C835,3,1)+MID(toevoegen!C835,4,1)*3+MID(toevoegen!C835,5,1)+MID(toevoegen!C835,6,1)*3+MID(toevoegen!C835,7,1)+MID(toevoegen!C835,8,1)*3+MID(toevoegen!C835,9,1)+MID(toevoegen!C835,10,1)*3+MID(toevoegen!C835,11,1)+MID(toevoegen!C835,12,1)*3,10)=0,"0",TEXT(10-MOD(LEFT(toevoegen!C835,1)+MID(toevoegen!C835,2,1)*3+MID(toevoegen!C835,3,1)+MID(toevoegen!C835,4,1)*3+MID(toevoegen!C835,5,1)+MID(toevoegen!C835,6,1)*3+MID(toevoegen!C835,7,1)+MID(toevoegen!C835,8,1)*3+MID(toevoegen!C835,9,1)+MID(toevoegen!C835,10,1)*3+MID(toevoegen!C835,11,1)+MID(toevoegen!C835,12,1)*3,10),"#"))=RIGHT(toevoegen!C835),"VALID","INVALID")),"INVALID"))</f>
        <v/>
      </c>
    </row>
    <row r="836" spans="1:1" x14ac:dyDescent="0.2">
      <c r="A836" t="str">
        <f>IF(LEN(toevoegen!C836)=0,"",IFERROR(IF(LEN(toevoegen!C836)=10,IF(IF(OR(RIGHT(toevoegen!C836)&lt;&gt;"x",RIGHT(toevoegen!C836)&lt;&gt;"X"),MOD(LEFT(toevoegen!C836,1)*10+MID(toevoegen!C836,2,1)*9+MID(toevoegen!C836,3,1)*8+MID(toevoegen!C836,4,1)*7+MID(toevoegen!C836,5,1)*6+MID(toevoegen!C836,6,1)*5+MID(toevoegen!C836,7,1)*4+MID(toevoegen!C836,8,1)*3+MID(toevoegen!C836,9,1)*2+MID(toevoegen!C836,10,1)*1,11),MOD(LEFT(toevoegen!C836,1)*10+MID(toevoegen!C836,2,1)*9+MID(toevoegen!C836,3,1)*8+MID(toevoegen!C836,4,1)*7+MID(toevoegen!C836,5,1)*6+MID(toevoegen!C836,6,1)*5+MID(toevoegen!C836,7,1)*4+MID(toevoegen!C836,8,1)*3+MID(toevoegen!C836,9,1)*2+10,11))=0,"VALID","INVALID"),IF(IF(MOD(LEFT(toevoegen!C836,1)+MID(toevoegen!C836,2,1)*3+MID(toevoegen!C836,3,1)+MID(toevoegen!C836,4,1)*3+MID(toevoegen!C836,5,1)+MID(toevoegen!C836,6,1)*3+MID(toevoegen!C836,7,1)+MID(toevoegen!C836,8,1)*3+MID(toevoegen!C836,9,1)+MID(toevoegen!C836,10,1)*3+MID(toevoegen!C836,11,1)+MID(toevoegen!C836,12,1)*3,10)=0,"0",TEXT(10-MOD(LEFT(toevoegen!C836,1)+MID(toevoegen!C836,2,1)*3+MID(toevoegen!C836,3,1)+MID(toevoegen!C836,4,1)*3+MID(toevoegen!C836,5,1)+MID(toevoegen!C836,6,1)*3+MID(toevoegen!C836,7,1)+MID(toevoegen!C836,8,1)*3+MID(toevoegen!C836,9,1)+MID(toevoegen!C836,10,1)*3+MID(toevoegen!C836,11,1)+MID(toevoegen!C836,12,1)*3,10),"#"))=RIGHT(toevoegen!C836),"VALID","INVALID")),"INVALID"))</f>
        <v/>
      </c>
    </row>
    <row r="837" spans="1:1" x14ac:dyDescent="0.2">
      <c r="A837" t="str">
        <f>IF(LEN(toevoegen!C837)=0,"",IFERROR(IF(LEN(toevoegen!C837)=10,IF(IF(OR(RIGHT(toevoegen!C837)&lt;&gt;"x",RIGHT(toevoegen!C837)&lt;&gt;"X"),MOD(LEFT(toevoegen!C837,1)*10+MID(toevoegen!C837,2,1)*9+MID(toevoegen!C837,3,1)*8+MID(toevoegen!C837,4,1)*7+MID(toevoegen!C837,5,1)*6+MID(toevoegen!C837,6,1)*5+MID(toevoegen!C837,7,1)*4+MID(toevoegen!C837,8,1)*3+MID(toevoegen!C837,9,1)*2+MID(toevoegen!C837,10,1)*1,11),MOD(LEFT(toevoegen!C837,1)*10+MID(toevoegen!C837,2,1)*9+MID(toevoegen!C837,3,1)*8+MID(toevoegen!C837,4,1)*7+MID(toevoegen!C837,5,1)*6+MID(toevoegen!C837,6,1)*5+MID(toevoegen!C837,7,1)*4+MID(toevoegen!C837,8,1)*3+MID(toevoegen!C837,9,1)*2+10,11))=0,"VALID","INVALID"),IF(IF(MOD(LEFT(toevoegen!C837,1)+MID(toevoegen!C837,2,1)*3+MID(toevoegen!C837,3,1)+MID(toevoegen!C837,4,1)*3+MID(toevoegen!C837,5,1)+MID(toevoegen!C837,6,1)*3+MID(toevoegen!C837,7,1)+MID(toevoegen!C837,8,1)*3+MID(toevoegen!C837,9,1)+MID(toevoegen!C837,10,1)*3+MID(toevoegen!C837,11,1)+MID(toevoegen!C837,12,1)*3,10)=0,"0",TEXT(10-MOD(LEFT(toevoegen!C837,1)+MID(toevoegen!C837,2,1)*3+MID(toevoegen!C837,3,1)+MID(toevoegen!C837,4,1)*3+MID(toevoegen!C837,5,1)+MID(toevoegen!C837,6,1)*3+MID(toevoegen!C837,7,1)+MID(toevoegen!C837,8,1)*3+MID(toevoegen!C837,9,1)+MID(toevoegen!C837,10,1)*3+MID(toevoegen!C837,11,1)+MID(toevoegen!C837,12,1)*3,10),"#"))=RIGHT(toevoegen!C837),"VALID","INVALID")),"INVALID"))</f>
        <v/>
      </c>
    </row>
    <row r="838" spans="1:1" x14ac:dyDescent="0.2">
      <c r="A838" t="str">
        <f>IF(LEN(toevoegen!C838)=0,"",IFERROR(IF(LEN(toevoegen!C838)=10,IF(IF(OR(RIGHT(toevoegen!C838)&lt;&gt;"x",RIGHT(toevoegen!C838)&lt;&gt;"X"),MOD(LEFT(toevoegen!C838,1)*10+MID(toevoegen!C838,2,1)*9+MID(toevoegen!C838,3,1)*8+MID(toevoegen!C838,4,1)*7+MID(toevoegen!C838,5,1)*6+MID(toevoegen!C838,6,1)*5+MID(toevoegen!C838,7,1)*4+MID(toevoegen!C838,8,1)*3+MID(toevoegen!C838,9,1)*2+MID(toevoegen!C838,10,1)*1,11),MOD(LEFT(toevoegen!C838,1)*10+MID(toevoegen!C838,2,1)*9+MID(toevoegen!C838,3,1)*8+MID(toevoegen!C838,4,1)*7+MID(toevoegen!C838,5,1)*6+MID(toevoegen!C838,6,1)*5+MID(toevoegen!C838,7,1)*4+MID(toevoegen!C838,8,1)*3+MID(toevoegen!C838,9,1)*2+10,11))=0,"VALID","INVALID"),IF(IF(MOD(LEFT(toevoegen!C838,1)+MID(toevoegen!C838,2,1)*3+MID(toevoegen!C838,3,1)+MID(toevoegen!C838,4,1)*3+MID(toevoegen!C838,5,1)+MID(toevoegen!C838,6,1)*3+MID(toevoegen!C838,7,1)+MID(toevoegen!C838,8,1)*3+MID(toevoegen!C838,9,1)+MID(toevoegen!C838,10,1)*3+MID(toevoegen!C838,11,1)+MID(toevoegen!C838,12,1)*3,10)=0,"0",TEXT(10-MOD(LEFT(toevoegen!C838,1)+MID(toevoegen!C838,2,1)*3+MID(toevoegen!C838,3,1)+MID(toevoegen!C838,4,1)*3+MID(toevoegen!C838,5,1)+MID(toevoegen!C838,6,1)*3+MID(toevoegen!C838,7,1)+MID(toevoegen!C838,8,1)*3+MID(toevoegen!C838,9,1)+MID(toevoegen!C838,10,1)*3+MID(toevoegen!C838,11,1)+MID(toevoegen!C838,12,1)*3,10),"#"))=RIGHT(toevoegen!C838),"VALID","INVALID")),"INVALID"))</f>
        <v/>
      </c>
    </row>
    <row r="839" spans="1:1" x14ac:dyDescent="0.2">
      <c r="A839" t="str">
        <f>IF(LEN(toevoegen!C839)=0,"",IFERROR(IF(LEN(toevoegen!C839)=10,IF(IF(OR(RIGHT(toevoegen!C839)&lt;&gt;"x",RIGHT(toevoegen!C839)&lt;&gt;"X"),MOD(LEFT(toevoegen!C839,1)*10+MID(toevoegen!C839,2,1)*9+MID(toevoegen!C839,3,1)*8+MID(toevoegen!C839,4,1)*7+MID(toevoegen!C839,5,1)*6+MID(toevoegen!C839,6,1)*5+MID(toevoegen!C839,7,1)*4+MID(toevoegen!C839,8,1)*3+MID(toevoegen!C839,9,1)*2+MID(toevoegen!C839,10,1)*1,11),MOD(LEFT(toevoegen!C839,1)*10+MID(toevoegen!C839,2,1)*9+MID(toevoegen!C839,3,1)*8+MID(toevoegen!C839,4,1)*7+MID(toevoegen!C839,5,1)*6+MID(toevoegen!C839,6,1)*5+MID(toevoegen!C839,7,1)*4+MID(toevoegen!C839,8,1)*3+MID(toevoegen!C839,9,1)*2+10,11))=0,"VALID","INVALID"),IF(IF(MOD(LEFT(toevoegen!C839,1)+MID(toevoegen!C839,2,1)*3+MID(toevoegen!C839,3,1)+MID(toevoegen!C839,4,1)*3+MID(toevoegen!C839,5,1)+MID(toevoegen!C839,6,1)*3+MID(toevoegen!C839,7,1)+MID(toevoegen!C839,8,1)*3+MID(toevoegen!C839,9,1)+MID(toevoegen!C839,10,1)*3+MID(toevoegen!C839,11,1)+MID(toevoegen!C839,12,1)*3,10)=0,"0",TEXT(10-MOD(LEFT(toevoegen!C839,1)+MID(toevoegen!C839,2,1)*3+MID(toevoegen!C839,3,1)+MID(toevoegen!C839,4,1)*3+MID(toevoegen!C839,5,1)+MID(toevoegen!C839,6,1)*3+MID(toevoegen!C839,7,1)+MID(toevoegen!C839,8,1)*3+MID(toevoegen!C839,9,1)+MID(toevoegen!C839,10,1)*3+MID(toevoegen!C839,11,1)+MID(toevoegen!C839,12,1)*3,10),"#"))=RIGHT(toevoegen!C839),"VALID","INVALID")),"INVALID"))</f>
        <v/>
      </c>
    </row>
    <row r="840" spans="1:1" x14ac:dyDescent="0.2">
      <c r="A840" t="str">
        <f>IF(LEN(toevoegen!C840)=0,"",IFERROR(IF(LEN(toevoegen!C840)=10,IF(IF(OR(RIGHT(toevoegen!C840)&lt;&gt;"x",RIGHT(toevoegen!C840)&lt;&gt;"X"),MOD(LEFT(toevoegen!C840,1)*10+MID(toevoegen!C840,2,1)*9+MID(toevoegen!C840,3,1)*8+MID(toevoegen!C840,4,1)*7+MID(toevoegen!C840,5,1)*6+MID(toevoegen!C840,6,1)*5+MID(toevoegen!C840,7,1)*4+MID(toevoegen!C840,8,1)*3+MID(toevoegen!C840,9,1)*2+MID(toevoegen!C840,10,1)*1,11),MOD(LEFT(toevoegen!C840,1)*10+MID(toevoegen!C840,2,1)*9+MID(toevoegen!C840,3,1)*8+MID(toevoegen!C840,4,1)*7+MID(toevoegen!C840,5,1)*6+MID(toevoegen!C840,6,1)*5+MID(toevoegen!C840,7,1)*4+MID(toevoegen!C840,8,1)*3+MID(toevoegen!C840,9,1)*2+10,11))=0,"VALID","INVALID"),IF(IF(MOD(LEFT(toevoegen!C840,1)+MID(toevoegen!C840,2,1)*3+MID(toevoegen!C840,3,1)+MID(toevoegen!C840,4,1)*3+MID(toevoegen!C840,5,1)+MID(toevoegen!C840,6,1)*3+MID(toevoegen!C840,7,1)+MID(toevoegen!C840,8,1)*3+MID(toevoegen!C840,9,1)+MID(toevoegen!C840,10,1)*3+MID(toevoegen!C840,11,1)+MID(toevoegen!C840,12,1)*3,10)=0,"0",TEXT(10-MOD(LEFT(toevoegen!C840,1)+MID(toevoegen!C840,2,1)*3+MID(toevoegen!C840,3,1)+MID(toevoegen!C840,4,1)*3+MID(toevoegen!C840,5,1)+MID(toevoegen!C840,6,1)*3+MID(toevoegen!C840,7,1)+MID(toevoegen!C840,8,1)*3+MID(toevoegen!C840,9,1)+MID(toevoegen!C840,10,1)*3+MID(toevoegen!C840,11,1)+MID(toevoegen!C840,12,1)*3,10),"#"))=RIGHT(toevoegen!C840),"VALID","INVALID")),"INVALID"))</f>
        <v/>
      </c>
    </row>
    <row r="841" spans="1:1" x14ac:dyDescent="0.2">
      <c r="A841" t="str">
        <f>IF(LEN(toevoegen!C841)=0,"",IFERROR(IF(LEN(toevoegen!C841)=10,IF(IF(OR(RIGHT(toevoegen!C841)&lt;&gt;"x",RIGHT(toevoegen!C841)&lt;&gt;"X"),MOD(LEFT(toevoegen!C841,1)*10+MID(toevoegen!C841,2,1)*9+MID(toevoegen!C841,3,1)*8+MID(toevoegen!C841,4,1)*7+MID(toevoegen!C841,5,1)*6+MID(toevoegen!C841,6,1)*5+MID(toevoegen!C841,7,1)*4+MID(toevoegen!C841,8,1)*3+MID(toevoegen!C841,9,1)*2+MID(toevoegen!C841,10,1)*1,11),MOD(LEFT(toevoegen!C841,1)*10+MID(toevoegen!C841,2,1)*9+MID(toevoegen!C841,3,1)*8+MID(toevoegen!C841,4,1)*7+MID(toevoegen!C841,5,1)*6+MID(toevoegen!C841,6,1)*5+MID(toevoegen!C841,7,1)*4+MID(toevoegen!C841,8,1)*3+MID(toevoegen!C841,9,1)*2+10,11))=0,"VALID","INVALID"),IF(IF(MOD(LEFT(toevoegen!C841,1)+MID(toevoegen!C841,2,1)*3+MID(toevoegen!C841,3,1)+MID(toevoegen!C841,4,1)*3+MID(toevoegen!C841,5,1)+MID(toevoegen!C841,6,1)*3+MID(toevoegen!C841,7,1)+MID(toevoegen!C841,8,1)*3+MID(toevoegen!C841,9,1)+MID(toevoegen!C841,10,1)*3+MID(toevoegen!C841,11,1)+MID(toevoegen!C841,12,1)*3,10)=0,"0",TEXT(10-MOD(LEFT(toevoegen!C841,1)+MID(toevoegen!C841,2,1)*3+MID(toevoegen!C841,3,1)+MID(toevoegen!C841,4,1)*3+MID(toevoegen!C841,5,1)+MID(toevoegen!C841,6,1)*3+MID(toevoegen!C841,7,1)+MID(toevoegen!C841,8,1)*3+MID(toevoegen!C841,9,1)+MID(toevoegen!C841,10,1)*3+MID(toevoegen!C841,11,1)+MID(toevoegen!C841,12,1)*3,10),"#"))=RIGHT(toevoegen!C841),"VALID","INVALID")),"INVALID"))</f>
        <v/>
      </c>
    </row>
    <row r="842" spans="1:1" x14ac:dyDescent="0.2">
      <c r="A842" t="str">
        <f>IF(LEN(toevoegen!C842)=0,"",IFERROR(IF(LEN(toevoegen!C842)=10,IF(IF(OR(RIGHT(toevoegen!C842)&lt;&gt;"x",RIGHT(toevoegen!C842)&lt;&gt;"X"),MOD(LEFT(toevoegen!C842,1)*10+MID(toevoegen!C842,2,1)*9+MID(toevoegen!C842,3,1)*8+MID(toevoegen!C842,4,1)*7+MID(toevoegen!C842,5,1)*6+MID(toevoegen!C842,6,1)*5+MID(toevoegen!C842,7,1)*4+MID(toevoegen!C842,8,1)*3+MID(toevoegen!C842,9,1)*2+MID(toevoegen!C842,10,1)*1,11),MOD(LEFT(toevoegen!C842,1)*10+MID(toevoegen!C842,2,1)*9+MID(toevoegen!C842,3,1)*8+MID(toevoegen!C842,4,1)*7+MID(toevoegen!C842,5,1)*6+MID(toevoegen!C842,6,1)*5+MID(toevoegen!C842,7,1)*4+MID(toevoegen!C842,8,1)*3+MID(toevoegen!C842,9,1)*2+10,11))=0,"VALID","INVALID"),IF(IF(MOD(LEFT(toevoegen!C842,1)+MID(toevoegen!C842,2,1)*3+MID(toevoegen!C842,3,1)+MID(toevoegen!C842,4,1)*3+MID(toevoegen!C842,5,1)+MID(toevoegen!C842,6,1)*3+MID(toevoegen!C842,7,1)+MID(toevoegen!C842,8,1)*3+MID(toevoegen!C842,9,1)+MID(toevoegen!C842,10,1)*3+MID(toevoegen!C842,11,1)+MID(toevoegen!C842,12,1)*3,10)=0,"0",TEXT(10-MOD(LEFT(toevoegen!C842,1)+MID(toevoegen!C842,2,1)*3+MID(toevoegen!C842,3,1)+MID(toevoegen!C842,4,1)*3+MID(toevoegen!C842,5,1)+MID(toevoegen!C842,6,1)*3+MID(toevoegen!C842,7,1)+MID(toevoegen!C842,8,1)*3+MID(toevoegen!C842,9,1)+MID(toevoegen!C842,10,1)*3+MID(toevoegen!C842,11,1)+MID(toevoegen!C842,12,1)*3,10),"#"))=RIGHT(toevoegen!C842),"VALID","INVALID")),"INVALID"))</f>
        <v/>
      </c>
    </row>
    <row r="843" spans="1:1" x14ac:dyDescent="0.2">
      <c r="A843" t="str">
        <f>IF(LEN(toevoegen!C843)=0,"",IFERROR(IF(LEN(toevoegen!C843)=10,IF(IF(OR(RIGHT(toevoegen!C843)&lt;&gt;"x",RIGHT(toevoegen!C843)&lt;&gt;"X"),MOD(LEFT(toevoegen!C843,1)*10+MID(toevoegen!C843,2,1)*9+MID(toevoegen!C843,3,1)*8+MID(toevoegen!C843,4,1)*7+MID(toevoegen!C843,5,1)*6+MID(toevoegen!C843,6,1)*5+MID(toevoegen!C843,7,1)*4+MID(toevoegen!C843,8,1)*3+MID(toevoegen!C843,9,1)*2+MID(toevoegen!C843,10,1)*1,11),MOD(LEFT(toevoegen!C843,1)*10+MID(toevoegen!C843,2,1)*9+MID(toevoegen!C843,3,1)*8+MID(toevoegen!C843,4,1)*7+MID(toevoegen!C843,5,1)*6+MID(toevoegen!C843,6,1)*5+MID(toevoegen!C843,7,1)*4+MID(toevoegen!C843,8,1)*3+MID(toevoegen!C843,9,1)*2+10,11))=0,"VALID","INVALID"),IF(IF(MOD(LEFT(toevoegen!C843,1)+MID(toevoegen!C843,2,1)*3+MID(toevoegen!C843,3,1)+MID(toevoegen!C843,4,1)*3+MID(toevoegen!C843,5,1)+MID(toevoegen!C843,6,1)*3+MID(toevoegen!C843,7,1)+MID(toevoegen!C843,8,1)*3+MID(toevoegen!C843,9,1)+MID(toevoegen!C843,10,1)*3+MID(toevoegen!C843,11,1)+MID(toevoegen!C843,12,1)*3,10)=0,"0",TEXT(10-MOD(LEFT(toevoegen!C843,1)+MID(toevoegen!C843,2,1)*3+MID(toevoegen!C843,3,1)+MID(toevoegen!C843,4,1)*3+MID(toevoegen!C843,5,1)+MID(toevoegen!C843,6,1)*3+MID(toevoegen!C843,7,1)+MID(toevoegen!C843,8,1)*3+MID(toevoegen!C843,9,1)+MID(toevoegen!C843,10,1)*3+MID(toevoegen!C843,11,1)+MID(toevoegen!C843,12,1)*3,10),"#"))=RIGHT(toevoegen!C843),"VALID","INVALID")),"INVALID"))</f>
        <v/>
      </c>
    </row>
    <row r="844" spans="1:1" x14ac:dyDescent="0.2">
      <c r="A844" t="str">
        <f>IF(LEN(toevoegen!C844)=0,"",IFERROR(IF(LEN(toevoegen!C844)=10,IF(IF(OR(RIGHT(toevoegen!C844)&lt;&gt;"x",RIGHT(toevoegen!C844)&lt;&gt;"X"),MOD(LEFT(toevoegen!C844,1)*10+MID(toevoegen!C844,2,1)*9+MID(toevoegen!C844,3,1)*8+MID(toevoegen!C844,4,1)*7+MID(toevoegen!C844,5,1)*6+MID(toevoegen!C844,6,1)*5+MID(toevoegen!C844,7,1)*4+MID(toevoegen!C844,8,1)*3+MID(toevoegen!C844,9,1)*2+MID(toevoegen!C844,10,1)*1,11),MOD(LEFT(toevoegen!C844,1)*10+MID(toevoegen!C844,2,1)*9+MID(toevoegen!C844,3,1)*8+MID(toevoegen!C844,4,1)*7+MID(toevoegen!C844,5,1)*6+MID(toevoegen!C844,6,1)*5+MID(toevoegen!C844,7,1)*4+MID(toevoegen!C844,8,1)*3+MID(toevoegen!C844,9,1)*2+10,11))=0,"VALID","INVALID"),IF(IF(MOD(LEFT(toevoegen!C844,1)+MID(toevoegen!C844,2,1)*3+MID(toevoegen!C844,3,1)+MID(toevoegen!C844,4,1)*3+MID(toevoegen!C844,5,1)+MID(toevoegen!C844,6,1)*3+MID(toevoegen!C844,7,1)+MID(toevoegen!C844,8,1)*3+MID(toevoegen!C844,9,1)+MID(toevoegen!C844,10,1)*3+MID(toevoegen!C844,11,1)+MID(toevoegen!C844,12,1)*3,10)=0,"0",TEXT(10-MOD(LEFT(toevoegen!C844,1)+MID(toevoegen!C844,2,1)*3+MID(toevoegen!C844,3,1)+MID(toevoegen!C844,4,1)*3+MID(toevoegen!C844,5,1)+MID(toevoegen!C844,6,1)*3+MID(toevoegen!C844,7,1)+MID(toevoegen!C844,8,1)*3+MID(toevoegen!C844,9,1)+MID(toevoegen!C844,10,1)*3+MID(toevoegen!C844,11,1)+MID(toevoegen!C844,12,1)*3,10),"#"))=RIGHT(toevoegen!C844),"VALID","INVALID")),"INVALID"))</f>
        <v/>
      </c>
    </row>
    <row r="845" spans="1:1" x14ac:dyDescent="0.2">
      <c r="A845" t="str">
        <f>IF(LEN(toevoegen!C845)=0,"",IFERROR(IF(LEN(toevoegen!C845)=10,IF(IF(OR(RIGHT(toevoegen!C845)&lt;&gt;"x",RIGHT(toevoegen!C845)&lt;&gt;"X"),MOD(LEFT(toevoegen!C845,1)*10+MID(toevoegen!C845,2,1)*9+MID(toevoegen!C845,3,1)*8+MID(toevoegen!C845,4,1)*7+MID(toevoegen!C845,5,1)*6+MID(toevoegen!C845,6,1)*5+MID(toevoegen!C845,7,1)*4+MID(toevoegen!C845,8,1)*3+MID(toevoegen!C845,9,1)*2+MID(toevoegen!C845,10,1)*1,11),MOD(LEFT(toevoegen!C845,1)*10+MID(toevoegen!C845,2,1)*9+MID(toevoegen!C845,3,1)*8+MID(toevoegen!C845,4,1)*7+MID(toevoegen!C845,5,1)*6+MID(toevoegen!C845,6,1)*5+MID(toevoegen!C845,7,1)*4+MID(toevoegen!C845,8,1)*3+MID(toevoegen!C845,9,1)*2+10,11))=0,"VALID","INVALID"),IF(IF(MOD(LEFT(toevoegen!C845,1)+MID(toevoegen!C845,2,1)*3+MID(toevoegen!C845,3,1)+MID(toevoegen!C845,4,1)*3+MID(toevoegen!C845,5,1)+MID(toevoegen!C845,6,1)*3+MID(toevoegen!C845,7,1)+MID(toevoegen!C845,8,1)*3+MID(toevoegen!C845,9,1)+MID(toevoegen!C845,10,1)*3+MID(toevoegen!C845,11,1)+MID(toevoegen!C845,12,1)*3,10)=0,"0",TEXT(10-MOD(LEFT(toevoegen!C845,1)+MID(toevoegen!C845,2,1)*3+MID(toevoegen!C845,3,1)+MID(toevoegen!C845,4,1)*3+MID(toevoegen!C845,5,1)+MID(toevoegen!C845,6,1)*3+MID(toevoegen!C845,7,1)+MID(toevoegen!C845,8,1)*3+MID(toevoegen!C845,9,1)+MID(toevoegen!C845,10,1)*3+MID(toevoegen!C845,11,1)+MID(toevoegen!C845,12,1)*3,10),"#"))=RIGHT(toevoegen!C845),"VALID","INVALID")),"INVALID"))</f>
        <v/>
      </c>
    </row>
    <row r="846" spans="1:1" x14ac:dyDescent="0.2">
      <c r="A846" t="str">
        <f>IF(LEN(toevoegen!C846)=0,"",IFERROR(IF(LEN(toevoegen!C846)=10,IF(IF(OR(RIGHT(toevoegen!C846)&lt;&gt;"x",RIGHT(toevoegen!C846)&lt;&gt;"X"),MOD(LEFT(toevoegen!C846,1)*10+MID(toevoegen!C846,2,1)*9+MID(toevoegen!C846,3,1)*8+MID(toevoegen!C846,4,1)*7+MID(toevoegen!C846,5,1)*6+MID(toevoegen!C846,6,1)*5+MID(toevoegen!C846,7,1)*4+MID(toevoegen!C846,8,1)*3+MID(toevoegen!C846,9,1)*2+MID(toevoegen!C846,10,1)*1,11),MOD(LEFT(toevoegen!C846,1)*10+MID(toevoegen!C846,2,1)*9+MID(toevoegen!C846,3,1)*8+MID(toevoegen!C846,4,1)*7+MID(toevoegen!C846,5,1)*6+MID(toevoegen!C846,6,1)*5+MID(toevoegen!C846,7,1)*4+MID(toevoegen!C846,8,1)*3+MID(toevoegen!C846,9,1)*2+10,11))=0,"VALID","INVALID"),IF(IF(MOD(LEFT(toevoegen!C846,1)+MID(toevoegen!C846,2,1)*3+MID(toevoegen!C846,3,1)+MID(toevoegen!C846,4,1)*3+MID(toevoegen!C846,5,1)+MID(toevoegen!C846,6,1)*3+MID(toevoegen!C846,7,1)+MID(toevoegen!C846,8,1)*3+MID(toevoegen!C846,9,1)+MID(toevoegen!C846,10,1)*3+MID(toevoegen!C846,11,1)+MID(toevoegen!C846,12,1)*3,10)=0,"0",TEXT(10-MOD(LEFT(toevoegen!C846,1)+MID(toevoegen!C846,2,1)*3+MID(toevoegen!C846,3,1)+MID(toevoegen!C846,4,1)*3+MID(toevoegen!C846,5,1)+MID(toevoegen!C846,6,1)*3+MID(toevoegen!C846,7,1)+MID(toevoegen!C846,8,1)*3+MID(toevoegen!C846,9,1)+MID(toevoegen!C846,10,1)*3+MID(toevoegen!C846,11,1)+MID(toevoegen!C846,12,1)*3,10),"#"))=RIGHT(toevoegen!C846),"VALID","INVALID")),"INVALID"))</f>
        <v/>
      </c>
    </row>
    <row r="847" spans="1:1" x14ac:dyDescent="0.2">
      <c r="A847" t="str">
        <f>IF(LEN(toevoegen!C847)=0,"",IFERROR(IF(LEN(toevoegen!C847)=10,IF(IF(OR(RIGHT(toevoegen!C847)&lt;&gt;"x",RIGHT(toevoegen!C847)&lt;&gt;"X"),MOD(LEFT(toevoegen!C847,1)*10+MID(toevoegen!C847,2,1)*9+MID(toevoegen!C847,3,1)*8+MID(toevoegen!C847,4,1)*7+MID(toevoegen!C847,5,1)*6+MID(toevoegen!C847,6,1)*5+MID(toevoegen!C847,7,1)*4+MID(toevoegen!C847,8,1)*3+MID(toevoegen!C847,9,1)*2+MID(toevoegen!C847,10,1)*1,11),MOD(LEFT(toevoegen!C847,1)*10+MID(toevoegen!C847,2,1)*9+MID(toevoegen!C847,3,1)*8+MID(toevoegen!C847,4,1)*7+MID(toevoegen!C847,5,1)*6+MID(toevoegen!C847,6,1)*5+MID(toevoegen!C847,7,1)*4+MID(toevoegen!C847,8,1)*3+MID(toevoegen!C847,9,1)*2+10,11))=0,"VALID","INVALID"),IF(IF(MOD(LEFT(toevoegen!C847,1)+MID(toevoegen!C847,2,1)*3+MID(toevoegen!C847,3,1)+MID(toevoegen!C847,4,1)*3+MID(toevoegen!C847,5,1)+MID(toevoegen!C847,6,1)*3+MID(toevoegen!C847,7,1)+MID(toevoegen!C847,8,1)*3+MID(toevoegen!C847,9,1)+MID(toevoegen!C847,10,1)*3+MID(toevoegen!C847,11,1)+MID(toevoegen!C847,12,1)*3,10)=0,"0",TEXT(10-MOD(LEFT(toevoegen!C847,1)+MID(toevoegen!C847,2,1)*3+MID(toevoegen!C847,3,1)+MID(toevoegen!C847,4,1)*3+MID(toevoegen!C847,5,1)+MID(toevoegen!C847,6,1)*3+MID(toevoegen!C847,7,1)+MID(toevoegen!C847,8,1)*3+MID(toevoegen!C847,9,1)+MID(toevoegen!C847,10,1)*3+MID(toevoegen!C847,11,1)+MID(toevoegen!C847,12,1)*3,10),"#"))=RIGHT(toevoegen!C847),"VALID","INVALID")),"INVALID"))</f>
        <v/>
      </c>
    </row>
    <row r="848" spans="1:1" x14ac:dyDescent="0.2">
      <c r="A848" t="str">
        <f>IF(LEN(toevoegen!C848)=0,"",IFERROR(IF(LEN(toevoegen!C848)=10,IF(IF(OR(RIGHT(toevoegen!C848)&lt;&gt;"x",RIGHT(toevoegen!C848)&lt;&gt;"X"),MOD(LEFT(toevoegen!C848,1)*10+MID(toevoegen!C848,2,1)*9+MID(toevoegen!C848,3,1)*8+MID(toevoegen!C848,4,1)*7+MID(toevoegen!C848,5,1)*6+MID(toevoegen!C848,6,1)*5+MID(toevoegen!C848,7,1)*4+MID(toevoegen!C848,8,1)*3+MID(toevoegen!C848,9,1)*2+MID(toevoegen!C848,10,1)*1,11),MOD(LEFT(toevoegen!C848,1)*10+MID(toevoegen!C848,2,1)*9+MID(toevoegen!C848,3,1)*8+MID(toevoegen!C848,4,1)*7+MID(toevoegen!C848,5,1)*6+MID(toevoegen!C848,6,1)*5+MID(toevoegen!C848,7,1)*4+MID(toevoegen!C848,8,1)*3+MID(toevoegen!C848,9,1)*2+10,11))=0,"VALID","INVALID"),IF(IF(MOD(LEFT(toevoegen!C848,1)+MID(toevoegen!C848,2,1)*3+MID(toevoegen!C848,3,1)+MID(toevoegen!C848,4,1)*3+MID(toevoegen!C848,5,1)+MID(toevoegen!C848,6,1)*3+MID(toevoegen!C848,7,1)+MID(toevoegen!C848,8,1)*3+MID(toevoegen!C848,9,1)+MID(toevoegen!C848,10,1)*3+MID(toevoegen!C848,11,1)+MID(toevoegen!C848,12,1)*3,10)=0,"0",TEXT(10-MOD(LEFT(toevoegen!C848,1)+MID(toevoegen!C848,2,1)*3+MID(toevoegen!C848,3,1)+MID(toevoegen!C848,4,1)*3+MID(toevoegen!C848,5,1)+MID(toevoegen!C848,6,1)*3+MID(toevoegen!C848,7,1)+MID(toevoegen!C848,8,1)*3+MID(toevoegen!C848,9,1)+MID(toevoegen!C848,10,1)*3+MID(toevoegen!C848,11,1)+MID(toevoegen!C848,12,1)*3,10),"#"))=RIGHT(toevoegen!C848),"VALID","INVALID")),"INVALID"))</f>
        <v/>
      </c>
    </row>
    <row r="849" spans="1:1" x14ac:dyDescent="0.2">
      <c r="A849" t="str">
        <f>IF(LEN(toevoegen!C849)=0,"",IFERROR(IF(LEN(toevoegen!C849)=10,IF(IF(OR(RIGHT(toevoegen!C849)&lt;&gt;"x",RIGHT(toevoegen!C849)&lt;&gt;"X"),MOD(LEFT(toevoegen!C849,1)*10+MID(toevoegen!C849,2,1)*9+MID(toevoegen!C849,3,1)*8+MID(toevoegen!C849,4,1)*7+MID(toevoegen!C849,5,1)*6+MID(toevoegen!C849,6,1)*5+MID(toevoegen!C849,7,1)*4+MID(toevoegen!C849,8,1)*3+MID(toevoegen!C849,9,1)*2+MID(toevoegen!C849,10,1)*1,11),MOD(LEFT(toevoegen!C849,1)*10+MID(toevoegen!C849,2,1)*9+MID(toevoegen!C849,3,1)*8+MID(toevoegen!C849,4,1)*7+MID(toevoegen!C849,5,1)*6+MID(toevoegen!C849,6,1)*5+MID(toevoegen!C849,7,1)*4+MID(toevoegen!C849,8,1)*3+MID(toevoegen!C849,9,1)*2+10,11))=0,"VALID","INVALID"),IF(IF(MOD(LEFT(toevoegen!C849,1)+MID(toevoegen!C849,2,1)*3+MID(toevoegen!C849,3,1)+MID(toevoegen!C849,4,1)*3+MID(toevoegen!C849,5,1)+MID(toevoegen!C849,6,1)*3+MID(toevoegen!C849,7,1)+MID(toevoegen!C849,8,1)*3+MID(toevoegen!C849,9,1)+MID(toevoegen!C849,10,1)*3+MID(toevoegen!C849,11,1)+MID(toevoegen!C849,12,1)*3,10)=0,"0",TEXT(10-MOD(LEFT(toevoegen!C849,1)+MID(toevoegen!C849,2,1)*3+MID(toevoegen!C849,3,1)+MID(toevoegen!C849,4,1)*3+MID(toevoegen!C849,5,1)+MID(toevoegen!C849,6,1)*3+MID(toevoegen!C849,7,1)+MID(toevoegen!C849,8,1)*3+MID(toevoegen!C849,9,1)+MID(toevoegen!C849,10,1)*3+MID(toevoegen!C849,11,1)+MID(toevoegen!C849,12,1)*3,10),"#"))=RIGHT(toevoegen!C849),"VALID","INVALID")),"INVALID"))</f>
        <v/>
      </c>
    </row>
    <row r="850" spans="1:1" x14ac:dyDescent="0.2">
      <c r="A850" t="str">
        <f>IF(LEN(toevoegen!C850)=0,"",IFERROR(IF(LEN(toevoegen!C850)=10,IF(IF(OR(RIGHT(toevoegen!C850)&lt;&gt;"x",RIGHT(toevoegen!C850)&lt;&gt;"X"),MOD(LEFT(toevoegen!C850,1)*10+MID(toevoegen!C850,2,1)*9+MID(toevoegen!C850,3,1)*8+MID(toevoegen!C850,4,1)*7+MID(toevoegen!C850,5,1)*6+MID(toevoegen!C850,6,1)*5+MID(toevoegen!C850,7,1)*4+MID(toevoegen!C850,8,1)*3+MID(toevoegen!C850,9,1)*2+MID(toevoegen!C850,10,1)*1,11),MOD(LEFT(toevoegen!C850,1)*10+MID(toevoegen!C850,2,1)*9+MID(toevoegen!C850,3,1)*8+MID(toevoegen!C850,4,1)*7+MID(toevoegen!C850,5,1)*6+MID(toevoegen!C850,6,1)*5+MID(toevoegen!C850,7,1)*4+MID(toevoegen!C850,8,1)*3+MID(toevoegen!C850,9,1)*2+10,11))=0,"VALID","INVALID"),IF(IF(MOD(LEFT(toevoegen!C850,1)+MID(toevoegen!C850,2,1)*3+MID(toevoegen!C850,3,1)+MID(toevoegen!C850,4,1)*3+MID(toevoegen!C850,5,1)+MID(toevoegen!C850,6,1)*3+MID(toevoegen!C850,7,1)+MID(toevoegen!C850,8,1)*3+MID(toevoegen!C850,9,1)+MID(toevoegen!C850,10,1)*3+MID(toevoegen!C850,11,1)+MID(toevoegen!C850,12,1)*3,10)=0,"0",TEXT(10-MOD(LEFT(toevoegen!C850,1)+MID(toevoegen!C850,2,1)*3+MID(toevoegen!C850,3,1)+MID(toevoegen!C850,4,1)*3+MID(toevoegen!C850,5,1)+MID(toevoegen!C850,6,1)*3+MID(toevoegen!C850,7,1)+MID(toevoegen!C850,8,1)*3+MID(toevoegen!C850,9,1)+MID(toevoegen!C850,10,1)*3+MID(toevoegen!C850,11,1)+MID(toevoegen!C850,12,1)*3,10),"#"))=RIGHT(toevoegen!C850),"VALID","INVALID")),"INVALID"))</f>
        <v/>
      </c>
    </row>
    <row r="851" spans="1:1" x14ac:dyDescent="0.2">
      <c r="A851" t="str">
        <f>IF(LEN(toevoegen!C851)=0,"",IFERROR(IF(LEN(toevoegen!C851)=10,IF(IF(OR(RIGHT(toevoegen!C851)&lt;&gt;"x",RIGHT(toevoegen!C851)&lt;&gt;"X"),MOD(LEFT(toevoegen!C851,1)*10+MID(toevoegen!C851,2,1)*9+MID(toevoegen!C851,3,1)*8+MID(toevoegen!C851,4,1)*7+MID(toevoegen!C851,5,1)*6+MID(toevoegen!C851,6,1)*5+MID(toevoegen!C851,7,1)*4+MID(toevoegen!C851,8,1)*3+MID(toevoegen!C851,9,1)*2+MID(toevoegen!C851,10,1)*1,11),MOD(LEFT(toevoegen!C851,1)*10+MID(toevoegen!C851,2,1)*9+MID(toevoegen!C851,3,1)*8+MID(toevoegen!C851,4,1)*7+MID(toevoegen!C851,5,1)*6+MID(toevoegen!C851,6,1)*5+MID(toevoegen!C851,7,1)*4+MID(toevoegen!C851,8,1)*3+MID(toevoegen!C851,9,1)*2+10,11))=0,"VALID","INVALID"),IF(IF(MOD(LEFT(toevoegen!C851,1)+MID(toevoegen!C851,2,1)*3+MID(toevoegen!C851,3,1)+MID(toevoegen!C851,4,1)*3+MID(toevoegen!C851,5,1)+MID(toevoegen!C851,6,1)*3+MID(toevoegen!C851,7,1)+MID(toevoegen!C851,8,1)*3+MID(toevoegen!C851,9,1)+MID(toevoegen!C851,10,1)*3+MID(toevoegen!C851,11,1)+MID(toevoegen!C851,12,1)*3,10)=0,"0",TEXT(10-MOD(LEFT(toevoegen!C851,1)+MID(toevoegen!C851,2,1)*3+MID(toevoegen!C851,3,1)+MID(toevoegen!C851,4,1)*3+MID(toevoegen!C851,5,1)+MID(toevoegen!C851,6,1)*3+MID(toevoegen!C851,7,1)+MID(toevoegen!C851,8,1)*3+MID(toevoegen!C851,9,1)+MID(toevoegen!C851,10,1)*3+MID(toevoegen!C851,11,1)+MID(toevoegen!C851,12,1)*3,10),"#"))=RIGHT(toevoegen!C851),"VALID","INVALID")),"INVALID"))</f>
        <v/>
      </c>
    </row>
    <row r="852" spans="1:1" x14ac:dyDescent="0.2">
      <c r="A852" t="str">
        <f>IF(LEN(toevoegen!C852)=0,"",IFERROR(IF(LEN(toevoegen!C852)=10,IF(IF(OR(RIGHT(toevoegen!C852)&lt;&gt;"x",RIGHT(toevoegen!C852)&lt;&gt;"X"),MOD(LEFT(toevoegen!C852,1)*10+MID(toevoegen!C852,2,1)*9+MID(toevoegen!C852,3,1)*8+MID(toevoegen!C852,4,1)*7+MID(toevoegen!C852,5,1)*6+MID(toevoegen!C852,6,1)*5+MID(toevoegen!C852,7,1)*4+MID(toevoegen!C852,8,1)*3+MID(toevoegen!C852,9,1)*2+MID(toevoegen!C852,10,1)*1,11),MOD(LEFT(toevoegen!C852,1)*10+MID(toevoegen!C852,2,1)*9+MID(toevoegen!C852,3,1)*8+MID(toevoegen!C852,4,1)*7+MID(toevoegen!C852,5,1)*6+MID(toevoegen!C852,6,1)*5+MID(toevoegen!C852,7,1)*4+MID(toevoegen!C852,8,1)*3+MID(toevoegen!C852,9,1)*2+10,11))=0,"VALID","INVALID"),IF(IF(MOD(LEFT(toevoegen!C852,1)+MID(toevoegen!C852,2,1)*3+MID(toevoegen!C852,3,1)+MID(toevoegen!C852,4,1)*3+MID(toevoegen!C852,5,1)+MID(toevoegen!C852,6,1)*3+MID(toevoegen!C852,7,1)+MID(toevoegen!C852,8,1)*3+MID(toevoegen!C852,9,1)+MID(toevoegen!C852,10,1)*3+MID(toevoegen!C852,11,1)+MID(toevoegen!C852,12,1)*3,10)=0,"0",TEXT(10-MOD(LEFT(toevoegen!C852,1)+MID(toevoegen!C852,2,1)*3+MID(toevoegen!C852,3,1)+MID(toevoegen!C852,4,1)*3+MID(toevoegen!C852,5,1)+MID(toevoegen!C852,6,1)*3+MID(toevoegen!C852,7,1)+MID(toevoegen!C852,8,1)*3+MID(toevoegen!C852,9,1)+MID(toevoegen!C852,10,1)*3+MID(toevoegen!C852,11,1)+MID(toevoegen!C852,12,1)*3,10),"#"))=RIGHT(toevoegen!C852),"VALID","INVALID")),"INVALID"))</f>
        <v/>
      </c>
    </row>
    <row r="853" spans="1:1" x14ac:dyDescent="0.2">
      <c r="A853" t="str">
        <f>IF(LEN(toevoegen!C853)=0,"",IFERROR(IF(LEN(toevoegen!C853)=10,IF(IF(OR(RIGHT(toevoegen!C853)&lt;&gt;"x",RIGHT(toevoegen!C853)&lt;&gt;"X"),MOD(LEFT(toevoegen!C853,1)*10+MID(toevoegen!C853,2,1)*9+MID(toevoegen!C853,3,1)*8+MID(toevoegen!C853,4,1)*7+MID(toevoegen!C853,5,1)*6+MID(toevoegen!C853,6,1)*5+MID(toevoegen!C853,7,1)*4+MID(toevoegen!C853,8,1)*3+MID(toevoegen!C853,9,1)*2+MID(toevoegen!C853,10,1)*1,11),MOD(LEFT(toevoegen!C853,1)*10+MID(toevoegen!C853,2,1)*9+MID(toevoegen!C853,3,1)*8+MID(toevoegen!C853,4,1)*7+MID(toevoegen!C853,5,1)*6+MID(toevoegen!C853,6,1)*5+MID(toevoegen!C853,7,1)*4+MID(toevoegen!C853,8,1)*3+MID(toevoegen!C853,9,1)*2+10,11))=0,"VALID","INVALID"),IF(IF(MOD(LEFT(toevoegen!C853,1)+MID(toevoegen!C853,2,1)*3+MID(toevoegen!C853,3,1)+MID(toevoegen!C853,4,1)*3+MID(toevoegen!C853,5,1)+MID(toevoegen!C853,6,1)*3+MID(toevoegen!C853,7,1)+MID(toevoegen!C853,8,1)*3+MID(toevoegen!C853,9,1)+MID(toevoegen!C853,10,1)*3+MID(toevoegen!C853,11,1)+MID(toevoegen!C853,12,1)*3,10)=0,"0",TEXT(10-MOD(LEFT(toevoegen!C853,1)+MID(toevoegen!C853,2,1)*3+MID(toevoegen!C853,3,1)+MID(toevoegen!C853,4,1)*3+MID(toevoegen!C853,5,1)+MID(toevoegen!C853,6,1)*3+MID(toevoegen!C853,7,1)+MID(toevoegen!C853,8,1)*3+MID(toevoegen!C853,9,1)+MID(toevoegen!C853,10,1)*3+MID(toevoegen!C853,11,1)+MID(toevoegen!C853,12,1)*3,10),"#"))=RIGHT(toevoegen!C853),"VALID","INVALID")),"INVALID"))</f>
        <v/>
      </c>
    </row>
    <row r="854" spans="1:1" x14ac:dyDescent="0.2">
      <c r="A854" t="str">
        <f>IF(LEN(toevoegen!C854)=0,"",IFERROR(IF(LEN(toevoegen!C854)=10,IF(IF(OR(RIGHT(toevoegen!C854)&lt;&gt;"x",RIGHT(toevoegen!C854)&lt;&gt;"X"),MOD(LEFT(toevoegen!C854,1)*10+MID(toevoegen!C854,2,1)*9+MID(toevoegen!C854,3,1)*8+MID(toevoegen!C854,4,1)*7+MID(toevoegen!C854,5,1)*6+MID(toevoegen!C854,6,1)*5+MID(toevoegen!C854,7,1)*4+MID(toevoegen!C854,8,1)*3+MID(toevoegen!C854,9,1)*2+MID(toevoegen!C854,10,1)*1,11),MOD(LEFT(toevoegen!C854,1)*10+MID(toevoegen!C854,2,1)*9+MID(toevoegen!C854,3,1)*8+MID(toevoegen!C854,4,1)*7+MID(toevoegen!C854,5,1)*6+MID(toevoegen!C854,6,1)*5+MID(toevoegen!C854,7,1)*4+MID(toevoegen!C854,8,1)*3+MID(toevoegen!C854,9,1)*2+10,11))=0,"VALID","INVALID"),IF(IF(MOD(LEFT(toevoegen!C854,1)+MID(toevoegen!C854,2,1)*3+MID(toevoegen!C854,3,1)+MID(toevoegen!C854,4,1)*3+MID(toevoegen!C854,5,1)+MID(toevoegen!C854,6,1)*3+MID(toevoegen!C854,7,1)+MID(toevoegen!C854,8,1)*3+MID(toevoegen!C854,9,1)+MID(toevoegen!C854,10,1)*3+MID(toevoegen!C854,11,1)+MID(toevoegen!C854,12,1)*3,10)=0,"0",TEXT(10-MOD(LEFT(toevoegen!C854,1)+MID(toevoegen!C854,2,1)*3+MID(toevoegen!C854,3,1)+MID(toevoegen!C854,4,1)*3+MID(toevoegen!C854,5,1)+MID(toevoegen!C854,6,1)*3+MID(toevoegen!C854,7,1)+MID(toevoegen!C854,8,1)*3+MID(toevoegen!C854,9,1)+MID(toevoegen!C854,10,1)*3+MID(toevoegen!C854,11,1)+MID(toevoegen!C854,12,1)*3,10),"#"))=RIGHT(toevoegen!C854),"VALID","INVALID")),"INVALID"))</f>
        <v/>
      </c>
    </row>
    <row r="855" spans="1:1" x14ac:dyDescent="0.2">
      <c r="A855" t="str">
        <f>IF(LEN(toevoegen!C855)=0,"",IFERROR(IF(LEN(toevoegen!C855)=10,IF(IF(OR(RIGHT(toevoegen!C855)&lt;&gt;"x",RIGHT(toevoegen!C855)&lt;&gt;"X"),MOD(LEFT(toevoegen!C855,1)*10+MID(toevoegen!C855,2,1)*9+MID(toevoegen!C855,3,1)*8+MID(toevoegen!C855,4,1)*7+MID(toevoegen!C855,5,1)*6+MID(toevoegen!C855,6,1)*5+MID(toevoegen!C855,7,1)*4+MID(toevoegen!C855,8,1)*3+MID(toevoegen!C855,9,1)*2+MID(toevoegen!C855,10,1)*1,11),MOD(LEFT(toevoegen!C855,1)*10+MID(toevoegen!C855,2,1)*9+MID(toevoegen!C855,3,1)*8+MID(toevoegen!C855,4,1)*7+MID(toevoegen!C855,5,1)*6+MID(toevoegen!C855,6,1)*5+MID(toevoegen!C855,7,1)*4+MID(toevoegen!C855,8,1)*3+MID(toevoegen!C855,9,1)*2+10,11))=0,"VALID","INVALID"),IF(IF(MOD(LEFT(toevoegen!C855,1)+MID(toevoegen!C855,2,1)*3+MID(toevoegen!C855,3,1)+MID(toevoegen!C855,4,1)*3+MID(toevoegen!C855,5,1)+MID(toevoegen!C855,6,1)*3+MID(toevoegen!C855,7,1)+MID(toevoegen!C855,8,1)*3+MID(toevoegen!C855,9,1)+MID(toevoegen!C855,10,1)*3+MID(toevoegen!C855,11,1)+MID(toevoegen!C855,12,1)*3,10)=0,"0",TEXT(10-MOD(LEFT(toevoegen!C855,1)+MID(toevoegen!C855,2,1)*3+MID(toevoegen!C855,3,1)+MID(toevoegen!C855,4,1)*3+MID(toevoegen!C855,5,1)+MID(toevoegen!C855,6,1)*3+MID(toevoegen!C855,7,1)+MID(toevoegen!C855,8,1)*3+MID(toevoegen!C855,9,1)+MID(toevoegen!C855,10,1)*3+MID(toevoegen!C855,11,1)+MID(toevoegen!C855,12,1)*3,10),"#"))=RIGHT(toevoegen!C855),"VALID","INVALID")),"INVALID"))</f>
        <v/>
      </c>
    </row>
    <row r="856" spans="1:1" x14ac:dyDescent="0.2">
      <c r="A856" t="str">
        <f>IF(LEN(toevoegen!C856)=0,"",IFERROR(IF(LEN(toevoegen!C856)=10,IF(IF(OR(RIGHT(toevoegen!C856)&lt;&gt;"x",RIGHT(toevoegen!C856)&lt;&gt;"X"),MOD(LEFT(toevoegen!C856,1)*10+MID(toevoegen!C856,2,1)*9+MID(toevoegen!C856,3,1)*8+MID(toevoegen!C856,4,1)*7+MID(toevoegen!C856,5,1)*6+MID(toevoegen!C856,6,1)*5+MID(toevoegen!C856,7,1)*4+MID(toevoegen!C856,8,1)*3+MID(toevoegen!C856,9,1)*2+MID(toevoegen!C856,10,1)*1,11),MOD(LEFT(toevoegen!C856,1)*10+MID(toevoegen!C856,2,1)*9+MID(toevoegen!C856,3,1)*8+MID(toevoegen!C856,4,1)*7+MID(toevoegen!C856,5,1)*6+MID(toevoegen!C856,6,1)*5+MID(toevoegen!C856,7,1)*4+MID(toevoegen!C856,8,1)*3+MID(toevoegen!C856,9,1)*2+10,11))=0,"VALID","INVALID"),IF(IF(MOD(LEFT(toevoegen!C856,1)+MID(toevoegen!C856,2,1)*3+MID(toevoegen!C856,3,1)+MID(toevoegen!C856,4,1)*3+MID(toevoegen!C856,5,1)+MID(toevoegen!C856,6,1)*3+MID(toevoegen!C856,7,1)+MID(toevoegen!C856,8,1)*3+MID(toevoegen!C856,9,1)+MID(toevoegen!C856,10,1)*3+MID(toevoegen!C856,11,1)+MID(toevoegen!C856,12,1)*3,10)=0,"0",TEXT(10-MOD(LEFT(toevoegen!C856,1)+MID(toevoegen!C856,2,1)*3+MID(toevoegen!C856,3,1)+MID(toevoegen!C856,4,1)*3+MID(toevoegen!C856,5,1)+MID(toevoegen!C856,6,1)*3+MID(toevoegen!C856,7,1)+MID(toevoegen!C856,8,1)*3+MID(toevoegen!C856,9,1)+MID(toevoegen!C856,10,1)*3+MID(toevoegen!C856,11,1)+MID(toevoegen!C856,12,1)*3,10),"#"))=RIGHT(toevoegen!C856),"VALID","INVALID")),"INVALID"))</f>
        <v/>
      </c>
    </row>
    <row r="857" spans="1:1" x14ac:dyDescent="0.2">
      <c r="A857" t="str">
        <f>IF(LEN(toevoegen!C857)=0,"",IFERROR(IF(LEN(toevoegen!C857)=10,IF(IF(OR(RIGHT(toevoegen!C857)&lt;&gt;"x",RIGHT(toevoegen!C857)&lt;&gt;"X"),MOD(LEFT(toevoegen!C857,1)*10+MID(toevoegen!C857,2,1)*9+MID(toevoegen!C857,3,1)*8+MID(toevoegen!C857,4,1)*7+MID(toevoegen!C857,5,1)*6+MID(toevoegen!C857,6,1)*5+MID(toevoegen!C857,7,1)*4+MID(toevoegen!C857,8,1)*3+MID(toevoegen!C857,9,1)*2+MID(toevoegen!C857,10,1)*1,11),MOD(LEFT(toevoegen!C857,1)*10+MID(toevoegen!C857,2,1)*9+MID(toevoegen!C857,3,1)*8+MID(toevoegen!C857,4,1)*7+MID(toevoegen!C857,5,1)*6+MID(toevoegen!C857,6,1)*5+MID(toevoegen!C857,7,1)*4+MID(toevoegen!C857,8,1)*3+MID(toevoegen!C857,9,1)*2+10,11))=0,"VALID","INVALID"),IF(IF(MOD(LEFT(toevoegen!C857,1)+MID(toevoegen!C857,2,1)*3+MID(toevoegen!C857,3,1)+MID(toevoegen!C857,4,1)*3+MID(toevoegen!C857,5,1)+MID(toevoegen!C857,6,1)*3+MID(toevoegen!C857,7,1)+MID(toevoegen!C857,8,1)*3+MID(toevoegen!C857,9,1)+MID(toevoegen!C857,10,1)*3+MID(toevoegen!C857,11,1)+MID(toevoegen!C857,12,1)*3,10)=0,"0",TEXT(10-MOD(LEFT(toevoegen!C857,1)+MID(toevoegen!C857,2,1)*3+MID(toevoegen!C857,3,1)+MID(toevoegen!C857,4,1)*3+MID(toevoegen!C857,5,1)+MID(toevoegen!C857,6,1)*3+MID(toevoegen!C857,7,1)+MID(toevoegen!C857,8,1)*3+MID(toevoegen!C857,9,1)+MID(toevoegen!C857,10,1)*3+MID(toevoegen!C857,11,1)+MID(toevoegen!C857,12,1)*3,10),"#"))=RIGHT(toevoegen!C857),"VALID","INVALID")),"INVALID"))</f>
        <v/>
      </c>
    </row>
    <row r="858" spans="1:1" x14ac:dyDescent="0.2">
      <c r="A858" t="str">
        <f>IF(LEN(toevoegen!C858)=0,"",IFERROR(IF(LEN(toevoegen!C858)=10,IF(IF(OR(RIGHT(toevoegen!C858)&lt;&gt;"x",RIGHT(toevoegen!C858)&lt;&gt;"X"),MOD(LEFT(toevoegen!C858,1)*10+MID(toevoegen!C858,2,1)*9+MID(toevoegen!C858,3,1)*8+MID(toevoegen!C858,4,1)*7+MID(toevoegen!C858,5,1)*6+MID(toevoegen!C858,6,1)*5+MID(toevoegen!C858,7,1)*4+MID(toevoegen!C858,8,1)*3+MID(toevoegen!C858,9,1)*2+MID(toevoegen!C858,10,1)*1,11),MOD(LEFT(toevoegen!C858,1)*10+MID(toevoegen!C858,2,1)*9+MID(toevoegen!C858,3,1)*8+MID(toevoegen!C858,4,1)*7+MID(toevoegen!C858,5,1)*6+MID(toevoegen!C858,6,1)*5+MID(toevoegen!C858,7,1)*4+MID(toevoegen!C858,8,1)*3+MID(toevoegen!C858,9,1)*2+10,11))=0,"VALID","INVALID"),IF(IF(MOD(LEFT(toevoegen!C858,1)+MID(toevoegen!C858,2,1)*3+MID(toevoegen!C858,3,1)+MID(toevoegen!C858,4,1)*3+MID(toevoegen!C858,5,1)+MID(toevoegen!C858,6,1)*3+MID(toevoegen!C858,7,1)+MID(toevoegen!C858,8,1)*3+MID(toevoegen!C858,9,1)+MID(toevoegen!C858,10,1)*3+MID(toevoegen!C858,11,1)+MID(toevoegen!C858,12,1)*3,10)=0,"0",TEXT(10-MOD(LEFT(toevoegen!C858,1)+MID(toevoegen!C858,2,1)*3+MID(toevoegen!C858,3,1)+MID(toevoegen!C858,4,1)*3+MID(toevoegen!C858,5,1)+MID(toevoegen!C858,6,1)*3+MID(toevoegen!C858,7,1)+MID(toevoegen!C858,8,1)*3+MID(toevoegen!C858,9,1)+MID(toevoegen!C858,10,1)*3+MID(toevoegen!C858,11,1)+MID(toevoegen!C858,12,1)*3,10),"#"))=RIGHT(toevoegen!C858),"VALID","INVALID")),"INVALID"))</f>
        <v/>
      </c>
    </row>
    <row r="859" spans="1:1" x14ac:dyDescent="0.2">
      <c r="A859" t="str">
        <f>IF(LEN(toevoegen!C859)=0,"",IFERROR(IF(LEN(toevoegen!C859)=10,IF(IF(OR(RIGHT(toevoegen!C859)&lt;&gt;"x",RIGHT(toevoegen!C859)&lt;&gt;"X"),MOD(LEFT(toevoegen!C859,1)*10+MID(toevoegen!C859,2,1)*9+MID(toevoegen!C859,3,1)*8+MID(toevoegen!C859,4,1)*7+MID(toevoegen!C859,5,1)*6+MID(toevoegen!C859,6,1)*5+MID(toevoegen!C859,7,1)*4+MID(toevoegen!C859,8,1)*3+MID(toevoegen!C859,9,1)*2+MID(toevoegen!C859,10,1)*1,11),MOD(LEFT(toevoegen!C859,1)*10+MID(toevoegen!C859,2,1)*9+MID(toevoegen!C859,3,1)*8+MID(toevoegen!C859,4,1)*7+MID(toevoegen!C859,5,1)*6+MID(toevoegen!C859,6,1)*5+MID(toevoegen!C859,7,1)*4+MID(toevoegen!C859,8,1)*3+MID(toevoegen!C859,9,1)*2+10,11))=0,"VALID","INVALID"),IF(IF(MOD(LEFT(toevoegen!C859,1)+MID(toevoegen!C859,2,1)*3+MID(toevoegen!C859,3,1)+MID(toevoegen!C859,4,1)*3+MID(toevoegen!C859,5,1)+MID(toevoegen!C859,6,1)*3+MID(toevoegen!C859,7,1)+MID(toevoegen!C859,8,1)*3+MID(toevoegen!C859,9,1)+MID(toevoegen!C859,10,1)*3+MID(toevoegen!C859,11,1)+MID(toevoegen!C859,12,1)*3,10)=0,"0",TEXT(10-MOD(LEFT(toevoegen!C859,1)+MID(toevoegen!C859,2,1)*3+MID(toevoegen!C859,3,1)+MID(toevoegen!C859,4,1)*3+MID(toevoegen!C859,5,1)+MID(toevoegen!C859,6,1)*3+MID(toevoegen!C859,7,1)+MID(toevoegen!C859,8,1)*3+MID(toevoegen!C859,9,1)+MID(toevoegen!C859,10,1)*3+MID(toevoegen!C859,11,1)+MID(toevoegen!C859,12,1)*3,10),"#"))=RIGHT(toevoegen!C859),"VALID","INVALID")),"INVALID"))</f>
        <v/>
      </c>
    </row>
    <row r="860" spans="1:1" x14ac:dyDescent="0.2">
      <c r="A860" t="str">
        <f>IF(LEN(toevoegen!C860)=0,"",IFERROR(IF(LEN(toevoegen!C860)=10,IF(IF(OR(RIGHT(toevoegen!C860)&lt;&gt;"x",RIGHT(toevoegen!C860)&lt;&gt;"X"),MOD(LEFT(toevoegen!C860,1)*10+MID(toevoegen!C860,2,1)*9+MID(toevoegen!C860,3,1)*8+MID(toevoegen!C860,4,1)*7+MID(toevoegen!C860,5,1)*6+MID(toevoegen!C860,6,1)*5+MID(toevoegen!C860,7,1)*4+MID(toevoegen!C860,8,1)*3+MID(toevoegen!C860,9,1)*2+MID(toevoegen!C860,10,1)*1,11),MOD(LEFT(toevoegen!C860,1)*10+MID(toevoegen!C860,2,1)*9+MID(toevoegen!C860,3,1)*8+MID(toevoegen!C860,4,1)*7+MID(toevoegen!C860,5,1)*6+MID(toevoegen!C860,6,1)*5+MID(toevoegen!C860,7,1)*4+MID(toevoegen!C860,8,1)*3+MID(toevoegen!C860,9,1)*2+10,11))=0,"VALID","INVALID"),IF(IF(MOD(LEFT(toevoegen!C860,1)+MID(toevoegen!C860,2,1)*3+MID(toevoegen!C860,3,1)+MID(toevoegen!C860,4,1)*3+MID(toevoegen!C860,5,1)+MID(toevoegen!C860,6,1)*3+MID(toevoegen!C860,7,1)+MID(toevoegen!C860,8,1)*3+MID(toevoegen!C860,9,1)+MID(toevoegen!C860,10,1)*3+MID(toevoegen!C860,11,1)+MID(toevoegen!C860,12,1)*3,10)=0,"0",TEXT(10-MOD(LEFT(toevoegen!C860,1)+MID(toevoegen!C860,2,1)*3+MID(toevoegen!C860,3,1)+MID(toevoegen!C860,4,1)*3+MID(toevoegen!C860,5,1)+MID(toevoegen!C860,6,1)*3+MID(toevoegen!C860,7,1)+MID(toevoegen!C860,8,1)*3+MID(toevoegen!C860,9,1)+MID(toevoegen!C860,10,1)*3+MID(toevoegen!C860,11,1)+MID(toevoegen!C860,12,1)*3,10),"#"))=RIGHT(toevoegen!C860),"VALID","INVALID")),"INVALID"))</f>
        <v/>
      </c>
    </row>
    <row r="861" spans="1:1" x14ac:dyDescent="0.2">
      <c r="A861" t="str">
        <f>IF(LEN(toevoegen!C861)=0,"",IFERROR(IF(LEN(toevoegen!C861)=10,IF(IF(OR(RIGHT(toevoegen!C861)&lt;&gt;"x",RIGHT(toevoegen!C861)&lt;&gt;"X"),MOD(LEFT(toevoegen!C861,1)*10+MID(toevoegen!C861,2,1)*9+MID(toevoegen!C861,3,1)*8+MID(toevoegen!C861,4,1)*7+MID(toevoegen!C861,5,1)*6+MID(toevoegen!C861,6,1)*5+MID(toevoegen!C861,7,1)*4+MID(toevoegen!C861,8,1)*3+MID(toevoegen!C861,9,1)*2+MID(toevoegen!C861,10,1)*1,11),MOD(LEFT(toevoegen!C861,1)*10+MID(toevoegen!C861,2,1)*9+MID(toevoegen!C861,3,1)*8+MID(toevoegen!C861,4,1)*7+MID(toevoegen!C861,5,1)*6+MID(toevoegen!C861,6,1)*5+MID(toevoegen!C861,7,1)*4+MID(toevoegen!C861,8,1)*3+MID(toevoegen!C861,9,1)*2+10,11))=0,"VALID","INVALID"),IF(IF(MOD(LEFT(toevoegen!C861,1)+MID(toevoegen!C861,2,1)*3+MID(toevoegen!C861,3,1)+MID(toevoegen!C861,4,1)*3+MID(toevoegen!C861,5,1)+MID(toevoegen!C861,6,1)*3+MID(toevoegen!C861,7,1)+MID(toevoegen!C861,8,1)*3+MID(toevoegen!C861,9,1)+MID(toevoegen!C861,10,1)*3+MID(toevoegen!C861,11,1)+MID(toevoegen!C861,12,1)*3,10)=0,"0",TEXT(10-MOD(LEFT(toevoegen!C861,1)+MID(toevoegen!C861,2,1)*3+MID(toevoegen!C861,3,1)+MID(toevoegen!C861,4,1)*3+MID(toevoegen!C861,5,1)+MID(toevoegen!C861,6,1)*3+MID(toevoegen!C861,7,1)+MID(toevoegen!C861,8,1)*3+MID(toevoegen!C861,9,1)+MID(toevoegen!C861,10,1)*3+MID(toevoegen!C861,11,1)+MID(toevoegen!C861,12,1)*3,10),"#"))=RIGHT(toevoegen!C861),"VALID","INVALID")),"INVALID"))</f>
        <v/>
      </c>
    </row>
    <row r="862" spans="1:1" x14ac:dyDescent="0.2">
      <c r="A862" t="str">
        <f>IF(LEN(toevoegen!C862)=0,"",IFERROR(IF(LEN(toevoegen!C862)=10,IF(IF(OR(RIGHT(toevoegen!C862)&lt;&gt;"x",RIGHT(toevoegen!C862)&lt;&gt;"X"),MOD(LEFT(toevoegen!C862,1)*10+MID(toevoegen!C862,2,1)*9+MID(toevoegen!C862,3,1)*8+MID(toevoegen!C862,4,1)*7+MID(toevoegen!C862,5,1)*6+MID(toevoegen!C862,6,1)*5+MID(toevoegen!C862,7,1)*4+MID(toevoegen!C862,8,1)*3+MID(toevoegen!C862,9,1)*2+MID(toevoegen!C862,10,1)*1,11),MOD(LEFT(toevoegen!C862,1)*10+MID(toevoegen!C862,2,1)*9+MID(toevoegen!C862,3,1)*8+MID(toevoegen!C862,4,1)*7+MID(toevoegen!C862,5,1)*6+MID(toevoegen!C862,6,1)*5+MID(toevoegen!C862,7,1)*4+MID(toevoegen!C862,8,1)*3+MID(toevoegen!C862,9,1)*2+10,11))=0,"VALID","INVALID"),IF(IF(MOD(LEFT(toevoegen!C862,1)+MID(toevoegen!C862,2,1)*3+MID(toevoegen!C862,3,1)+MID(toevoegen!C862,4,1)*3+MID(toevoegen!C862,5,1)+MID(toevoegen!C862,6,1)*3+MID(toevoegen!C862,7,1)+MID(toevoegen!C862,8,1)*3+MID(toevoegen!C862,9,1)+MID(toevoegen!C862,10,1)*3+MID(toevoegen!C862,11,1)+MID(toevoegen!C862,12,1)*3,10)=0,"0",TEXT(10-MOD(LEFT(toevoegen!C862,1)+MID(toevoegen!C862,2,1)*3+MID(toevoegen!C862,3,1)+MID(toevoegen!C862,4,1)*3+MID(toevoegen!C862,5,1)+MID(toevoegen!C862,6,1)*3+MID(toevoegen!C862,7,1)+MID(toevoegen!C862,8,1)*3+MID(toevoegen!C862,9,1)+MID(toevoegen!C862,10,1)*3+MID(toevoegen!C862,11,1)+MID(toevoegen!C862,12,1)*3,10),"#"))=RIGHT(toevoegen!C862),"VALID","INVALID")),"INVALID"))</f>
        <v/>
      </c>
    </row>
    <row r="863" spans="1:1" x14ac:dyDescent="0.2">
      <c r="A863" t="str">
        <f>IF(LEN(toevoegen!C863)=0,"",IFERROR(IF(LEN(toevoegen!C863)=10,IF(IF(OR(RIGHT(toevoegen!C863)&lt;&gt;"x",RIGHT(toevoegen!C863)&lt;&gt;"X"),MOD(LEFT(toevoegen!C863,1)*10+MID(toevoegen!C863,2,1)*9+MID(toevoegen!C863,3,1)*8+MID(toevoegen!C863,4,1)*7+MID(toevoegen!C863,5,1)*6+MID(toevoegen!C863,6,1)*5+MID(toevoegen!C863,7,1)*4+MID(toevoegen!C863,8,1)*3+MID(toevoegen!C863,9,1)*2+MID(toevoegen!C863,10,1)*1,11),MOD(LEFT(toevoegen!C863,1)*10+MID(toevoegen!C863,2,1)*9+MID(toevoegen!C863,3,1)*8+MID(toevoegen!C863,4,1)*7+MID(toevoegen!C863,5,1)*6+MID(toevoegen!C863,6,1)*5+MID(toevoegen!C863,7,1)*4+MID(toevoegen!C863,8,1)*3+MID(toevoegen!C863,9,1)*2+10,11))=0,"VALID","INVALID"),IF(IF(MOD(LEFT(toevoegen!C863,1)+MID(toevoegen!C863,2,1)*3+MID(toevoegen!C863,3,1)+MID(toevoegen!C863,4,1)*3+MID(toevoegen!C863,5,1)+MID(toevoegen!C863,6,1)*3+MID(toevoegen!C863,7,1)+MID(toevoegen!C863,8,1)*3+MID(toevoegen!C863,9,1)+MID(toevoegen!C863,10,1)*3+MID(toevoegen!C863,11,1)+MID(toevoegen!C863,12,1)*3,10)=0,"0",TEXT(10-MOD(LEFT(toevoegen!C863,1)+MID(toevoegen!C863,2,1)*3+MID(toevoegen!C863,3,1)+MID(toevoegen!C863,4,1)*3+MID(toevoegen!C863,5,1)+MID(toevoegen!C863,6,1)*3+MID(toevoegen!C863,7,1)+MID(toevoegen!C863,8,1)*3+MID(toevoegen!C863,9,1)+MID(toevoegen!C863,10,1)*3+MID(toevoegen!C863,11,1)+MID(toevoegen!C863,12,1)*3,10),"#"))=RIGHT(toevoegen!C863),"VALID","INVALID")),"INVALID"))</f>
        <v/>
      </c>
    </row>
    <row r="864" spans="1:1" x14ac:dyDescent="0.2">
      <c r="A864" t="str">
        <f>IF(LEN(toevoegen!C864)=0,"",IFERROR(IF(LEN(toevoegen!C864)=10,IF(IF(OR(RIGHT(toevoegen!C864)&lt;&gt;"x",RIGHT(toevoegen!C864)&lt;&gt;"X"),MOD(LEFT(toevoegen!C864,1)*10+MID(toevoegen!C864,2,1)*9+MID(toevoegen!C864,3,1)*8+MID(toevoegen!C864,4,1)*7+MID(toevoegen!C864,5,1)*6+MID(toevoegen!C864,6,1)*5+MID(toevoegen!C864,7,1)*4+MID(toevoegen!C864,8,1)*3+MID(toevoegen!C864,9,1)*2+MID(toevoegen!C864,10,1)*1,11),MOD(LEFT(toevoegen!C864,1)*10+MID(toevoegen!C864,2,1)*9+MID(toevoegen!C864,3,1)*8+MID(toevoegen!C864,4,1)*7+MID(toevoegen!C864,5,1)*6+MID(toevoegen!C864,6,1)*5+MID(toevoegen!C864,7,1)*4+MID(toevoegen!C864,8,1)*3+MID(toevoegen!C864,9,1)*2+10,11))=0,"VALID","INVALID"),IF(IF(MOD(LEFT(toevoegen!C864,1)+MID(toevoegen!C864,2,1)*3+MID(toevoegen!C864,3,1)+MID(toevoegen!C864,4,1)*3+MID(toevoegen!C864,5,1)+MID(toevoegen!C864,6,1)*3+MID(toevoegen!C864,7,1)+MID(toevoegen!C864,8,1)*3+MID(toevoegen!C864,9,1)+MID(toevoegen!C864,10,1)*3+MID(toevoegen!C864,11,1)+MID(toevoegen!C864,12,1)*3,10)=0,"0",TEXT(10-MOD(LEFT(toevoegen!C864,1)+MID(toevoegen!C864,2,1)*3+MID(toevoegen!C864,3,1)+MID(toevoegen!C864,4,1)*3+MID(toevoegen!C864,5,1)+MID(toevoegen!C864,6,1)*3+MID(toevoegen!C864,7,1)+MID(toevoegen!C864,8,1)*3+MID(toevoegen!C864,9,1)+MID(toevoegen!C864,10,1)*3+MID(toevoegen!C864,11,1)+MID(toevoegen!C864,12,1)*3,10),"#"))=RIGHT(toevoegen!C864),"VALID","INVALID")),"INVALID"))</f>
        <v/>
      </c>
    </row>
    <row r="865" spans="1:1" x14ac:dyDescent="0.2">
      <c r="A865" t="str">
        <f>IF(LEN(toevoegen!C865)=0,"",IFERROR(IF(LEN(toevoegen!C865)=10,IF(IF(OR(RIGHT(toevoegen!C865)&lt;&gt;"x",RIGHT(toevoegen!C865)&lt;&gt;"X"),MOD(LEFT(toevoegen!C865,1)*10+MID(toevoegen!C865,2,1)*9+MID(toevoegen!C865,3,1)*8+MID(toevoegen!C865,4,1)*7+MID(toevoegen!C865,5,1)*6+MID(toevoegen!C865,6,1)*5+MID(toevoegen!C865,7,1)*4+MID(toevoegen!C865,8,1)*3+MID(toevoegen!C865,9,1)*2+MID(toevoegen!C865,10,1)*1,11),MOD(LEFT(toevoegen!C865,1)*10+MID(toevoegen!C865,2,1)*9+MID(toevoegen!C865,3,1)*8+MID(toevoegen!C865,4,1)*7+MID(toevoegen!C865,5,1)*6+MID(toevoegen!C865,6,1)*5+MID(toevoegen!C865,7,1)*4+MID(toevoegen!C865,8,1)*3+MID(toevoegen!C865,9,1)*2+10,11))=0,"VALID","INVALID"),IF(IF(MOD(LEFT(toevoegen!C865,1)+MID(toevoegen!C865,2,1)*3+MID(toevoegen!C865,3,1)+MID(toevoegen!C865,4,1)*3+MID(toevoegen!C865,5,1)+MID(toevoegen!C865,6,1)*3+MID(toevoegen!C865,7,1)+MID(toevoegen!C865,8,1)*3+MID(toevoegen!C865,9,1)+MID(toevoegen!C865,10,1)*3+MID(toevoegen!C865,11,1)+MID(toevoegen!C865,12,1)*3,10)=0,"0",TEXT(10-MOD(LEFT(toevoegen!C865,1)+MID(toevoegen!C865,2,1)*3+MID(toevoegen!C865,3,1)+MID(toevoegen!C865,4,1)*3+MID(toevoegen!C865,5,1)+MID(toevoegen!C865,6,1)*3+MID(toevoegen!C865,7,1)+MID(toevoegen!C865,8,1)*3+MID(toevoegen!C865,9,1)+MID(toevoegen!C865,10,1)*3+MID(toevoegen!C865,11,1)+MID(toevoegen!C865,12,1)*3,10),"#"))=RIGHT(toevoegen!C865),"VALID","INVALID")),"INVALID"))</f>
        <v/>
      </c>
    </row>
    <row r="866" spans="1:1" x14ac:dyDescent="0.2">
      <c r="A866" t="str">
        <f>IF(LEN(toevoegen!C866)=0,"",IFERROR(IF(LEN(toevoegen!C866)=10,IF(IF(OR(RIGHT(toevoegen!C866)&lt;&gt;"x",RIGHT(toevoegen!C866)&lt;&gt;"X"),MOD(LEFT(toevoegen!C866,1)*10+MID(toevoegen!C866,2,1)*9+MID(toevoegen!C866,3,1)*8+MID(toevoegen!C866,4,1)*7+MID(toevoegen!C866,5,1)*6+MID(toevoegen!C866,6,1)*5+MID(toevoegen!C866,7,1)*4+MID(toevoegen!C866,8,1)*3+MID(toevoegen!C866,9,1)*2+MID(toevoegen!C866,10,1)*1,11),MOD(LEFT(toevoegen!C866,1)*10+MID(toevoegen!C866,2,1)*9+MID(toevoegen!C866,3,1)*8+MID(toevoegen!C866,4,1)*7+MID(toevoegen!C866,5,1)*6+MID(toevoegen!C866,6,1)*5+MID(toevoegen!C866,7,1)*4+MID(toevoegen!C866,8,1)*3+MID(toevoegen!C866,9,1)*2+10,11))=0,"VALID","INVALID"),IF(IF(MOD(LEFT(toevoegen!C866,1)+MID(toevoegen!C866,2,1)*3+MID(toevoegen!C866,3,1)+MID(toevoegen!C866,4,1)*3+MID(toevoegen!C866,5,1)+MID(toevoegen!C866,6,1)*3+MID(toevoegen!C866,7,1)+MID(toevoegen!C866,8,1)*3+MID(toevoegen!C866,9,1)+MID(toevoegen!C866,10,1)*3+MID(toevoegen!C866,11,1)+MID(toevoegen!C866,12,1)*3,10)=0,"0",TEXT(10-MOD(LEFT(toevoegen!C866,1)+MID(toevoegen!C866,2,1)*3+MID(toevoegen!C866,3,1)+MID(toevoegen!C866,4,1)*3+MID(toevoegen!C866,5,1)+MID(toevoegen!C866,6,1)*3+MID(toevoegen!C866,7,1)+MID(toevoegen!C866,8,1)*3+MID(toevoegen!C866,9,1)+MID(toevoegen!C866,10,1)*3+MID(toevoegen!C866,11,1)+MID(toevoegen!C866,12,1)*3,10),"#"))=RIGHT(toevoegen!C866),"VALID","INVALID")),"INVALID"))</f>
        <v/>
      </c>
    </row>
    <row r="867" spans="1:1" x14ac:dyDescent="0.2">
      <c r="A867" t="str">
        <f>IF(LEN(toevoegen!C867)=0,"",IFERROR(IF(LEN(toevoegen!C867)=10,IF(IF(OR(RIGHT(toevoegen!C867)&lt;&gt;"x",RIGHT(toevoegen!C867)&lt;&gt;"X"),MOD(LEFT(toevoegen!C867,1)*10+MID(toevoegen!C867,2,1)*9+MID(toevoegen!C867,3,1)*8+MID(toevoegen!C867,4,1)*7+MID(toevoegen!C867,5,1)*6+MID(toevoegen!C867,6,1)*5+MID(toevoegen!C867,7,1)*4+MID(toevoegen!C867,8,1)*3+MID(toevoegen!C867,9,1)*2+MID(toevoegen!C867,10,1)*1,11),MOD(LEFT(toevoegen!C867,1)*10+MID(toevoegen!C867,2,1)*9+MID(toevoegen!C867,3,1)*8+MID(toevoegen!C867,4,1)*7+MID(toevoegen!C867,5,1)*6+MID(toevoegen!C867,6,1)*5+MID(toevoegen!C867,7,1)*4+MID(toevoegen!C867,8,1)*3+MID(toevoegen!C867,9,1)*2+10,11))=0,"VALID","INVALID"),IF(IF(MOD(LEFT(toevoegen!C867,1)+MID(toevoegen!C867,2,1)*3+MID(toevoegen!C867,3,1)+MID(toevoegen!C867,4,1)*3+MID(toevoegen!C867,5,1)+MID(toevoegen!C867,6,1)*3+MID(toevoegen!C867,7,1)+MID(toevoegen!C867,8,1)*3+MID(toevoegen!C867,9,1)+MID(toevoegen!C867,10,1)*3+MID(toevoegen!C867,11,1)+MID(toevoegen!C867,12,1)*3,10)=0,"0",TEXT(10-MOD(LEFT(toevoegen!C867,1)+MID(toevoegen!C867,2,1)*3+MID(toevoegen!C867,3,1)+MID(toevoegen!C867,4,1)*3+MID(toevoegen!C867,5,1)+MID(toevoegen!C867,6,1)*3+MID(toevoegen!C867,7,1)+MID(toevoegen!C867,8,1)*3+MID(toevoegen!C867,9,1)+MID(toevoegen!C867,10,1)*3+MID(toevoegen!C867,11,1)+MID(toevoegen!C867,12,1)*3,10),"#"))=RIGHT(toevoegen!C867),"VALID","INVALID")),"INVALID"))</f>
        <v/>
      </c>
    </row>
    <row r="868" spans="1:1" x14ac:dyDescent="0.2">
      <c r="A868" t="str">
        <f>IF(LEN(toevoegen!C868)=0,"",IFERROR(IF(LEN(toevoegen!C868)=10,IF(IF(OR(RIGHT(toevoegen!C868)&lt;&gt;"x",RIGHT(toevoegen!C868)&lt;&gt;"X"),MOD(LEFT(toevoegen!C868,1)*10+MID(toevoegen!C868,2,1)*9+MID(toevoegen!C868,3,1)*8+MID(toevoegen!C868,4,1)*7+MID(toevoegen!C868,5,1)*6+MID(toevoegen!C868,6,1)*5+MID(toevoegen!C868,7,1)*4+MID(toevoegen!C868,8,1)*3+MID(toevoegen!C868,9,1)*2+MID(toevoegen!C868,10,1)*1,11),MOD(LEFT(toevoegen!C868,1)*10+MID(toevoegen!C868,2,1)*9+MID(toevoegen!C868,3,1)*8+MID(toevoegen!C868,4,1)*7+MID(toevoegen!C868,5,1)*6+MID(toevoegen!C868,6,1)*5+MID(toevoegen!C868,7,1)*4+MID(toevoegen!C868,8,1)*3+MID(toevoegen!C868,9,1)*2+10,11))=0,"VALID","INVALID"),IF(IF(MOD(LEFT(toevoegen!C868,1)+MID(toevoegen!C868,2,1)*3+MID(toevoegen!C868,3,1)+MID(toevoegen!C868,4,1)*3+MID(toevoegen!C868,5,1)+MID(toevoegen!C868,6,1)*3+MID(toevoegen!C868,7,1)+MID(toevoegen!C868,8,1)*3+MID(toevoegen!C868,9,1)+MID(toevoegen!C868,10,1)*3+MID(toevoegen!C868,11,1)+MID(toevoegen!C868,12,1)*3,10)=0,"0",TEXT(10-MOD(LEFT(toevoegen!C868,1)+MID(toevoegen!C868,2,1)*3+MID(toevoegen!C868,3,1)+MID(toevoegen!C868,4,1)*3+MID(toevoegen!C868,5,1)+MID(toevoegen!C868,6,1)*3+MID(toevoegen!C868,7,1)+MID(toevoegen!C868,8,1)*3+MID(toevoegen!C868,9,1)+MID(toevoegen!C868,10,1)*3+MID(toevoegen!C868,11,1)+MID(toevoegen!C868,12,1)*3,10),"#"))=RIGHT(toevoegen!C868),"VALID","INVALID")),"INVALID"))</f>
        <v/>
      </c>
    </row>
    <row r="869" spans="1:1" x14ac:dyDescent="0.2">
      <c r="A869" t="str">
        <f>IF(LEN(toevoegen!C869)=0,"",IFERROR(IF(LEN(toevoegen!C869)=10,IF(IF(OR(RIGHT(toevoegen!C869)&lt;&gt;"x",RIGHT(toevoegen!C869)&lt;&gt;"X"),MOD(LEFT(toevoegen!C869,1)*10+MID(toevoegen!C869,2,1)*9+MID(toevoegen!C869,3,1)*8+MID(toevoegen!C869,4,1)*7+MID(toevoegen!C869,5,1)*6+MID(toevoegen!C869,6,1)*5+MID(toevoegen!C869,7,1)*4+MID(toevoegen!C869,8,1)*3+MID(toevoegen!C869,9,1)*2+MID(toevoegen!C869,10,1)*1,11),MOD(LEFT(toevoegen!C869,1)*10+MID(toevoegen!C869,2,1)*9+MID(toevoegen!C869,3,1)*8+MID(toevoegen!C869,4,1)*7+MID(toevoegen!C869,5,1)*6+MID(toevoegen!C869,6,1)*5+MID(toevoegen!C869,7,1)*4+MID(toevoegen!C869,8,1)*3+MID(toevoegen!C869,9,1)*2+10,11))=0,"VALID","INVALID"),IF(IF(MOD(LEFT(toevoegen!C869,1)+MID(toevoegen!C869,2,1)*3+MID(toevoegen!C869,3,1)+MID(toevoegen!C869,4,1)*3+MID(toevoegen!C869,5,1)+MID(toevoegen!C869,6,1)*3+MID(toevoegen!C869,7,1)+MID(toevoegen!C869,8,1)*3+MID(toevoegen!C869,9,1)+MID(toevoegen!C869,10,1)*3+MID(toevoegen!C869,11,1)+MID(toevoegen!C869,12,1)*3,10)=0,"0",TEXT(10-MOD(LEFT(toevoegen!C869,1)+MID(toevoegen!C869,2,1)*3+MID(toevoegen!C869,3,1)+MID(toevoegen!C869,4,1)*3+MID(toevoegen!C869,5,1)+MID(toevoegen!C869,6,1)*3+MID(toevoegen!C869,7,1)+MID(toevoegen!C869,8,1)*3+MID(toevoegen!C869,9,1)+MID(toevoegen!C869,10,1)*3+MID(toevoegen!C869,11,1)+MID(toevoegen!C869,12,1)*3,10),"#"))=RIGHT(toevoegen!C869),"VALID","INVALID")),"INVALID"))</f>
        <v/>
      </c>
    </row>
    <row r="870" spans="1:1" x14ac:dyDescent="0.2">
      <c r="A870" t="str">
        <f>IF(LEN(toevoegen!C870)=0,"",IFERROR(IF(LEN(toevoegen!C870)=10,IF(IF(OR(RIGHT(toevoegen!C870)&lt;&gt;"x",RIGHT(toevoegen!C870)&lt;&gt;"X"),MOD(LEFT(toevoegen!C870,1)*10+MID(toevoegen!C870,2,1)*9+MID(toevoegen!C870,3,1)*8+MID(toevoegen!C870,4,1)*7+MID(toevoegen!C870,5,1)*6+MID(toevoegen!C870,6,1)*5+MID(toevoegen!C870,7,1)*4+MID(toevoegen!C870,8,1)*3+MID(toevoegen!C870,9,1)*2+MID(toevoegen!C870,10,1)*1,11),MOD(LEFT(toevoegen!C870,1)*10+MID(toevoegen!C870,2,1)*9+MID(toevoegen!C870,3,1)*8+MID(toevoegen!C870,4,1)*7+MID(toevoegen!C870,5,1)*6+MID(toevoegen!C870,6,1)*5+MID(toevoegen!C870,7,1)*4+MID(toevoegen!C870,8,1)*3+MID(toevoegen!C870,9,1)*2+10,11))=0,"VALID","INVALID"),IF(IF(MOD(LEFT(toevoegen!C870,1)+MID(toevoegen!C870,2,1)*3+MID(toevoegen!C870,3,1)+MID(toevoegen!C870,4,1)*3+MID(toevoegen!C870,5,1)+MID(toevoegen!C870,6,1)*3+MID(toevoegen!C870,7,1)+MID(toevoegen!C870,8,1)*3+MID(toevoegen!C870,9,1)+MID(toevoegen!C870,10,1)*3+MID(toevoegen!C870,11,1)+MID(toevoegen!C870,12,1)*3,10)=0,"0",TEXT(10-MOD(LEFT(toevoegen!C870,1)+MID(toevoegen!C870,2,1)*3+MID(toevoegen!C870,3,1)+MID(toevoegen!C870,4,1)*3+MID(toevoegen!C870,5,1)+MID(toevoegen!C870,6,1)*3+MID(toevoegen!C870,7,1)+MID(toevoegen!C870,8,1)*3+MID(toevoegen!C870,9,1)+MID(toevoegen!C870,10,1)*3+MID(toevoegen!C870,11,1)+MID(toevoegen!C870,12,1)*3,10),"#"))=RIGHT(toevoegen!C870),"VALID","INVALID")),"INVALID"))</f>
        <v/>
      </c>
    </row>
    <row r="871" spans="1:1" x14ac:dyDescent="0.2">
      <c r="A871" t="str">
        <f>IF(LEN(toevoegen!C871)=0,"",IFERROR(IF(LEN(toevoegen!C871)=10,IF(IF(OR(RIGHT(toevoegen!C871)&lt;&gt;"x",RIGHT(toevoegen!C871)&lt;&gt;"X"),MOD(LEFT(toevoegen!C871,1)*10+MID(toevoegen!C871,2,1)*9+MID(toevoegen!C871,3,1)*8+MID(toevoegen!C871,4,1)*7+MID(toevoegen!C871,5,1)*6+MID(toevoegen!C871,6,1)*5+MID(toevoegen!C871,7,1)*4+MID(toevoegen!C871,8,1)*3+MID(toevoegen!C871,9,1)*2+MID(toevoegen!C871,10,1)*1,11),MOD(LEFT(toevoegen!C871,1)*10+MID(toevoegen!C871,2,1)*9+MID(toevoegen!C871,3,1)*8+MID(toevoegen!C871,4,1)*7+MID(toevoegen!C871,5,1)*6+MID(toevoegen!C871,6,1)*5+MID(toevoegen!C871,7,1)*4+MID(toevoegen!C871,8,1)*3+MID(toevoegen!C871,9,1)*2+10,11))=0,"VALID","INVALID"),IF(IF(MOD(LEFT(toevoegen!C871,1)+MID(toevoegen!C871,2,1)*3+MID(toevoegen!C871,3,1)+MID(toevoegen!C871,4,1)*3+MID(toevoegen!C871,5,1)+MID(toevoegen!C871,6,1)*3+MID(toevoegen!C871,7,1)+MID(toevoegen!C871,8,1)*3+MID(toevoegen!C871,9,1)+MID(toevoegen!C871,10,1)*3+MID(toevoegen!C871,11,1)+MID(toevoegen!C871,12,1)*3,10)=0,"0",TEXT(10-MOD(LEFT(toevoegen!C871,1)+MID(toevoegen!C871,2,1)*3+MID(toevoegen!C871,3,1)+MID(toevoegen!C871,4,1)*3+MID(toevoegen!C871,5,1)+MID(toevoegen!C871,6,1)*3+MID(toevoegen!C871,7,1)+MID(toevoegen!C871,8,1)*3+MID(toevoegen!C871,9,1)+MID(toevoegen!C871,10,1)*3+MID(toevoegen!C871,11,1)+MID(toevoegen!C871,12,1)*3,10),"#"))=RIGHT(toevoegen!C871),"VALID","INVALID")),"INVALID"))</f>
        <v/>
      </c>
    </row>
    <row r="872" spans="1:1" x14ac:dyDescent="0.2">
      <c r="A872" t="str">
        <f>IF(LEN(toevoegen!C872)=0,"",IFERROR(IF(LEN(toevoegen!C872)=10,IF(IF(OR(RIGHT(toevoegen!C872)&lt;&gt;"x",RIGHT(toevoegen!C872)&lt;&gt;"X"),MOD(LEFT(toevoegen!C872,1)*10+MID(toevoegen!C872,2,1)*9+MID(toevoegen!C872,3,1)*8+MID(toevoegen!C872,4,1)*7+MID(toevoegen!C872,5,1)*6+MID(toevoegen!C872,6,1)*5+MID(toevoegen!C872,7,1)*4+MID(toevoegen!C872,8,1)*3+MID(toevoegen!C872,9,1)*2+MID(toevoegen!C872,10,1)*1,11),MOD(LEFT(toevoegen!C872,1)*10+MID(toevoegen!C872,2,1)*9+MID(toevoegen!C872,3,1)*8+MID(toevoegen!C872,4,1)*7+MID(toevoegen!C872,5,1)*6+MID(toevoegen!C872,6,1)*5+MID(toevoegen!C872,7,1)*4+MID(toevoegen!C872,8,1)*3+MID(toevoegen!C872,9,1)*2+10,11))=0,"VALID","INVALID"),IF(IF(MOD(LEFT(toevoegen!C872,1)+MID(toevoegen!C872,2,1)*3+MID(toevoegen!C872,3,1)+MID(toevoegen!C872,4,1)*3+MID(toevoegen!C872,5,1)+MID(toevoegen!C872,6,1)*3+MID(toevoegen!C872,7,1)+MID(toevoegen!C872,8,1)*3+MID(toevoegen!C872,9,1)+MID(toevoegen!C872,10,1)*3+MID(toevoegen!C872,11,1)+MID(toevoegen!C872,12,1)*3,10)=0,"0",TEXT(10-MOD(LEFT(toevoegen!C872,1)+MID(toevoegen!C872,2,1)*3+MID(toevoegen!C872,3,1)+MID(toevoegen!C872,4,1)*3+MID(toevoegen!C872,5,1)+MID(toevoegen!C872,6,1)*3+MID(toevoegen!C872,7,1)+MID(toevoegen!C872,8,1)*3+MID(toevoegen!C872,9,1)+MID(toevoegen!C872,10,1)*3+MID(toevoegen!C872,11,1)+MID(toevoegen!C872,12,1)*3,10),"#"))=RIGHT(toevoegen!C872),"VALID","INVALID")),"INVALID"))</f>
        <v/>
      </c>
    </row>
    <row r="873" spans="1:1" x14ac:dyDescent="0.2">
      <c r="A873" t="str">
        <f>IF(LEN(toevoegen!C873)=0,"",IFERROR(IF(LEN(toevoegen!C873)=10,IF(IF(OR(RIGHT(toevoegen!C873)&lt;&gt;"x",RIGHT(toevoegen!C873)&lt;&gt;"X"),MOD(LEFT(toevoegen!C873,1)*10+MID(toevoegen!C873,2,1)*9+MID(toevoegen!C873,3,1)*8+MID(toevoegen!C873,4,1)*7+MID(toevoegen!C873,5,1)*6+MID(toevoegen!C873,6,1)*5+MID(toevoegen!C873,7,1)*4+MID(toevoegen!C873,8,1)*3+MID(toevoegen!C873,9,1)*2+MID(toevoegen!C873,10,1)*1,11),MOD(LEFT(toevoegen!C873,1)*10+MID(toevoegen!C873,2,1)*9+MID(toevoegen!C873,3,1)*8+MID(toevoegen!C873,4,1)*7+MID(toevoegen!C873,5,1)*6+MID(toevoegen!C873,6,1)*5+MID(toevoegen!C873,7,1)*4+MID(toevoegen!C873,8,1)*3+MID(toevoegen!C873,9,1)*2+10,11))=0,"VALID","INVALID"),IF(IF(MOD(LEFT(toevoegen!C873,1)+MID(toevoegen!C873,2,1)*3+MID(toevoegen!C873,3,1)+MID(toevoegen!C873,4,1)*3+MID(toevoegen!C873,5,1)+MID(toevoegen!C873,6,1)*3+MID(toevoegen!C873,7,1)+MID(toevoegen!C873,8,1)*3+MID(toevoegen!C873,9,1)+MID(toevoegen!C873,10,1)*3+MID(toevoegen!C873,11,1)+MID(toevoegen!C873,12,1)*3,10)=0,"0",TEXT(10-MOD(LEFT(toevoegen!C873,1)+MID(toevoegen!C873,2,1)*3+MID(toevoegen!C873,3,1)+MID(toevoegen!C873,4,1)*3+MID(toevoegen!C873,5,1)+MID(toevoegen!C873,6,1)*3+MID(toevoegen!C873,7,1)+MID(toevoegen!C873,8,1)*3+MID(toevoegen!C873,9,1)+MID(toevoegen!C873,10,1)*3+MID(toevoegen!C873,11,1)+MID(toevoegen!C873,12,1)*3,10),"#"))=RIGHT(toevoegen!C873),"VALID","INVALID")),"INVALID"))</f>
        <v/>
      </c>
    </row>
    <row r="874" spans="1:1" x14ac:dyDescent="0.2">
      <c r="A874" t="str">
        <f>IF(LEN(toevoegen!C874)=0,"",IFERROR(IF(LEN(toevoegen!C874)=10,IF(IF(OR(RIGHT(toevoegen!C874)&lt;&gt;"x",RIGHT(toevoegen!C874)&lt;&gt;"X"),MOD(LEFT(toevoegen!C874,1)*10+MID(toevoegen!C874,2,1)*9+MID(toevoegen!C874,3,1)*8+MID(toevoegen!C874,4,1)*7+MID(toevoegen!C874,5,1)*6+MID(toevoegen!C874,6,1)*5+MID(toevoegen!C874,7,1)*4+MID(toevoegen!C874,8,1)*3+MID(toevoegen!C874,9,1)*2+MID(toevoegen!C874,10,1)*1,11),MOD(LEFT(toevoegen!C874,1)*10+MID(toevoegen!C874,2,1)*9+MID(toevoegen!C874,3,1)*8+MID(toevoegen!C874,4,1)*7+MID(toevoegen!C874,5,1)*6+MID(toevoegen!C874,6,1)*5+MID(toevoegen!C874,7,1)*4+MID(toevoegen!C874,8,1)*3+MID(toevoegen!C874,9,1)*2+10,11))=0,"VALID","INVALID"),IF(IF(MOD(LEFT(toevoegen!C874,1)+MID(toevoegen!C874,2,1)*3+MID(toevoegen!C874,3,1)+MID(toevoegen!C874,4,1)*3+MID(toevoegen!C874,5,1)+MID(toevoegen!C874,6,1)*3+MID(toevoegen!C874,7,1)+MID(toevoegen!C874,8,1)*3+MID(toevoegen!C874,9,1)+MID(toevoegen!C874,10,1)*3+MID(toevoegen!C874,11,1)+MID(toevoegen!C874,12,1)*3,10)=0,"0",TEXT(10-MOD(LEFT(toevoegen!C874,1)+MID(toevoegen!C874,2,1)*3+MID(toevoegen!C874,3,1)+MID(toevoegen!C874,4,1)*3+MID(toevoegen!C874,5,1)+MID(toevoegen!C874,6,1)*3+MID(toevoegen!C874,7,1)+MID(toevoegen!C874,8,1)*3+MID(toevoegen!C874,9,1)+MID(toevoegen!C874,10,1)*3+MID(toevoegen!C874,11,1)+MID(toevoegen!C874,12,1)*3,10),"#"))=RIGHT(toevoegen!C874),"VALID","INVALID")),"INVALID"))</f>
        <v/>
      </c>
    </row>
    <row r="875" spans="1:1" x14ac:dyDescent="0.2">
      <c r="A875" t="str">
        <f>IF(LEN(toevoegen!C875)=0,"",IFERROR(IF(LEN(toevoegen!C875)=10,IF(IF(OR(RIGHT(toevoegen!C875)&lt;&gt;"x",RIGHT(toevoegen!C875)&lt;&gt;"X"),MOD(LEFT(toevoegen!C875,1)*10+MID(toevoegen!C875,2,1)*9+MID(toevoegen!C875,3,1)*8+MID(toevoegen!C875,4,1)*7+MID(toevoegen!C875,5,1)*6+MID(toevoegen!C875,6,1)*5+MID(toevoegen!C875,7,1)*4+MID(toevoegen!C875,8,1)*3+MID(toevoegen!C875,9,1)*2+MID(toevoegen!C875,10,1)*1,11),MOD(LEFT(toevoegen!C875,1)*10+MID(toevoegen!C875,2,1)*9+MID(toevoegen!C875,3,1)*8+MID(toevoegen!C875,4,1)*7+MID(toevoegen!C875,5,1)*6+MID(toevoegen!C875,6,1)*5+MID(toevoegen!C875,7,1)*4+MID(toevoegen!C875,8,1)*3+MID(toevoegen!C875,9,1)*2+10,11))=0,"VALID","INVALID"),IF(IF(MOD(LEFT(toevoegen!C875,1)+MID(toevoegen!C875,2,1)*3+MID(toevoegen!C875,3,1)+MID(toevoegen!C875,4,1)*3+MID(toevoegen!C875,5,1)+MID(toevoegen!C875,6,1)*3+MID(toevoegen!C875,7,1)+MID(toevoegen!C875,8,1)*3+MID(toevoegen!C875,9,1)+MID(toevoegen!C875,10,1)*3+MID(toevoegen!C875,11,1)+MID(toevoegen!C875,12,1)*3,10)=0,"0",TEXT(10-MOD(LEFT(toevoegen!C875,1)+MID(toevoegen!C875,2,1)*3+MID(toevoegen!C875,3,1)+MID(toevoegen!C875,4,1)*3+MID(toevoegen!C875,5,1)+MID(toevoegen!C875,6,1)*3+MID(toevoegen!C875,7,1)+MID(toevoegen!C875,8,1)*3+MID(toevoegen!C875,9,1)+MID(toevoegen!C875,10,1)*3+MID(toevoegen!C875,11,1)+MID(toevoegen!C875,12,1)*3,10),"#"))=RIGHT(toevoegen!C875),"VALID","INVALID")),"INVALID"))</f>
        <v/>
      </c>
    </row>
    <row r="876" spans="1:1" x14ac:dyDescent="0.2">
      <c r="A876" t="str">
        <f>IF(LEN(toevoegen!C876)=0,"",IFERROR(IF(LEN(toevoegen!C876)=10,IF(IF(OR(RIGHT(toevoegen!C876)&lt;&gt;"x",RIGHT(toevoegen!C876)&lt;&gt;"X"),MOD(LEFT(toevoegen!C876,1)*10+MID(toevoegen!C876,2,1)*9+MID(toevoegen!C876,3,1)*8+MID(toevoegen!C876,4,1)*7+MID(toevoegen!C876,5,1)*6+MID(toevoegen!C876,6,1)*5+MID(toevoegen!C876,7,1)*4+MID(toevoegen!C876,8,1)*3+MID(toevoegen!C876,9,1)*2+MID(toevoegen!C876,10,1)*1,11),MOD(LEFT(toevoegen!C876,1)*10+MID(toevoegen!C876,2,1)*9+MID(toevoegen!C876,3,1)*8+MID(toevoegen!C876,4,1)*7+MID(toevoegen!C876,5,1)*6+MID(toevoegen!C876,6,1)*5+MID(toevoegen!C876,7,1)*4+MID(toevoegen!C876,8,1)*3+MID(toevoegen!C876,9,1)*2+10,11))=0,"VALID","INVALID"),IF(IF(MOD(LEFT(toevoegen!C876,1)+MID(toevoegen!C876,2,1)*3+MID(toevoegen!C876,3,1)+MID(toevoegen!C876,4,1)*3+MID(toevoegen!C876,5,1)+MID(toevoegen!C876,6,1)*3+MID(toevoegen!C876,7,1)+MID(toevoegen!C876,8,1)*3+MID(toevoegen!C876,9,1)+MID(toevoegen!C876,10,1)*3+MID(toevoegen!C876,11,1)+MID(toevoegen!C876,12,1)*3,10)=0,"0",TEXT(10-MOD(LEFT(toevoegen!C876,1)+MID(toevoegen!C876,2,1)*3+MID(toevoegen!C876,3,1)+MID(toevoegen!C876,4,1)*3+MID(toevoegen!C876,5,1)+MID(toevoegen!C876,6,1)*3+MID(toevoegen!C876,7,1)+MID(toevoegen!C876,8,1)*3+MID(toevoegen!C876,9,1)+MID(toevoegen!C876,10,1)*3+MID(toevoegen!C876,11,1)+MID(toevoegen!C876,12,1)*3,10),"#"))=RIGHT(toevoegen!C876),"VALID","INVALID")),"INVALID"))</f>
        <v/>
      </c>
    </row>
    <row r="877" spans="1:1" x14ac:dyDescent="0.2">
      <c r="A877" t="str">
        <f>IF(LEN(toevoegen!C877)=0,"",IFERROR(IF(LEN(toevoegen!C877)=10,IF(IF(OR(RIGHT(toevoegen!C877)&lt;&gt;"x",RIGHT(toevoegen!C877)&lt;&gt;"X"),MOD(LEFT(toevoegen!C877,1)*10+MID(toevoegen!C877,2,1)*9+MID(toevoegen!C877,3,1)*8+MID(toevoegen!C877,4,1)*7+MID(toevoegen!C877,5,1)*6+MID(toevoegen!C877,6,1)*5+MID(toevoegen!C877,7,1)*4+MID(toevoegen!C877,8,1)*3+MID(toevoegen!C877,9,1)*2+MID(toevoegen!C877,10,1)*1,11),MOD(LEFT(toevoegen!C877,1)*10+MID(toevoegen!C877,2,1)*9+MID(toevoegen!C877,3,1)*8+MID(toevoegen!C877,4,1)*7+MID(toevoegen!C877,5,1)*6+MID(toevoegen!C877,6,1)*5+MID(toevoegen!C877,7,1)*4+MID(toevoegen!C877,8,1)*3+MID(toevoegen!C877,9,1)*2+10,11))=0,"VALID","INVALID"),IF(IF(MOD(LEFT(toevoegen!C877,1)+MID(toevoegen!C877,2,1)*3+MID(toevoegen!C877,3,1)+MID(toevoegen!C877,4,1)*3+MID(toevoegen!C877,5,1)+MID(toevoegen!C877,6,1)*3+MID(toevoegen!C877,7,1)+MID(toevoegen!C877,8,1)*3+MID(toevoegen!C877,9,1)+MID(toevoegen!C877,10,1)*3+MID(toevoegen!C877,11,1)+MID(toevoegen!C877,12,1)*3,10)=0,"0",TEXT(10-MOD(LEFT(toevoegen!C877,1)+MID(toevoegen!C877,2,1)*3+MID(toevoegen!C877,3,1)+MID(toevoegen!C877,4,1)*3+MID(toevoegen!C877,5,1)+MID(toevoegen!C877,6,1)*3+MID(toevoegen!C877,7,1)+MID(toevoegen!C877,8,1)*3+MID(toevoegen!C877,9,1)+MID(toevoegen!C877,10,1)*3+MID(toevoegen!C877,11,1)+MID(toevoegen!C877,12,1)*3,10),"#"))=RIGHT(toevoegen!C877),"VALID","INVALID")),"INVALID"))</f>
        <v/>
      </c>
    </row>
    <row r="878" spans="1:1" x14ac:dyDescent="0.2">
      <c r="A878" t="str">
        <f>IF(LEN(toevoegen!C878)=0,"",IFERROR(IF(LEN(toevoegen!C878)=10,IF(IF(OR(RIGHT(toevoegen!C878)&lt;&gt;"x",RIGHT(toevoegen!C878)&lt;&gt;"X"),MOD(LEFT(toevoegen!C878,1)*10+MID(toevoegen!C878,2,1)*9+MID(toevoegen!C878,3,1)*8+MID(toevoegen!C878,4,1)*7+MID(toevoegen!C878,5,1)*6+MID(toevoegen!C878,6,1)*5+MID(toevoegen!C878,7,1)*4+MID(toevoegen!C878,8,1)*3+MID(toevoegen!C878,9,1)*2+MID(toevoegen!C878,10,1)*1,11),MOD(LEFT(toevoegen!C878,1)*10+MID(toevoegen!C878,2,1)*9+MID(toevoegen!C878,3,1)*8+MID(toevoegen!C878,4,1)*7+MID(toevoegen!C878,5,1)*6+MID(toevoegen!C878,6,1)*5+MID(toevoegen!C878,7,1)*4+MID(toevoegen!C878,8,1)*3+MID(toevoegen!C878,9,1)*2+10,11))=0,"VALID","INVALID"),IF(IF(MOD(LEFT(toevoegen!C878,1)+MID(toevoegen!C878,2,1)*3+MID(toevoegen!C878,3,1)+MID(toevoegen!C878,4,1)*3+MID(toevoegen!C878,5,1)+MID(toevoegen!C878,6,1)*3+MID(toevoegen!C878,7,1)+MID(toevoegen!C878,8,1)*3+MID(toevoegen!C878,9,1)+MID(toevoegen!C878,10,1)*3+MID(toevoegen!C878,11,1)+MID(toevoegen!C878,12,1)*3,10)=0,"0",TEXT(10-MOD(LEFT(toevoegen!C878,1)+MID(toevoegen!C878,2,1)*3+MID(toevoegen!C878,3,1)+MID(toevoegen!C878,4,1)*3+MID(toevoegen!C878,5,1)+MID(toevoegen!C878,6,1)*3+MID(toevoegen!C878,7,1)+MID(toevoegen!C878,8,1)*3+MID(toevoegen!C878,9,1)+MID(toevoegen!C878,10,1)*3+MID(toevoegen!C878,11,1)+MID(toevoegen!C878,12,1)*3,10),"#"))=RIGHT(toevoegen!C878),"VALID","INVALID")),"INVALID"))</f>
        <v/>
      </c>
    </row>
    <row r="879" spans="1:1" x14ac:dyDescent="0.2">
      <c r="A879" t="str">
        <f>IF(LEN(toevoegen!C879)=0,"",IFERROR(IF(LEN(toevoegen!C879)=10,IF(IF(OR(RIGHT(toevoegen!C879)&lt;&gt;"x",RIGHT(toevoegen!C879)&lt;&gt;"X"),MOD(LEFT(toevoegen!C879,1)*10+MID(toevoegen!C879,2,1)*9+MID(toevoegen!C879,3,1)*8+MID(toevoegen!C879,4,1)*7+MID(toevoegen!C879,5,1)*6+MID(toevoegen!C879,6,1)*5+MID(toevoegen!C879,7,1)*4+MID(toevoegen!C879,8,1)*3+MID(toevoegen!C879,9,1)*2+MID(toevoegen!C879,10,1)*1,11),MOD(LEFT(toevoegen!C879,1)*10+MID(toevoegen!C879,2,1)*9+MID(toevoegen!C879,3,1)*8+MID(toevoegen!C879,4,1)*7+MID(toevoegen!C879,5,1)*6+MID(toevoegen!C879,6,1)*5+MID(toevoegen!C879,7,1)*4+MID(toevoegen!C879,8,1)*3+MID(toevoegen!C879,9,1)*2+10,11))=0,"VALID","INVALID"),IF(IF(MOD(LEFT(toevoegen!C879,1)+MID(toevoegen!C879,2,1)*3+MID(toevoegen!C879,3,1)+MID(toevoegen!C879,4,1)*3+MID(toevoegen!C879,5,1)+MID(toevoegen!C879,6,1)*3+MID(toevoegen!C879,7,1)+MID(toevoegen!C879,8,1)*3+MID(toevoegen!C879,9,1)+MID(toevoegen!C879,10,1)*3+MID(toevoegen!C879,11,1)+MID(toevoegen!C879,12,1)*3,10)=0,"0",TEXT(10-MOD(LEFT(toevoegen!C879,1)+MID(toevoegen!C879,2,1)*3+MID(toevoegen!C879,3,1)+MID(toevoegen!C879,4,1)*3+MID(toevoegen!C879,5,1)+MID(toevoegen!C879,6,1)*3+MID(toevoegen!C879,7,1)+MID(toevoegen!C879,8,1)*3+MID(toevoegen!C879,9,1)+MID(toevoegen!C879,10,1)*3+MID(toevoegen!C879,11,1)+MID(toevoegen!C879,12,1)*3,10),"#"))=RIGHT(toevoegen!C879),"VALID","INVALID")),"INVALID"))</f>
        <v/>
      </c>
    </row>
    <row r="880" spans="1:1" x14ac:dyDescent="0.2">
      <c r="A880" t="str">
        <f>IF(LEN(toevoegen!C880)=0,"",IFERROR(IF(LEN(toevoegen!C880)=10,IF(IF(OR(RIGHT(toevoegen!C880)&lt;&gt;"x",RIGHT(toevoegen!C880)&lt;&gt;"X"),MOD(LEFT(toevoegen!C880,1)*10+MID(toevoegen!C880,2,1)*9+MID(toevoegen!C880,3,1)*8+MID(toevoegen!C880,4,1)*7+MID(toevoegen!C880,5,1)*6+MID(toevoegen!C880,6,1)*5+MID(toevoegen!C880,7,1)*4+MID(toevoegen!C880,8,1)*3+MID(toevoegen!C880,9,1)*2+MID(toevoegen!C880,10,1)*1,11),MOD(LEFT(toevoegen!C880,1)*10+MID(toevoegen!C880,2,1)*9+MID(toevoegen!C880,3,1)*8+MID(toevoegen!C880,4,1)*7+MID(toevoegen!C880,5,1)*6+MID(toevoegen!C880,6,1)*5+MID(toevoegen!C880,7,1)*4+MID(toevoegen!C880,8,1)*3+MID(toevoegen!C880,9,1)*2+10,11))=0,"VALID","INVALID"),IF(IF(MOD(LEFT(toevoegen!C880,1)+MID(toevoegen!C880,2,1)*3+MID(toevoegen!C880,3,1)+MID(toevoegen!C880,4,1)*3+MID(toevoegen!C880,5,1)+MID(toevoegen!C880,6,1)*3+MID(toevoegen!C880,7,1)+MID(toevoegen!C880,8,1)*3+MID(toevoegen!C880,9,1)+MID(toevoegen!C880,10,1)*3+MID(toevoegen!C880,11,1)+MID(toevoegen!C880,12,1)*3,10)=0,"0",TEXT(10-MOD(LEFT(toevoegen!C880,1)+MID(toevoegen!C880,2,1)*3+MID(toevoegen!C880,3,1)+MID(toevoegen!C880,4,1)*3+MID(toevoegen!C880,5,1)+MID(toevoegen!C880,6,1)*3+MID(toevoegen!C880,7,1)+MID(toevoegen!C880,8,1)*3+MID(toevoegen!C880,9,1)+MID(toevoegen!C880,10,1)*3+MID(toevoegen!C880,11,1)+MID(toevoegen!C880,12,1)*3,10),"#"))=RIGHT(toevoegen!C880),"VALID","INVALID")),"INVALID"))</f>
        <v/>
      </c>
    </row>
    <row r="881" spans="1:1" x14ac:dyDescent="0.2">
      <c r="A881" t="str">
        <f>IF(LEN(toevoegen!C881)=0,"",IFERROR(IF(LEN(toevoegen!C881)=10,IF(IF(OR(RIGHT(toevoegen!C881)&lt;&gt;"x",RIGHT(toevoegen!C881)&lt;&gt;"X"),MOD(LEFT(toevoegen!C881,1)*10+MID(toevoegen!C881,2,1)*9+MID(toevoegen!C881,3,1)*8+MID(toevoegen!C881,4,1)*7+MID(toevoegen!C881,5,1)*6+MID(toevoegen!C881,6,1)*5+MID(toevoegen!C881,7,1)*4+MID(toevoegen!C881,8,1)*3+MID(toevoegen!C881,9,1)*2+MID(toevoegen!C881,10,1)*1,11),MOD(LEFT(toevoegen!C881,1)*10+MID(toevoegen!C881,2,1)*9+MID(toevoegen!C881,3,1)*8+MID(toevoegen!C881,4,1)*7+MID(toevoegen!C881,5,1)*6+MID(toevoegen!C881,6,1)*5+MID(toevoegen!C881,7,1)*4+MID(toevoegen!C881,8,1)*3+MID(toevoegen!C881,9,1)*2+10,11))=0,"VALID","INVALID"),IF(IF(MOD(LEFT(toevoegen!C881,1)+MID(toevoegen!C881,2,1)*3+MID(toevoegen!C881,3,1)+MID(toevoegen!C881,4,1)*3+MID(toevoegen!C881,5,1)+MID(toevoegen!C881,6,1)*3+MID(toevoegen!C881,7,1)+MID(toevoegen!C881,8,1)*3+MID(toevoegen!C881,9,1)+MID(toevoegen!C881,10,1)*3+MID(toevoegen!C881,11,1)+MID(toevoegen!C881,12,1)*3,10)=0,"0",TEXT(10-MOD(LEFT(toevoegen!C881,1)+MID(toevoegen!C881,2,1)*3+MID(toevoegen!C881,3,1)+MID(toevoegen!C881,4,1)*3+MID(toevoegen!C881,5,1)+MID(toevoegen!C881,6,1)*3+MID(toevoegen!C881,7,1)+MID(toevoegen!C881,8,1)*3+MID(toevoegen!C881,9,1)+MID(toevoegen!C881,10,1)*3+MID(toevoegen!C881,11,1)+MID(toevoegen!C881,12,1)*3,10),"#"))=RIGHT(toevoegen!C881),"VALID","INVALID")),"INVALID"))</f>
        <v/>
      </c>
    </row>
    <row r="882" spans="1:1" x14ac:dyDescent="0.2">
      <c r="A882" t="str">
        <f>IF(LEN(toevoegen!C882)=0,"",IFERROR(IF(LEN(toevoegen!C882)=10,IF(IF(OR(RIGHT(toevoegen!C882)&lt;&gt;"x",RIGHT(toevoegen!C882)&lt;&gt;"X"),MOD(LEFT(toevoegen!C882,1)*10+MID(toevoegen!C882,2,1)*9+MID(toevoegen!C882,3,1)*8+MID(toevoegen!C882,4,1)*7+MID(toevoegen!C882,5,1)*6+MID(toevoegen!C882,6,1)*5+MID(toevoegen!C882,7,1)*4+MID(toevoegen!C882,8,1)*3+MID(toevoegen!C882,9,1)*2+MID(toevoegen!C882,10,1)*1,11),MOD(LEFT(toevoegen!C882,1)*10+MID(toevoegen!C882,2,1)*9+MID(toevoegen!C882,3,1)*8+MID(toevoegen!C882,4,1)*7+MID(toevoegen!C882,5,1)*6+MID(toevoegen!C882,6,1)*5+MID(toevoegen!C882,7,1)*4+MID(toevoegen!C882,8,1)*3+MID(toevoegen!C882,9,1)*2+10,11))=0,"VALID","INVALID"),IF(IF(MOD(LEFT(toevoegen!C882,1)+MID(toevoegen!C882,2,1)*3+MID(toevoegen!C882,3,1)+MID(toevoegen!C882,4,1)*3+MID(toevoegen!C882,5,1)+MID(toevoegen!C882,6,1)*3+MID(toevoegen!C882,7,1)+MID(toevoegen!C882,8,1)*3+MID(toevoegen!C882,9,1)+MID(toevoegen!C882,10,1)*3+MID(toevoegen!C882,11,1)+MID(toevoegen!C882,12,1)*3,10)=0,"0",TEXT(10-MOD(LEFT(toevoegen!C882,1)+MID(toevoegen!C882,2,1)*3+MID(toevoegen!C882,3,1)+MID(toevoegen!C882,4,1)*3+MID(toevoegen!C882,5,1)+MID(toevoegen!C882,6,1)*3+MID(toevoegen!C882,7,1)+MID(toevoegen!C882,8,1)*3+MID(toevoegen!C882,9,1)+MID(toevoegen!C882,10,1)*3+MID(toevoegen!C882,11,1)+MID(toevoegen!C882,12,1)*3,10),"#"))=RIGHT(toevoegen!C882),"VALID","INVALID")),"INVALID"))</f>
        <v/>
      </c>
    </row>
    <row r="883" spans="1:1" x14ac:dyDescent="0.2">
      <c r="A883" t="str">
        <f>IF(LEN(toevoegen!C883)=0,"",IFERROR(IF(LEN(toevoegen!C883)=10,IF(IF(OR(RIGHT(toevoegen!C883)&lt;&gt;"x",RIGHT(toevoegen!C883)&lt;&gt;"X"),MOD(LEFT(toevoegen!C883,1)*10+MID(toevoegen!C883,2,1)*9+MID(toevoegen!C883,3,1)*8+MID(toevoegen!C883,4,1)*7+MID(toevoegen!C883,5,1)*6+MID(toevoegen!C883,6,1)*5+MID(toevoegen!C883,7,1)*4+MID(toevoegen!C883,8,1)*3+MID(toevoegen!C883,9,1)*2+MID(toevoegen!C883,10,1)*1,11),MOD(LEFT(toevoegen!C883,1)*10+MID(toevoegen!C883,2,1)*9+MID(toevoegen!C883,3,1)*8+MID(toevoegen!C883,4,1)*7+MID(toevoegen!C883,5,1)*6+MID(toevoegen!C883,6,1)*5+MID(toevoegen!C883,7,1)*4+MID(toevoegen!C883,8,1)*3+MID(toevoegen!C883,9,1)*2+10,11))=0,"VALID","INVALID"),IF(IF(MOD(LEFT(toevoegen!C883,1)+MID(toevoegen!C883,2,1)*3+MID(toevoegen!C883,3,1)+MID(toevoegen!C883,4,1)*3+MID(toevoegen!C883,5,1)+MID(toevoegen!C883,6,1)*3+MID(toevoegen!C883,7,1)+MID(toevoegen!C883,8,1)*3+MID(toevoegen!C883,9,1)+MID(toevoegen!C883,10,1)*3+MID(toevoegen!C883,11,1)+MID(toevoegen!C883,12,1)*3,10)=0,"0",TEXT(10-MOD(LEFT(toevoegen!C883,1)+MID(toevoegen!C883,2,1)*3+MID(toevoegen!C883,3,1)+MID(toevoegen!C883,4,1)*3+MID(toevoegen!C883,5,1)+MID(toevoegen!C883,6,1)*3+MID(toevoegen!C883,7,1)+MID(toevoegen!C883,8,1)*3+MID(toevoegen!C883,9,1)+MID(toevoegen!C883,10,1)*3+MID(toevoegen!C883,11,1)+MID(toevoegen!C883,12,1)*3,10),"#"))=RIGHT(toevoegen!C883),"VALID","INVALID")),"INVALID"))</f>
        <v/>
      </c>
    </row>
    <row r="884" spans="1:1" x14ac:dyDescent="0.2">
      <c r="A884" t="str">
        <f>IF(LEN(toevoegen!C884)=0,"",IFERROR(IF(LEN(toevoegen!C884)=10,IF(IF(OR(RIGHT(toevoegen!C884)&lt;&gt;"x",RIGHT(toevoegen!C884)&lt;&gt;"X"),MOD(LEFT(toevoegen!C884,1)*10+MID(toevoegen!C884,2,1)*9+MID(toevoegen!C884,3,1)*8+MID(toevoegen!C884,4,1)*7+MID(toevoegen!C884,5,1)*6+MID(toevoegen!C884,6,1)*5+MID(toevoegen!C884,7,1)*4+MID(toevoegen!C884,8,1)*3+MID(toevoegen!C884,9,1)*2+MID(toevoegen!C884,10,1)*1,11),MOD(LEFT(toevoegen!C884,1)*10+MID(toevoegen!C884,2,1)*9+MID(toevoegen!C884,3,1)*8+MID(toevoegen!C884,4,1)*7+MID(toevoegen!C884,5,1)*6+MID(toevoegen!C884,6,1)*5+MID(toevoegen!C884,7,1)*4+MID(toevoegen!C884,8,1)*3+MID(toevoegen!C884,9,1)*2+10,11))=0,"VALID","INVALID"),IF(IF(MOD(LEFT(toevoegen!C884,1)+MID(toevoegen!C884,2,1)*3+MID(toevoegen!C884,3,1)+MID(toevoegen!C884,4,1)*3+MID(toevoegen!C884,5,1)+MID(toevoegen!C884,6,1)*3+MID(toevoegen!C884,7,1)+MID(toevoegen!C884,8,1)*3+MID(toevoegen!C884,9,1)+MID(toevoegen!C884,10,1)*3+MID(toevoegen!C884,11,1)+MID(toevoegen!C884,12,1)*3,10)=0,"0",TEXT(10-MOD(LEFT(toevoegen!C884,1)+MID(toevoegen!C884,2,1)*3+MID(toevoegen!C884,3,1)+MID(toevoegen!C884,4,1)*3+MID(toevoegen!C884,5,1)+MID(toevoegen!C884,6,1)*3+MID(toevoegen!C884,7,1)+MID(toevoegen!C884,8,1)*3+MID(toevoegen!C884,9,1)+MID(toevoegen!C884,10,1)*3+MID(toevoegen!C884,11,1)+MID(toevoegen!C884,12,1)*3,10),"#"))=RIGHT(toevoegen!C884),"VALID","INVALID")),"INVALID"))</f>
        <v/>
      </c>
    </row>
    <row r="885" spans="1:1" x14ac:dyDescent="0.2">
      <c r="A885" t="str">
        <f>IF(LEN(toevoegen!C885)=0,"",IFERROR(IF(LEN(toevoegen!C885)=10,IF(IF(OR(RIGHT(toevoegen!C885)&lt;&gt;"x",RIGHT(toevoegen!C885)&lt;&gt;"X"),MOD(LEFT(toevoegen!C885,1)*10+MID(toevoegen!C885,2,1)*9+MID(toevoegen!C885,3,1)*8+MID(toevoegen!C885,4,1)*7+MID(toevoegen!C885,5,1)*6+MID(toevoegen!C885,6,1)*5+MID(toevoegen!C885,7,1)*4+MID(toevoegen!C885,8,1)*3+MID(toevoegen!C885,9,1)*2+MID(toevoegen!C885,10,1)*1,11),MOD(LEFT(toevoegen!C885,1)*10+MID(toevoegen!C885,2,1)*9+MID(toevoegen!C885,3,1)*8+MID(toevoegen!C885,4,1)*7+MID(toevoegen!C885,5,1)*6+MID(toevoegen!C885,6,1)*5+MID(toevoegen!C885,7,1)*4+MID(toevoegen!C885,8,1)*3+MID(toevoegen!C885,9,1)*2+10,11))=0,"VALID","INVALID"),IF(IF(MOD(LEFT(toevoegen!C885,1)+MID(toevoegen!C885,2,1)*3+MID(toevoegen!C885,3,1)+MID(toevoegen!C885,4,1)*3+MID(toevoegen!C885,5,1)+MID(toevoegen!C885,6,1)*3+MID(toevoegen!C885,7,1)+MID(toevoegen!C885,8,1)*3+MID(toevoegen!C885,9,1)+MID(toevoegen!C885,10,1)*3+MID(toevoegen!C885,11,1)+MID(toevoegen!C885,12,1)*3,10)=0,"0",TEXT(10-MOD(LEFT(toevoegen!C885,1)+MID(toevoegen!C885,2,1)*3+MID(toevoegen!C885,3,1)+MID(toevoegen!C885,4,1)*3+MID(toevoegen!C885,5,1)+MID(toevoegen!C885,6,1)*3+MID(toevoegen!C885,7,1)+MID(toevoegen!C885,8,1)*3+MID(toevoegen!C885,9,1)+MID(toevoegen!C885,10,1)*3+MID(toevoegen!C885,11,1)+MID(toevoegen!C885,12,1)*3,10),"#"))=RIGHT(toevoegen!C885),"VALID","INVALID")),"INVALID"))</f>
        <v/>
      </c>
    </row>
    <row r="886" spans="1:1" x14ac:dyDescent="0.2">
      <c r="A886" t="str">
        <f>IF(LEN(toevoegen!C886)=0,"",IFERROR(IF(LEN(toevoegen!C886)=10,IF(IF(OR(RIGHT(toevoegen!C886)&lt;&gt;"x",RIGHT(toevoegen!C886)&lt;&gt;"X"),MOD(LEFT(toevoegen!C886,1)*10+MID(toevoegen!C886,2,1)*9+MID(toevoegen!C886,3,1)*8+MID(toevoegen!C886,4,1)*7+MID(toevoegen!C886,5,1)*6+MID(toevoegen!C886,6,1)*5+MID(toevoegen!C886,7,1)*4+MID(toevoegen!C886,8,1)*3+MID(toevoegen!C886,9,1)*2+MID(toevoegen!C886,10,1)*1,11),MOD(LEFT(toevoegen!C886,1)*10+MID(toevoegen!C886,2,1)*9+MID(toevoegen!C886,3,1)*8+MID(toevoegen!C886,4,1)*7+MID(toevoegen!C886,5,1)*6+MID(toevoegen!C886,6,1)*5+MID(toevoegen!C886,7,1)*4+MID(toevoegen!C886,8,1)*3+MID(toevoegen!C886,9,1)*2+10,11))=0,"VALID","INVALID"),IF(IF(MOD(LEFT(toevoegen!C886,1)+MID(toevoegen!C886,2,1)*3+MID(toevoegen!C886,3,1)+MID(toevoegen!C886,4,1)*3+MID(toevoegen!C886,5,1)+MID(toevoegen!C886,6,1)*3+MID(toevoegen!C886,7,1)+MID(toevoegen!C886,8,1)*3+MID(toevoegen!C886,9,1)+MID(toevoegen!C886,10,1)*3+MID(toevoegen!C886,11,1)+MID(toevoegen!C886,12,1)*3,10)=0,"0",TEXT(10-MOD(LEFT(toevoegen!C886,1)+MID(toevoegen!C886,2,1)*3+MID(toevoegen!C886,3,1)+MID(toevoegen!C886,4,1)*3+MID(toevoegen!C886,5,1)+MID(toevoegen!C886,6,1)*3+MID(toevoegen!C886,7,1)+MID(toevoegen!C886,8,1)*3+MID(toevoegen!C886,9,1)+MID(toevoegen!C886,10,1)*3+MID(toevoegen!C886,11,1)+MID(toevoegen!C886,12,1)*3,10),"#"))=RIGHT(toevoegen!C886),"VALID","INVALID")),"INVALID"))</f>
        <v/>
      </c>
    </row>
    <row r="887" spans="1:1" x14ac:dyDescent="0.2">
      <c r="A887" t="str">
        <f>IF(LEN(toevoegen!C887)=0,"",IFERROR(IF(LEN(toevoegen!C887)=10,IF(IF(OR(RIGHT(toevoegen!C887)&lt;&gt;"x",RIGHT(toevoegen!C887)&lt;&gt;"X"),MOD(LEFT(toevoegen!C887,1)*10+MID(toevoegen!C887,2,1)*9+MID(toevoegen!C887,3,1)*8+MID(toevoegen!C887,4,1)*7+MID(toevoegen!C887,5,1)*6+MID(toevoegen!C887,6,1)*5+MID(toevoegen!C887,7,1)*4+MID(toevoegen!C887,8,1)*3+MID(toevoegen!C887,9,1)*2+MID(toevoegen!C887,10,1)*1,11),MOD(LEFT(toevoegen!C887,1)*10+MID(toevoegen!C887,2,1)*9+MID(toevoegen!C887,3,1)*8+MID(toevoegen!C887,4,1)*7+MID(toevoegen!C887,5,1)*6+MID(toevoegen!C887,6,1)*5+MID(toevoegen!C887,7,1)*4+MID(toevoegen!C887,8,1)*3+MID(toevoegen!C887,9,1)*2+10,11))=0,"VALID","INVALID"),IF(IF(MOD(LEFT(toevoegen!C887,1)+MID(toevoegen!C887,2,1)*3+MID(toevoegen!C887,3,1)+MID(toevoegen!C887,4,1)*3+MID(toevoegen!C887,5,1)+MID(toevoegen!C887,6,1)*3+MID(toevoegen!C887,7,1)+MID(toevoegen!C887,8,1)*3+MID(toevoegen!C887,9,1)+MID(toevoegen!C887,10,1)*3+MID(toevoegen!C887,11,1)+MID(toevoegen!C887,12,1)*3,10)=0,"0",TEXT(10-MOD(LEFT(toevoegen!C887,1)+MID(toevoegen!C887,2,1)*3+MID(toevoegen!C887,3,1)+MID(toevoegen!C887,4,1)*3+MID(toevoegen!C887,5,1)+MID(toevoegen!C887,6,1)*3+MID(toevoegen!C887,7,1)+MID(toevoegen!C887,8,1)*3+MID(toevoegen!C887,9,1)+MID(toevoegen!C887,10,1)*3+MID(toevoegen!C887,11,1)+MID(toevoegen!C887,12,1)*3,10),"#"))=RIGHT(toevoegen!C887),"VALID","INVALID")),"INVALID"))</f>
        <v/>
      </c>
    </row>
    <row r="888" spans="1:1" x14ac:dyDescent="0.2">
      <c r="A888" t="str">
        <f>IF(LEN(toevoegen!C888)=0,"",IFERROR(IF(LEN(toevoegen!C888)=10,IF(IF(OR(RIGHT(toevoegen!C888)&lt;&gt;"x",RIGHT(toevoegen!C888)&lt;&gt;"X"),MOD(LEFT(toevoegen!C888,1)*10+MID(toevoegen!C888,2,1)*9+MID(toevoegen!C888,3,1)*8+MID(toevoegen!C888,4,1)*7+MID(toevoegen!C888,5,1)*6+MID(toevoegen!C888,6,1)*5+MID(toevoegen!C888,7,1)*4+MID(toevoegen!C888,8,1)*3+MID(toevoegen!C888,9,1)*2+MID(toevoegen!C888,10,1)*1,11),MOD(LEFT(toevoegen!C888,1)*10+MID(toevoegen!C888,2,1)*9+MID(toevoegen!C888,3,1)*8+MID(toevoegen!C888,4,1)*7+MID(toevoegen!C888,5,1)*6+MID(toevoegen!C888,6,1)*5+MID(toevoegen!C888,7,1)*4+MID(toevoegen!C888,8,1)*3+MID(toevoegen!C888,9,1)*2+10,11))=0,"VALID","INVALID"),IF(IF(MOD(LEFT(toevoegen!C888,1)+MID(toevoegen!C888,2,1)*3+MID(toevoegen!C888,3,1)+MID(toevoegen!C888,4,1)*3+MID(toevoegen!C888,5,1)+MID(toevoegen!C888,6,1)*3+MID(toevoegen!C888,7,1)+MID(toevoegen!C888,8,1)*3+MID(toevoegen!C888,9,1)+MID(toevoegen!C888,10,1)*3+MID(toevoegen!C888,11,1)+MID(toevoegen!C888,12,1)*3,10)=0,"0",TEXT(10-MOD(LEFT(toevoegen!C888,1)+MID(toevoegen!C888,2,1)*3+MID(toevoegen!C888,3,1)+MID(toevoegen!C888,4,1)*3+MID(toevoegen!C888,5,1)+MID(toevoegen!C888,6,1)*3+MID(toevoegen!C888,7,1)+MID(toevoegen!C888,8,1)*3+MID(toevoegen!C888,9,1)+MID(toevoegen!C888,10,1)*3+MID(toevoegen!C888,11,1)+MID(toevoegen!C888,12,1)*3,10),"#"))=RIGHT(toevoegen!C888),"VALID","INVALID")),"INVALID"))</f>
        <v/>
      </c>
    </row>
    <row r="889" spans="1:1" x14ac:dyDescent="0.2">
      <c r="A889" t="str">
        <f>IF(LEN(toevoegen!C889)=0,"",IFERROR(IF(LEN(toevoegen!C889)=10,IF(IF(OR(RIGHT(toevoegen!C889)&lt;&gt;"x",RIGHT(toevoegen!C889)&lt;&gt;"X"),MOD(LEFT(toevoegen!C889,1)*10+MID(toevoegen!C889,2,1)*9+MID(toevoegen!C889,3,1)*8+MID(toevoegen!C889,4,1)*7+MID(toevoegen!C889,5,1)*6+MID(toevoegen!C889,6,1)*5+MID(toevoegen!C889,7,1)*4+MID(toevoegen!C889,8,1)*3+MID(toevoegen!C889,9,1)*2+MID(toevoegen!C889,10,1)*1,11),MOD(LEFT(toevoegen!C889,1)*10+MID(toevoegen!C889,2,1)*9+MID(toevoegen!C889,3,1)*8+MID(toevoegen!C889,4,1)*7+MID(toevoegen!C889,5,1)*6+MID(toevoegen!C889,6,1)*5+MID(toevoegen!C889,7,1)*4+MID(toevoegen!C889,8,1)*3+MID(toevoegen!C889,9,1)*2+10,11))=0,"VALID","INVALID"),IF(IF(MOD(LEFT(toevoegen!C889,1)+MID(toevoegen!C889,2,1)*3+MID(toevoegen!C889,3,1)+MID(toevoegen!C889,4,1)*3+MID(toevoegen!C889,5,1)+MID(toevoegen!C889,6,1)*3+MID(toevoegen!C889,7,1)+MID(toevoegen!C889,8,1)*3+MID(toevoegen!C889,9,1)+MID(toevoegen!C889,10,1)*3+MID(toevoegen!C889,11,1)+MID(toevoegen!C889,12,1)*3,10)=0,"0",TEXT(10-MOD(LEFT(toevoegen!C889,1)+MID(toevoegen!C889,2,1)*3+MID(toevoegen!C889,3,1)+MID(toevoegen!C889,4,1)*3+MID(toevoegen!C889,5,1)+MID(toevoegen!C889,6,1)*3+MID(toevoegen!C889,7,1)+MID(toevoegen!C889,8,1)*3+MID(toevoegen!C889,9,1)+MID(toevoegen!C889,10,1)*3+MID(toevoegen!C889,11,1)+MID(toevoegen!C889,12,1)*3,10),"#"))=RIGHT(toevoegen!C889),"VALID","INVALID")),"INVALID"))</f>
        <v/>
      </c>
    </row>
    <row r="890" spans="1:1" x14ac:dyDescent="0.2">
      <c r="A890" t="str">
        <f>IF(LEN(toevoegen!C890)=0,"",IFERROR(IF(LEN(toevoegen!C890)=10,IF(IF(OR(RIGHT(toevoegen!C890)&lt;&gt;"x",RIGHT(toevoegen!C890)&lt;&gt;"X"),MOD(LEFT(toevoegen!C890,1)*10+MID(toevoegen!C890,2,1)*9+MID(toevoegen!C890,3,1)*8+MID(toevoegen!C890,4,1)*7+MID(toevoegen!C890,5,1)*6+MID(toevoegen!C890,6,1)*5+MID(toevoegen!C890,7,1)*4+MID(toevoegen!C890,8,1)*3+MID(toevoegen!C890,9,1)*2+MID(toevoegen!C890,10,1)*1,11),MOD(LEFT(toevoegen!C890,1)*10+MID(toevoegen!C890,2,1)*9+MID(toevoegen!C890,3,1)*8+MID(toevoegen!C890,4,1)*7+MID(toevoegen!C890,5,1)*6+MID(toevoegen!C890,6,1)*5+MID(toevoegen!C890,7,1)*4+MID(toevoegen!C890,8,1)*3+MID(toevoegen!C890,9,1)*2+10,11))=0,"VALID","INVALID"),IF(IF(MOD(LEFT(toevoegen!C890,1)+MID(toevoegen!C890,2,1)*3+MID(toevoegen!C890,3,1)+MID(toevoegen!C890,4,1)*3+MID(toevoegen!C890,5,1)+MID(toevoegen!C890,6,1)*3+MID(toevoegen!C890,7,1)+MID(toevoegen!C890,8,1)*3+MID(toevoegen!C890,9,1)+MID(toevoegen!C890,10,1)*3+MID(toevoegen!C890,11,1)+MID(toevoegen!C890,12,1)*3,10)=0,"0",TEXT(10-MOD(LEFT(toevoegen!C890,1)+MID(toevoegen!C890,2,1)*3+MID(toevoegen!C890,3,1)+MID(toevoegen!C890,4,1)*3+MID(toevoegen!C890,5,1)+MID(toevoegen!C890,6,1)*3+MID(toevoegen!C890,7,1)+MID(toevoegen!C890,8,1)*3+MID(toevoegen!C890,9,1)+MID(toevoegen!C890,10,1)*3+MID(toevoegen!C890,11,1)+MID(toevoegen!C890,12,1)*3,10),"#"))=RIGHT(toevoegen!C890),"VALID","INVALID")),"INVALID"))</f>
        <v/>
      </c>
    </row>
    <row r="891" spans="1:1" x14ac:dyDescent="0.2">
      <c r="A891" t="str">
        <f>IF(LEN(toevoegen!C891)=0,"",IFERROR(IF(LEN(toevoegen!C891)=10,IF(IF(OR(RIGHT(toevoegen!C891)&lt;&gt;"x",RIGHT(toevoegen!C891)&lt;&gt;"X"),MOD(LEFT(toevoegen!C891,1)*10+MID(toevoegen!C891,2,1)*9+MID(toevoegen!C891,3,1)*8+MID(toevoegen!C891,4,1)*7+MID(toevoegen!C891,5,1)*6+MID(toevoegen!C891,6,1)*5+MID(toevoegen!C891,7,1)*4+MID(toevoegen!C891,8,1)*3+MID(toevoegen!C891,9,1)*2+MID(toevoegen!C891,10,1)*1,11),MOD(LEFT(toevoegen!C891,1)*10+MID(toevoegen!C891,2,1)*9+MID(toevoegen!C891,3,1)*8+MID(toevoegen!C891,4,1)*7+MID(toevoegen!C891,5,1)*6+MID(toevoegen!C891,6,1)*5+MID(toevoegen!C891,7,1)*4+MID(toevoegen!C891,8,1)*3+MID(toevoegen!C891,9,1)*2+10,11))=0,"VALID","INVALID"),IF(IF(MOD(LEFT(toevoegen!C891,1)+MID(toevoegen!C891,2,1)*3+MID(toevoegen!C891,3,1)+MID(toevoegen!C891,4,1)*3+MID(toevoegen!C891,5,1)+MID(toevoegen!C891,6,1)*3+MID(toevoegen!C891,7,1)+MID(toevoegen!C891,8,1)*3+MID(toevoegen!C891,9,1)+MID(toevoegen!C891,10,1)*3+MID(toevoegen!C891,11,1)+MID(toevoegen!C891,12,1)*3,10)=0,"0",TEXT(10-MOD(LEFT(toevoegen!C891,1)+MID(toevoegen!C891,2,1)*3+MID(toevoegen!C891,3,1)+MID(toevoegen!C891,4,1)*3+MID(toevoegen!C891,5,1)+MID(toevoegen!C891,6,1)*3+MID(toevoegen!C891,7,1)+MID(toevoegen!C891,8,1)*3+MID(toevoegen!C891,9,1)+MID(toevoegen!C891,10,1)*3+MID(toevoegen!C891,11,1)+MID(toevoegen!C891,12,1)*3,10),"#"))=RIGHT(toevoegen!C891),"VALID","INVALID")),"INVALID"))</f>
        <v/>
      </c>
    </row>
    <row r="892" spans="1:1" x14ac:dyDescent="0.2">
      <c r="A892" t="str">
        <f>IF(LEN(toevoegen!C892)=0,"",IFERROR(IF(LEN(toevoegen!C892)=10,IF(IF(OR(RIGHT(toevoegen!C892)&lt;&gt;"x",RIGHT(toevoegen!C892)&lt;&gt;"X"),MOD(LEFT(toevoegen!C892,1)*10+MID(toevoegen!C892,2,1)*9+MID(toevoegen!C892,3,1)*8+MID(toevoegen!C892,4,1)*7+MID(toevoegen!C892,5,1)*6+MID(toevoegen!C892,6,1)*5+MID(toevoegen!C892,7,1)*4+MID(toevoegen!C892,8,1)*3+MID(toevoegen!C892,9,1)*2+MID(toevoegen!C892,10,1)*1,11),MOD(LEFT(toevoegen!C892,1)*10+MID(toevoegen!C892,2,1)*9+MID(toevoegen!C892,3,1)*8+MID(toevoegen!C892,4,1)*7+MID(toevoegen!C892,5,1)*6+MID(toevoegen!C892,6,1)*5+MID(toevoegen!C892,7,1)*4+MID(toevoegen!C892,8,1)*3+MID(toevoegen!C892,9,1)*2+10,11))=0,"VALID","INVALID"),IF(IF(MOD(LEFT(toevoegen!C892,1)+MID(toevoegen!C892,2,1)*3+MID(toevoegen!C892,3,1)+MID(toevoegen!C892,4,1)*3+MID(toevoegen!C892,5,1)+MID(toevoegen!C892,6,1)*3+MID(toevoegen!C892,7,1)+MID(toevoegen!C892,8,1)*3+MID(toevoegen!C892,9,1)+MID(toevoegen!C892,10,1)*3+MID(toevoegen!C892,11,1)+MID(toevoegen!C892,12,1)*3,10)=0,"0",TEXT(10-MOD(LEFT(toevoegen!C892,1)+MID(toevoegen!C892,2,1)*3+MID(toevoegen!C892,3,1)+MID(toevoegen!C892,4,1)*3+MID(toevoegen!C892,5,1)+MID(toevoegen!C892,6,1)*3+MID(toevoegen!C892,7,1)+MID(toevoegen!C892,8,1)*3+MID(toevoegen!C892,9,1)+MID(toevoegen!C892,10,1)*3+MID(toevoegen!C892,11,1)+MID(toevoegen!C892,12,1)*3,10),"#"))=RIGHT(toevoegen!C892),"VALID","INVALID")),"INVALID"))</f>
        <v/>
      </c>
    </row>
    <row r="893" spans="1:1" x14ac:dyDescent="0.2">
      <c r="A893" t="str">
        <f>IF(LEN(toevoegen!C893)=0,"",IFERROR(IF(LEN(toevoegen!C893)=10,IF(IF(OR(RIGHT(toevoegen!C893)&lt;&gt;"x",RIGHT(toevoegen!C893)&lt;&gt;"X"),MOD(LEFT(toevoegen!C893,1)*10+MID(toevoegen!C893,2,1)*9+MID(toevoegen!C893,3,1)*8+MID(toevoegen!C893,4,1)*7+MID(toevoegen!C893,5,1)*6+MID(toevoegen!C893,6,1)*5+MID(toevoegen!C893,7,1)*4+MID(toevoegen!C893,8,1)*3+MID(toevoegen!C893,9,1)*2+MID(toevoegen!C893,10,1)*1,11),MOD(LEFT(toevoegen!C893,1)*10+MID(toevoegen!C893,2,1)*9+MID(toevoegen!C893,3,1)*8+MID(toevoegen!C893,4,1)*7+MID(toevoegen!C893,5,1)*6+MID(toevoegen!C893,6,1)*5+MID(toevoegen!C893,7,1)*4+MID(toevoegen!C893,8,1)*3+MID(toevoegen!C893,9,1)*2+10,11))=0,"VALID","INVALID"),IF(IF(MOD(LEFT(toevoegen!C893,1)+MID(toevoegen!C893,2,1)*3+MID(toevoegen!C893,3,1)+MID(toevoegen!C893,4,1)*3+MID(toevoegen!C893,5,1)+MID(toevoegen!C893,6,1)*3+MID(toevoegen!C893,7,1)+MID(toevoegen!C893,8,1)*3+MID(toevoegen!C893,9,1)+MID(toevoegen!C893,10,1)*3+MID(toevoegen!C893,11,1)+MID(toevoegen!C893,12,1)*3,10)=0,"0",TEXT(10-MOD(LEFT(toevoegen!C893,1)+MID(toevoegen!C893,2,1)*3+MID(toevoegen!C893,3,1)+MID(toevoegen!C893,4,1)*3+MID(toevoegen!C893,5,1)+MID(toevoegen!C893,6,1)*3+MID(toevoegen!C893,7,1)+MID(toevoegen!C893,8,1)*3+MID(toevoegen!C893,9,1)+MID(toevoegen!C893,10,1)*3+MID(toevoegen!C893,11,1)+MID(toevoegen!C893,12,1)*3,10),"#"))=RIGHT(toevoegen!C893),"VALID","INVALID")),"INVALID"))</f>
        <v/>
      </c>
    </row>
    <row r="894" spans="1:1" x14ac:dyDescent="0.2">
      <c r="A894" t="str">
        <f>IF(LEN(toevoegen!C894)=0,"",IFERROR(IF(LEN(toevoegen!C894)=10,IF(IF(OR(RIGHT(toevoegen!C894)&lt;&gt;"x",RIGHT(toevoegen!C894)&lt;&gt;"X"),MOD(LEFT(toevoegen!C894,1)*10+MID(toevoegen!C894,2,1)*9+MID(toevoegen!C894,3,1)*8+MID(toevoegen!C894,4,1)*7+MID(toevoegen!C894,5,1)*6+MID(toevoegen!C894,6,1)*5+MID(toevoegen!C894,7,1)*4+MID(toevoegen!C894,8,1)*3+MID(toevoegen!C894,9,1)*2+MID(toevoegen!C894,10,1)*1,11),MOD(LEFT(toevoegen!C894,1)*10+MID(toevoegen!C894,2,1)*9+MID(toevoegen!C894,3,1)*8+MID(toevoegen!C894,4,1)*7+MID(toevoegen!C894,5,1)*6+MID(toevoegen!C894,6,1)*5+MID(toevoegen!C894,7,1)*4+MID(toevoegen!C894,8,1)*3+MID(toevoegen!C894,9,1)*2+10,11))=0,"VALID","INVALID"),IF(IF(MOD(LEFT(toevoegen!C894,1)+MID(toevoegen!C894,2,1)*3+MID(toevoegen!C894,3,1)+MID(toevoegen!C894,4,1)*3+MID(toevoegen!C894,5,1)+MID(toevoegen!C894,6,1)*3+MID(toevoegen!C894,7,1)+MID(toevoegen!C894,8,1)*3+MID(toevoegen!C894,9,1)+MID(toevoegen!C894,10,1)*3+MID(toevoegen!C894,11,1)+MID(toevoegen!C894,12,1)*3,10)=0,"0",TEXT(10-MOD(LEFT(toevoegen!C894,1)+MID(toevoegen!C894,2,1)*3+MID(toevoegen!C894,3,1)+MID(toevoegen!C894,4,1)*3+MID(toevoegen!C894,5,1)+MID(toevoegen!C894,6,1)*3+MID(toevoegen!C894,7,1)+MID(toevoegen!C894,8,1)*3+MID(toevoegen!C894,9,1)+MID(toevoegen!C894,10,1)*3+MID(toevoegen!C894,11,1)+MID(toevoegen!C894,12,1)*3,10),"#"))=RIGHT(toevoegen!C894),"VALID","INVALID")),"INVALID"))</f>
        <v/>
      </c>
    </row>
    <row r="895" spans="1:1" x14ac:dyDescent="0.2">
      <c r="A895" t="str">
        <f>IF(LEN(toevoegen!C895)=0,"",IFERROR(IF(LEN(toevoegen!C895)=10,IF(IF(OR(RIGHT(toevoegen!C895)&lt;&gt;"x",RIGHT(toevoegen!C895)&lt;&gt;"X"),MOD(LEFT(toevoegen!C895,1)*10+MID(toevoegen!C895,2,1)*9+MID(toevoegen!C895,3,1)*8+MID(toevoegen!C895,4,1)*7+MID(toevoegen!C895,5,1)*6+MID(toevoegen!C895,6,1)*5+MID(toevoegen!C895,7,1)*4+MID(toevoegen!C895,8,1)*3+MID(toevoegen!C895,9,1)*2+MID(toevoegen!C895,10,1)*1,11),MOD(LEFT(toevoegen!C895,1)*10+MID(toevoegen!C895,2,1)*9+MID(toevoegen!C895,3,1)*8+MID(toevoegen!C895,4,1)*7+MID(toevoegen!C895,5,1)*6+MID(toevoegen!C895,6,1)*5+MID(toevoegen!C895,7,1)*4+MID(toevoegen!C895,8,1)*3+MID(toevoegen!C895,9,1)*2+10,11))=0,"VALID","INVALID"),IF(IF(MOD(LEFT(toevoegen!C895,1)+MID(toevoegen!C895,2,1)*3+MID(toevoegen!C895,3,1)+MID(toevoegen!C895,4,1)*3+MID(toevoegen!C895,5,1)+MID(toevoegen!C895,6,1)*3+MID(toevoegen!C895,7,1)+MID(toevoegen!C895,8,1)*3+MID(toevoegen!C895,9,1)+MID(toevoegen!C895,10,1)*3+MID(toevoegen!C895,11,1)+MID(toevoegen!C895,12,1)*3,10)=0,"0",TEXT(10-MOD(LEFT(toevoegen!C895,1)+MID(toevoegen!C895,2,1)*3+MID(toevoegen!C895,3,1)+MID(toevoegen!C895,4,1)*3+MID(toevoegen!C895,5,1)+MID(toevoegen!C895,6,1)*3+MID(toevoegen!C895,7,1)+MID(toevoegen!C895,8,1)*3+MID(toevoegen!C895,9,1)+MID(toevoegen!C895,10,1)*3+MID(toevoegen!C895,11,1)+MID(toevoegen!C895,12,1)*3,10),"#"))=RIGHT(toevoegen!C895),"VALID","INVALID")),"INVALID"))</f>
        <v/>
      </c>
    </row>
    <row r="896" spans="1:1" x14ac:dyDescent="0.2">
      <c r="A896" t="str">
        <f>IF(LEN(toevoegen!C896)=0,"",IFERROR(IF(LEN(toevoegen!C896)=10,IF(IF(OR(RIGHT(toevoegen!C896)&lt;&gt;"x",RIGHT(toevoegen!C896)&lt;&gt;"X"),MOD(LEFT(toevoegen!C896,1)*10+MID(toevoegen!C896,2,1)*9+MID(toevoegen!C896,3,1)*8+MID(toevoegen!C896,4,1)*7+MID(toevoegen!C896,5,1)*6+MID(toevoegen!C896,6,1)*5+MID(toevoegen!C896,7,1)*4+MID(toevoegen!C896,8,1)*3+MID(toevoegen!C896,9,1)*2+MID(toevoegen!C896,10,1)*1,11),MOD(LEFT(toevoegen!C896,1)*10+MID(toevoegen!C896,2,1)*9+MID(toevoegen!C896,3,1)*8+MID(toevoegen!C896,4,1)*7+MID(toevoegen!C896,5,1)*6+MID(toevoegen!C896,6,1)*5+MID(toevoegen!C896,7,1)*4+MID(toevoegen!C896,8,1)*3+MID(toevoegen!C896,9,1)*2+10,11))=0,"VALID","INVALID"),IF(IF(MOD(LEFT(toevoegen!C896,1)+MID(toevoegen!C896,2,1)*3+MID(toevoegen!C896,3,1)+MID(toevoegen!C896,4,1)*3+MID(toevoegen!C896,5,1)+MID(toevoegen!C896,6,1)*3+MID(toevoegen!C896,7,1)+MID(toevoegen!C896,8,1)*3+MID(toevoegen!C896,9,1)+MID(toevoegen!C896,10,1)*3+MID(toevoegen!C896,11,1)+MID(toevoegen!C896,12,1)*3,10)=0,"0",TEXT(10-MOD(LEFT(toevoegen!C896,1)+MID(toevoegen!C896,2,1)*3+MID(toevoegen!C896,3,1)+MID(toevoegen!C896,4,1)*3+MID(toevoegen!C896,5,1)+MID(toevoegen!C896,6,1)*3+MID(toevoegen!C896,7,1)+MID(toevoegen!C896,8,1)*3+MID(toevoegen!C896,9,1)+MID(toevoegen!C896,10,1)*3+MID(toevoegen!C896,11,1)+MID(toevoegen!C896,12,1)*3,10),"#"))=RIGHT(toevoegen!C896),"VALID","INVALID")),"INVALID"))</f>
        <v/>
      </c>
    </row>
    <row r="897" spans="1:1" x14ac:dyDescent="0.2">
      <c r="A897" t="str">
        <f>IF(LEN(toevoegen!C897)=0,"",IFERROR(IF(LEN(toevoegen!C897)=10,IF(IF(OR(RIGHT(toevoegen!C897)&lt;&gt;"x",RIGHT(toevoegen!C897)&lt;&gt;"X"),MOD(LEFT(toevoegen!C897,1)*10+MID(toevoegen!C897,2,1)*9+MID(toevoegen!C897,3,1)*8+MID(toevoegen!C897,4,1)*7+MID(toevoegen!C897,5,1)*6+MID(toevoegen!C897,6,1)*5+MID(toevoegen!C897,7,1)*4+MID(toevoegen!C897,8,1)*3+MID(toevoegen!C897,9,1)*2+MID(toevoegen!C897,10,1)*1,11),MOD(LEFT(toevoegen!C897,1)*10+MID(toevoegen!C897,2,1)*9+MID(toevoegen!C897,3,1)*8+MID(toevoegen!C897,4,1)*7+MID(toevoegen!C897,5,1)*6+MID(toevoegen!C897,6,1)*5+MID(toevoegen!C897,7,1)*4+MID(toevoegen!C897,8,1)*3+MID(toevoegen!C897,9,1)*2+10,11))=0,"VALID","INVALID"),IF(IF(MOD(LEFT(toevoegen!C897,1)+MID(toevoegen!C897,2,1)*3+MID(toevoegen!C897,3,1)+MID(toevoegen!C897,4,1)*3+MID(toevoegen!C897,5,1)+MID(toevoegen!C897,6,1)*3+MID(toevoegen!C897,7,1)+MID(toevoegen!C897,8,1)*3+MID(toevoegen!C897,9,1)+MID(toevoegen!C897,10,1)*3+MID(toevoegen!C897,11,1)+MID(toevoegen!C897,12,1)*3,10)=0,"0",TEXT(10-MOD(LEFT(toevoegen!C897,1)+MID(toevoegen!C897,2,1)*3+MID(toevoegen!C897,3,1)+MID(toevoegen!C897,4,1)*3+MID(toevoegen!C897,5,1)+MID(toevoegen!C897,6,1)*3+MID(toevoegen!C897,7,1)+MID(toevoegen!C897,8,1)*3+MID(toevoegen!C897,9,1)+MID(toevoegen!C897,10,1)*3+MID(toevoegen!C897,11,1)+MID(toevoegen!C897,12,1)*3,10),"#"))=RIGHT(toevoegen!C897),"VALID","INVALID")),"INVALID"))</f>
        <v/>
      </c>
    </row>
    <row r="898" spans="1:1" x14ac:dyDescent="0.2">
      <c r="A898" t="str">
        <f>IF(LEN(toevoegen!C898)=0,"",IFERROR(IF(LEN(toevoegen!C898)=10,IF(IF(OR(RIGHT(toevoegen!C898)&lt;&gt;"x",RIGHT(toevoegen!C898)&lt;&gt;"X"),MOD(LEFT(toevoegen!C898,1)*10+MID(toevoegen!C898,2,1)*9+MID(toevoegen!C898,3,1)*8+MID(toevoegen!C898,4,1)*7+MID(toevoegen!C898,5,1)*6+MID(toevoegen!C898,6,1)*5+MID(toevoegen!C898,7,1)*4+MID(toevoegen!C898,8,1)*3+MID(toevoegen!C898,9,1)*2+MID(toevoegen!C898,10,1)*1,11),MOD(LEFT(toevoegen!C898,1)*10+MID(toevoegen!C898,2,1)*9+MID(toevoegen!C898,3,1)*8+MID(toevoegen!C898,4,1)*7+MID(toevoegen!C898,5,1)*6+MID(toevoegen!C898,6,1)*5+MID(toevoegen!C898,7,1)*4+MID(toevoegen!C898,8,1)*3+MID(toevoegen!C898,9,1)*2+10,11))=0,"VALID","INVALID"),IF(IF(MOD(LEFT(toevoegen!C898,1)+MID(toevoegen!C898,2,1)*3+MID(toevoegen!C898,3,1)+MID(toevoegen!C898,4,1)*3+MID(toevoegen!C898,5,1)+MID(toevoegen!C898,6,1)*3+MID(toevoegen!C898,7,1)+MID(toevoegen!C898,8,1)*3+MID(toevoegen!C898,9,1)+MID(toevoegen!C898,10,1)*3+MID(toevoegen!C898,11,1)+MID(toevoegen!C898,12,1)*3,10)=0,"0",TEXT(10-MOD(LEFT(toevoegen!C898,1)+MID(toevoegen!C898,2,1)*3+MID(toevoegen!C898,3,1)+MID(toevoegen!C898,4,1)*3+MID(toevoegen!C898,5,1)+MID(toevoegen!C898,6,1)*3+MID(toevoegen!C898,7,1)+MID(toevoegen!C898,8,1)*3+MID(toevoegen!C898,9,1)+MID(toevoegen!C898,10,1)*3+MID(toevoegen!C898,11,1)+MID(toevoegen!C898,12,1)*3,10),"#"))=RIGHT(toevoegen!C898),"VALID","INVALID")),"INVALID"))</f>
        <v/>
      </c>
    </row>
    <row r="899" spans="1:1" x14ac:dyDescent="0.2">
      <c r="A899" t="str">
        <f>IF(LEN(toevoegen!C899)=0,"",IFERROR(IF(LEN(toevoegen!C899)=10,IF(IF(OR(RIGHT(toevoegen!C899)&lt;&gt;"x",RIGHT(toevoegen!C899)&lt;&gt;"X"),MOD(LEFT(toevoegen!C899,1)*10+MID(toevoegen!C899,2,1)*9+MID(toevoegen!C899,3,1)*8+MID(toevoegen!C899,4,1)*7+MID(toevoegen!C899,5,1)*6+MID(toevoegen!C899,6,1)*5+MID(toevoegen!C899,7,1)*4+MID(toevoegen!C899,8,1)*3+MID(toevoegen!C899,9,1)*2+MID(toevoegen!C899,10,1)*1,11),MOD(LEFT(toevoegen!C899,1)*10+MID(toevoegen!C899,2,1)*9+MID(toevoegen!C899,3,1)*8+MID(toevoegen!C899,4,1)*7+MID(toevoegen!C899,5,1)*6+MID(toevoegen!C899,6,1)*5+MID(toevoegen!C899,7,1)*4+MID(toevoegen!C899,8,1)*3+MID(toevoegen!C899,9,1)*2+10,11))=0,"VALID","INVALID"),IF(IF(MOD(LEFT(toevoegen!C899,1)+MID(toevoegen!C899,2,1)*3+MID(toevoegen!C899,3,1)+MID(toevoegen!C899,4,1)*3+MID(toevoegen!C899,5,1)+MID(toevoegen!C899,6,1)*3+MID(toevoegen!C899,7,1)+MID(toevoegen!C899,8,1)*3+MID(toevoegen!C899,9,1)+MID(toevoegen!C899,10,1)*3+MID(toevoegen!C899,11,1)+MID(toevoegen!C899,12,1)*3,10)=0,"0",TEXT(10-MOD(LEFT(toevoegen!C899,1)+MID(toevoegen!C899,2,1)*3+MID(toevoegen!C899,3,1)+MID(toevoegen!C899,4,1)*3+MID(toevoegen!C899,5,1)+MID(toevoegen!C899,6,1)*3+MID(toevoegen!C899,7,1)+MID(toevoegen!C899,8,1)*3+MID(toevoegen!C899,9,1)+MID(toevoegen!C899,10,1)*3+MID(toevoegen!C899,11,1)+MID(toevoegen!C899,12,1)*3,10),"#"))=RIGHT(toevoegen!C899),"VALID","INVALID")),"INVALID"))</f>
        <v/>
      </c>
    </row>
    <row r="900" spans="1:1" x14ac:dyDescent="0.2">
      <c r="A900" t="str">
        <f>IF(LEN(toevoegen!C900)=0,"",IFERROR(IF(LEN(toevoegen!C900)=10,IF(IF(OR(RIGHT(toevoegen!C900)&lt;&gt;"x",RIGHT(toevoegen!C900)&lt;&gt;"X"),MOD(LEFT(toevoegen!C900,1)*10+MID(toevoegen!C900,2,1)*9+MID(toevoegen!C900,3,1)*8+MID(toevoegen!C900,4,1)*7+MID(toevoegen!C900,5,1)*6+MID(toevoegen!C900,6,1)*5+MID(toevoegen!C900,7,1)*4+MID(toevoegen!C900,8,1)*3+MID(toevoegen!C900,9,1)*2+MID(toevoegen!C900,10,1)*1,11),MOD(LEFT(toevoegen!C900,1)*10+MID(toevoegen!C900,2,1)*9+MID(toevoegen!C900,3,1)*8+MID(toevoegen!C900,4,1)*7+MID(toevoegen!C900,5,1)*6+MID(toevoegen!C900,6,1)*5+MID(toevoegen!C900,7,1)*4+MID(toevoegen!C900,8,1)*3+MID(toevoegen!C900,9,1)*2+10,11))=0,"VALID","INVALID"),IF(IF(MOD(LEFT(toevoegen!C900,1)+MID(toevoegen!C900,2,1)*3+MID(toevoegen!C900,3,1)+MID(toevoegen!C900,4,1)*3+MID(toevoegen!C900,5,1)+MID(toevoegen!C900,6,1)*3+MID(toevoegen!C900,7,1)+MID(toevoegen!C900,8,1)*3+MID(toevoegen!C900,9,1)+MID(toevoegen!C900,10,1)*3+MID(toevoegen!C900,11,1)+MID(toevoegen!C900,12,1)*3,10)=0,"0",TEXT(10-MOD(LEFT(toevoegen!C900,1)+MID(toevoegen!C900,2,1)*3+MID(toevoegen!C900,3,1)+MID(toevoegen!C900,4,1)*3+MID(toevoegen!C900,5,1)+MID(toevoegen!C900,6,1)*3+MID(toevoegen!C900,7,1)+MID(toevoegen!C900,8,1)*3+MID(toevoegen!C900,9,1)+MID(toevoegen!C900,10,1)*3+MID(toevoegen!C900,11,1)+MID(toevoegen!C900,12,1)*3,10),"#"))=RIGHT(toevoegen!C900),"VALID","INVALID")),"INVALID"))</f>
        <v/>
      </c>
    </row>
    <row r="901" spans="1:1" x14ac:dyDescent="0.2">
      <c r="A901" t="str">
        <f>IF(LEN(toevoegen!C901)=0,"",IFERROR(IF(LEN(toevoegen!C901)=10,IF(IF(OR(RIGHT(toevoegen!C901)&lt;&gt;"x",RIGHT(toevoegen!C901)&lt;&gt;"X"),MOD(LEFT(toevoegen!C901,1)*10+MID(toevoegen!C901,2,1)*9+MID(toevoegen!C901,3,1)*8+MID(toevoegen!C901,4,1)*7+MID(toevoegen!C901,5,1)*6+MID(toevoegen!C901,6,1)*5+MID(toevoegen!C901,7,1)*4+MID(toevoegen!C901,8,1)*3+MID(toevoegen!C901,9,1)*2+MID(toevoegen!C901,10,1)*1,11),MOD(LEFT(toevoegen!C901,1)*10+MID(toevoegen!C901,2,1)*9+MID(toevoegen!C901,3,1)*8+MID(toevoegen!C901,4,1)*7+MID(toevoegen!C901,5,1)*6+MID(toevoegen!C901,6,1)*5+MID(toevoegen!C901,7,1)*4+MID(toevoegen!C901,8,1)*3+MID(toevoegen!C901,9,1)*2+10,11))=0,"VALID","INVALID"),IF(IF(MOD(LEFT(toevoegen!C901,1)+MID(toevoegen!C901,2,1)*3+MID(toevoegen!C901,3,1)+MID(toevoegen!C901,4,1)*3+MID(toevoegen!C901,5,1)+MID(toevoegen!C901,6,1)*3+MID(toevoegen!C901,7,1)+MID(toevoegen!C901,8,1)*3+MID(toevoegen!C901,9,1)+MID(toevoegen!C901,10,1)*3+MID(toevoegen!C901,11,1)+MID(toevoegen!C901,12,1)*3,10)=0,"0",TEXT(10-MOD(LEFT(toevoegen!C901,1)+MID(toevoegen!C901,2,1)*3+MID(toevoegen!C901,3,1)+MID(toevoegen!C901,4,1)*3+MID(toevoegen!C901,5,1)+MID(toevoegen!C901,6,1)*3+MID(toevoegen!C901,7,1)+MID(toevoegen!C901,8,1)*3+MID(toevoegen!C901,9,1)+MID(toevoegen!C901,10,1)*3+MID(toevoegen!C901,11,1)+MID(toevoegen!C901,12,1)*3,10),"#"))=RIGHT(toevoegen!C901),"VALID","INVALID")),"INVALID"))</f>
        <v/>
      </c>
    </row>
    <row r="902" spans="1:1" x14ac:dyDescent="0.2">
      <c r="A902" t="str">
        <f>IF(LEN(toevoegen!C902)=0,"",IFERROR(IF(LEN(toevoegen!C902)=10,IF(IF(OR(RIGHT(toevoegen!C902)&lt;&gt;"x",RIGHT(toevoegen!C902)&lt;&gt;"X"),MOD(LEFT(toevoegen!C902,1)*10+MID(toevoegen!C902,2,1)*9+MID(toevoegen!C902,3,1)*8+MID(toevoegen!C902,4,1)*7+MID(toevoegen!C902,5,1)*6+MID(toevoegen!C902,6,1)*5+MID(toevoegen!C902,7,1)*4+MID(toevoegen!C902,8,1)*3+MID(toevoegen!C902,9,1)*2+MID(toevoegen!C902,10,1)*1,11),MOD(LEFT(toevoegen!C902,1)*10+MID(toevoegen!C902,2,1)*9+MID(toevoegen!C902,3,1)*8+MID(toevoegen!C902,4,1)*7+MID(toevoegen!C902,5,1)*6+MID(toevoegen!C902,6,1)*5+MID(toevoegen!C902,7,1)*4+MID(toevoegen!C902,8,1)*3+MID(toevoegen!C902,9,1)*2+10,11))=0,"VALID","INVALID"),IF(IF(MOD(LEFT(toevoegen!C902,1)+MID(toevoegen!C902,2,1)*3+MID(toevoegen!C902,3,1)+MID(toevoegen!C902,4,1)*3+MID(toevoegen!C902,5,1)+MID(toevoegen!C902,6,1)*3+MID(toevoegen!C902,7,1)+MID(toevoegen!C902,8,1)*3+MID(toevoegen!C902,9,1)+MID(toevoegen!C902,10,1)*3+MID(toevoegen!C902,11,1)+MID(toevoegen!C902,12,1)*3,10)=0,"0",TEXT(10-MOD(LEFT(toevoegen!C902,1)+MID(toevoegen!C902,2,1)*3+MID(toevoegen!C902,3,1)+MID(toevoegen!C902,4,1)*3+MID(toevoegen!C902,5,1)+MID(toevoegen!C902,6,1)*3+MID(toevoegen!C902,7,1)+MID(toevoegen!C902,8,1)*3+MID(toevoegen!C902,9,1)+MID(toevoegen!C902,10,1)*3+MID(toevoegen!C902,11,1)+MID(toevoegen!C902,12,1)*3,10),"#"))=RIGHT(toevoegen!C902),"VALID","INVALID")),"INVALID"))</f>
        <v/>
      </c>
    </row>
    <row r="903" spans="1:1" x14ac:dyDescent="0.2">
      <c r="A903" t="str">
        <f>IF(LEN(toevoegen!C903)=0,"",IFERROR(IF(LEN(toevoegen!C903)=10,IF(IF(OR(RIGHT(toevoegen!C903)&lt;&gt;"x",RIGHT(toevoegen!C903)&lt;&gt;"X"),MOD(LEFT(toevoegen!C903,1)*10+MID(toevoegen!C903,2,1)*9+MID(toevoegen!C903,3,1)*8+MID(toevoegen!C903,4,1)*7+MID(toevoegen!C903,5,1)*6+MID(toevoegen!C903,6,1)*5+MID(toevoegen!C903,7,1)*4+MID(toevoegen!C903,8,1)*3+MID(toevoegen!C903,9,1)*2+MID(toevoegen!C903,10,1)*1,11),MOD(LEFT(toevoegen!C903,1)*10+MID(toevoegen!C903,2,1)*9+MID(toevoegen!C903,3,1)*8+MID(toevoegen!C903,4,1)*7+MID(toevoegen!C903,5,1)*6+MID(toevoegen!C903,6,1)*5+MID(toevoegen!C903,7,1)*4+MID(toevoegen!C903,8,1)*3+MID(toevoegen!C903,9,1)*2+10,11))=0,"VALID","INVALID"),IF(IF(MOD(LEFT(toevoegen!C903,1)+MID(toevoegen!C903,2,1)*3+MID(toevoegen!C903,3,1)+MID(toevoegen!C903,4,1)*3+MID(toevoegen!C903,5,1)+MID(toevoegen!C903,6,1)*3+MID(toevoegen!C903,7,1)+MID(toevoegen!C903,8,1)*3+MID(toevoegen!C903,9,1)+MID(toevoegen!C903,10,1)*3+MID(toevoegen!C903,11,1)+MID(toevoegen!C903,12,1)*3,10)=0,"0",TEXT(10-MOD(LEFT(toevoegen!C903,1)+MID(toevoegen!C903,2,1)*3+MID(toevoegen!C903,3,1)+MID(toevoegen!C903,4,1)*3+MID(toevoegen!C903,5,1)+MID(toevoegen!C903,6,1)*3+MID(toevoegen!C903,7,1)+MID(toevoegen!C903,8,1)*3+MID(toevoegen!C903,9,1)+MID(toevoegen!C903,10,1)*3+MID(toevoegen!C903,11,1)+MID(toevoegen!C903,12,1)*3,10),"#"))=RIGHT(toevoegen!C903),"VALID","INVALID")),"INVALID"))</f>
        <v/>
      </c>
    </row>
    <row r="904" spans="1:1" x14ac:dyDescent="0.2">
      <c r="A904" t="str">
        <f>IF(LEN(toevoegen!C904)=0,"",IFERROR(IF(LEN(toevoegen!C904)=10,IF(IF(OR(RIGHT(toevoegen!C904)&lt;&gt;"x",RIGHT(toevoegen!C904)&lt;&gt;"X"),MOD(LEFT(toevoegen!C904,1)*10+MID(toevoegen!C904,2,1)*9+MID(toevoegen!C904,3,1)*8+MID(toevoegen!C904,4,1)*7+MID(toevoegen!C904,5,1)*6+MID(toevoegen!C904,6,1)*5+MID(toevoegen!C904,7,1)*4+MID(toevoegen!C904,8,1)*3+MID(toevoegen!C904,9,1)*2+MID(toevoegen!C904,10,1)*1,11),MOD(LEFT(toevoegen!C904,1)*10+MID(toevoegen!C904,2,1)*9+MID(toevoegen!C904,3,1)*8+MID(toevoegen!C904,4,1)*7+MID(toevoegen!C904,5,1)*6+MID(toevoegen!C904,6,1)*5+MID(toevoegen!C904,7,1)*4+MID(toevoegen!C904,8,1)*3+MID(toevoegen!C904,9,1)*2+10,11))=0,"VALID","INVALID"),IF(IF(MOD(LEFT(toevoegen!C904,1)+MID(toevoegen!C904,2,1)*3+MID(toevoegen!C904,3,1)+MID(toevoegen!C904,4,1)*3+MID(toevoegen!C904,5,1)+MID(toevoegen!C904,6,1)*3+MID(toevoegen!C904,7,1)+MID(toevoegen!C904,8,1)*3+MID(toevoegen!C904,9,1)+MID(toevoegen!C904,10,1)*3+MID(toevoegen!C904,11,1)+MID(toevoegen!C904,12,1)*3,10)=0,"0",TEXT(10-MOD(LEFT(toevoegen!C904,1)+MID(toevoegen!C904,2,1)*3+MID(toevoegen!C904,3,1)+MID(toevoegen!C904,4,1)*3+MID(toevoegen!C904,5,1)+MID(toevoegen!C904,6,1)*3+MID(toevoegen!C904,7,1)+MID(toevoegen!C904,8,1)*3+MID(toevoegen!C904,9,1)+MID(toevoegen!C904,10,1)*3+MID(toevoegen!C904,11,1)+MID(toevoegen!C904,12,1)*3,10),"#"))=RIGHT(toevoegen!C904),"VALID","INVALID")),"INVALID"))</f>
        <v/>
      </c>
    </row>
    <row r="905" spans="1:1" x14ac:dyDescent="0.2">
      <c r="A905" t="str">
        <f>IF(LEN(toevoegen!C905)=0,"",IFERROR(IF(LEN(toevoegen!C905)=10,IF(IF(OR(RIGHT(toevoegen!C905)&lt;&gt;"x",RIGHT(toevoegen!C905)&lt;&gt;"X"),MOD(LEFT(toevoegen!C905,1)*10+MID(toevoegen!C905,2,1)*9+MID(toevoegen!C905,3,1)*8+MID(toevoegen!C905,4,1)*7+MID(toevoegen!C905,5,1)*6+MID(toevoegen!C905,6,1)*5+MID(toevoegen!C905,7,1)*4+MID(toevoegen!C905,8,1)*3+MID(toevoegen!C905,9,1)*2+MID(toevoegen!C905,10,1)*1,11),MOD(LEFT(toevoegen!C905,1)*10+MID(toevoegen!C905,2,1)*9+MID(toevoegen!C905,3,1)*8+MID(toevoegen!C905,4,1)*7+MID(toevoegen!C905,5,1)*6+MID(toevoegen!C905,6,1)*5+MID(toevoegen!C905,7,1)*4+MID(toevoegen!C905,8,1)*3+MID(toevoegen!C905,9,1)*2+10,11))=0,"VALID","INVALID"),IF(IF(MOD(LEFT(toevoegen!C905,1)+MID(toevoegen!C905,2,1)*3+MID(toevoegen!C905,3,1)+MID(toevoegen!C905,4,1)*3+MID(toevoegen!C905,5,1)+MID(toevoegen!C905,6,1)*3+MID(toevoegen!C905,7,1)+MID(toevoegen!C905,8,1)*3+MID(toevoegen!C905,9,1)+MID(toevoegen!C905,10,1)*3+MID(toevoegen!C905,11,1)+MID(toevoegen!C905,12,1)*3,10)=0,"0",TEXT(10-MOD(LEFT(toevoegen!C905,1)+MID(toevoegen!C905,2,1)*3+MID(toevoegen!C905,3,1)+MID(toevoegen!C905,4,1)*3+MID(toevoegen!C905,5,1)+MID(toevoegen!C905,6,1)*3+MID(toevoegen!C905,7,1)+MID(toevoegen!C905,8,1)*3+MID(toevoegen!C905,9,1)+MID(toevoegen!C905,10,1)*3+MID(toevoegen!C905,11,1)+MID(toevoegen!C905,12,1)*3,10),"#"))=RIGHT(toevoegen!C905),"VALID","INVALID")),"INVALID"))</f>
        <v/>
      </c>
    </row>
    <row r="906" spans="1:1" x14ac:dyDescent="0.2">
      <c r="A906" t="str">
        <f>IF(LEN(toevoegen!C906)=0,"",IFERROR(IF(LEN(toevoegen!C906)=10,IF(IF(OR(RIGHT(toevoegen!C906)&lt;&gt;"x",RIGHT(toevoegen!C906)&lt;&gt;"X"),MOD(LEFT(toevoegen!C906,1)*10+MID(toevoegen!C906,2,1)*9+MID(toevoegen!C906,3,1)*8+MID(toevoegen!C906,4,1)*7+MID(toevoegen!C906,5,1)*6+MID(toevoegen!C906,6,1)*5+MID(toevoegen!C906,7,1)*4+MID(toevoegen!C906,8,1)*3+MID(toevoegen!C906,9,1)*2+MID(toevoegen!C906,10,1)*1,11),MOD(LEFT(toevoegen!C906,1)*10+MID(toevoegen!C906,2,1)*9+MID(toevoegen!C906,3,1)*8+MID(toevoegen!C906,4,1)*7+MID(toevoegen!C906,5,1)*6+MID(toevoegen!C906,6,1)*5+MID(toevoegen!C906,7,1)*4+MID(toevoegen!C906,8,1)*3+MID(toevoegen!C906,9,1)*2+10,11))=0,"VALID","INVALID"),IF(IF(MOD(LEFT(toevoegen!C906,1)+MID(toevoegen!C906,2,1)*3+MID(toevoegen!C906,3,1)+MID(toevoegen!C906,4,1)*3+MID(toevoegen!C906,5,1)+MID(toevoegen!C906,6,1)*3+MID(toevoegen!C906,7,1)+MID(toevoegen!C906,8,1)*3+MID(toevoegen!C906,9,1)+MID(toevoegen!C906,10,1)*3+MID(toevoegen!C906,11,1)+MID(toevoegen!C906,12,1)*3,10)=0,"0",TEXT(10-MOD(LEFT(toevoegen!C906,1)+MID(toevoegen!C906,2,1)*3+MID(toevoegen!C906,3,1)+MID(toevoegen!C906,4,1)*3+MID(toevoegen!C906,5,1)+MID(toevoegen!C906,6,1)*3+MID(toevoegen!C906,7,1)+MID(toevoegen!C906,8,1)*3+MID(toevoegen!C906,9,1)+MID(toevoegen!C906,10,1)*3+MID(toevoegen!C906,11,1)+MID(toevoegen!C906,12,1)*3,10),"#"))=RIGHT(toevoegen!C906),"VALID","INVALID")),"INVALID"))</f>
        <v/>
      </c>
    </row>
    <row r="907" spans="1:1" x14ac:dyDescent="0.2">
      <c r="A907" t="str">
        <f>IF(LEN(toevoegen!C907)=0,"",IFERROR(IF(LEN(toevoegen!C907)=10,IF(IF(OR(RIGHT(toevoegen!C907)&lt;&gt;"x",RIGHT(toevoegen!C907)&lt;&gt;"X"),MOD(LEFT(toevoegen!C907,1)*10+MID(toevoegen!C907,2,1)*9+MID(toevoegen!C907,3,1)*8+MID(toevoegen!C907,4,1)*7+MID(toevoegen!C907,5,1)*6+MID(toevoegen!C907,6,1)*5+MID(toevoegen!C907,7,1)*4+MID(toevoegen!C907,8,1)*3+MID(toevoegen!C907,9,1)*2+MID(toevoegen!C907,10,1)*1,11),MOD(LEFT(toevoegen!C907,1)*10+MID(toevoegen!C907,2,1)*9+MID(toevoegen!C907,3,1)*8+MID(toevoegen!C907,4,1)*7+MID(toevoegen!C907,5,1)*6+MID(toevoegen!C907,6,1)*5+MID(toevoegen!C907,7,1)*4+MID(toevoegen!C907,8,1)*3+MID(toevoegen!C907,9,1)*2+10,11))=0,"VALID","INVALID"),IF(IF(MOD(LEFT(toevoegen!C907,1)+MID(toevoegen!C907,2,1)*3+MID(toevoegen!C907,3,1)+MID(toevoegen!C907,4,1)*3+MID(toevoegen!C907,5,1)+MID(toevoegen!C907,6,1)*3+MID(toevoegen!C907,7,1)+MID(toevoegen!C907,8,1)*3+MID(toevoegen!C907,9,1)+MID(toevoegen!C907,10,1)*3+MID(toevoegen!C907,11,1)+MID(toevoegen!C907,12,1)*3,10)=0,"0",TEXT(10-MOD(LEFT(toevoegen!C907,1)+MID(toevoegen!C907,2,1)*3+MID(toevoegen!C907,3,1)+MID(toevoegen!C907,4,1)*3+MID(toevoegen!C907,5,1)+MID(toevoegen!C907,6,1)*3+MID(toevoegen!C907,7,1)+MID(toevoegen!C907,8,1)*3+MID(toevoegen!C907,9,1)+MID(toevoegen!C907,10,1)*3+MID(toevoegen!C907,11,1)+MID(toevoegen!C907,12,1)*3,10),"#"))=RIGHT(toevoegen!C907),"VALID","INVALID")),"INVALID"))</f>
        <v/>
      </c>
    </row>
    <row r="908" spans="1:1" x14ac:dyDescent="0.2">
      <c r="A908" t="str">
        <f>IF(LEN(toevoegen!C908)=0,"",IFERROR(IF(LEN(toevoegen!C908)=10,IF(IF(OR(RIGHT(toevoegen!C908)&lt;&gt;"x",RIGHT(toevoegen!C908)&lt;&gt;"X"),MOD(LEFT(toevoegen!C908,1)*10+MID(toevoegen!C908,2,1)*9+MID(toevoegen!C908,3,1)*8+MID(toevoegen!C908,4,1)*7+MID(toevoegen!C908,5,1)*6+MID(toevoegen!C908,6,1)*5+MID(toevoegen!C908,7,1)*4+MID(toevoegen!C908,8,1)*3+MID(toevoegen!C908,9,1)*2+MID(toevoegen!C908,10,1)*1,11),MOD(LEFT(toevoegen!C908,1)*10+MID(toevoegen!C908,2,1)*9+MID(toevoegen!C908,3,1)*8+MID(toevoegen!C908,4,1)*7+MID(toevoegen!C908,5,1)*6+MID(toevoegen!C908,6,1)*5+MID(toevoegen!C908,7,1)*4+MID(toevoegen!C908,8,1)*3+MID(toevoegen!C908,9,1)*2+10,11))=0,"VALID","INVALID"),IF(IF(MOD(LEFT(toevoegen!C908,1)+MID(toevoegen!C908,2,1)*3+MID(toevoegen!C908,3,1)+MID(toevoegen!C908,4,1)*3+MID(toevoegen!C908,5,1)+MID(toevoegen!C908,6,1)*3+MID(toevoegen!C908,7,1)+MID(toevoegen!C908,8,1)*3+MID(toevoegen!C908,9,1)+MID(toevoegen!C908,10,1)*3+MID(toevoegen!C908,11,1)+MID(toevoegen!C908,12,1)*3,10)=0,"0",TEXT(10-MOD(LEFT(toevoegen!C908,1)+MID(toevoegen!C908,2,1)*3+MID(toevoegen!C908,3,1)+MID(toevoegen!C908,4,1)*3+MID(toevoegen!C908,5,1)+MID(toevoegen!C908,6,1)*3+MID(toevoegen!C908,7,1)+MID(toevoegen!C908,8,1)*3+MID(toevoegen!C908,9,1)+MID(toevoegen!C908,10,1)*3+MID(toevoegen!C908,11,1)+MID(toevoegen!C908,12,1)*3,10),"#"))=RIGHT(toevoegen!C908),"VALID","INVALID")),"INVALID"))</f>
        <v/>
      </c>
    </row>
    <row r="909" spans="1:1" x14ac:dyDescent="0.2">
      <c r="A909" t="str">
        <f>IF(LEN(toevoegen!C909)=0,"",IFERROR(IF(LEN(toevoegen!C909)=10,IF(IF(OR(RIGHT(toevoegen!C909)&lt;&gt;"x",RIGHT(toevoegen!C909)&lt;&gt;"X"),MOD(LEFT(toevoegen!C909,1)*10+MID(toevoegen!C909,2,1)*9+MID(toevoegen!C909,3,1)*8+MID(toevoegen!C909,4,1)*7+MID(toevoegen!C909,5,1)*6+MID(toevoegen!C909,6,1)*5+MID(toevoegen!C909,7,1)*4+MID(toevoegen!C909,8,1)*3+MID(toevoegen!C909,9,1)*2+MID(toevoegen!C909,10,1)*1,11),MOD(LEFT(toevoegen!C909,1)*10+MID(toevoegen!C909,2,1)*9+MID(toevoegen!C909,3,1)*8+MID(toevoegen!C909,4,1)*7+MID(toevoegen!C909,5,1)*6+MID(toevoegen!C909,6,1)*5+MID(toevoegen!C909,7,1)*4+MID(toevoegen!C909,8,1)*3+MID(toevoegen!C909,9,1)*2+10,11))=0,"VALID","INVALID"),IF(IF(MOD(LEFT(toevoegen!C909,1)+MID(toevoegen!C909,2,1)*3+MID(toevoegen!C909,3,1)+MID(toevoegen!C909,4,1)*3+MID(toevoegen!C909,5,1)+MID(toevoegen!C909,6,1)*3+MID(toevoegen!C909,7,1)+MID(toevoegen!C909,8,1)*3+MID(toevoegen!C909,9,1)+MID(toevoegen!C909,10,1)*3+MID(toevoegen!C909,11,1)+MID(toevoegen!C909,12,1)*3,10)=0,"0",TEXT(10-MOD(LEFT(toevoegen!C909,1)+MID(toevoegen!C909,2,1)*3+MID(toevoegen!C909,3,1)+MID(toevoegen!C909,4,1)*3+MID(toevoegen!C909,5,1)+MID(toevoegen!C909,6,1)*3+MID(toevoegen!C909,7,1)+MID(toevoegen!C909,8,1)*3+MID(toevoegen!C909,9,1)+MID(toevoegen!C909,10,1)*3+MID(toevoegen!C909,11,1)+MID(toevoegen!C909,12,1)*3,10),"#"))=RIGHT(toevoegen!C909),"VALID","INVALID")),"INVALID"))</f>
        <v/>
      </c>
    </row>
    <row r="910" spans="1:1" x14ac:dyDescent="0.2">
      <c r="A910" t="str">
        <f>IF(LEN(toevoegen!C910)=0,"",IFERROR(IF(LEN(toevoegen!C910)=10,IF(IF(OR(RIGHT(toevoegen!C910)&lt;&gt;"x",RIGHT(toevoegen!C910)&lt;&gt;"X"),MOD(LEFT(toevoegen!C910,1)*10+MID(toevoegen!C910,2,1)*9+MID(toevoegen!C910,3,1)*8+MID(toevoegen!C910,4,1)*7+MID(toevoegen!C910,5,1)*6+MID(toevoegen!C910,6,1)*5+MID(toevoegen!C910,7,1)*4+MID(toevoegen!C910,8,1)*3+MID(toevoegen!C910,9,1)*2+MID(toevoegen!C910,10,1)*1,11),MOD(LEFT(toevoegen!C910,1)*10+MID(toevoegen!C910,2,1)*9+MID(toevoegen!C910,3,1)*8+MID(toevoegen!C910,4,1)*7+MID(toevoegen!C910,5,1)*6+MID(toevoegen!C910,6,1)*5+MID(toevoegen!C910,7,1)*4+MID(toevoegen!C910,8,1)*3+MID(toevoegen!C910,9,1)*2+10,11))=0,"VALID","INVALID"),IF(IF(MOD(LEFT(toevoegen!C910,1)+MID(toevoegen!C910,2,1)*3+MID(toevoegen!C910,3,1)+MID(toevoegen!C910,4,1)*3+MID(toevoegen!C910,5,1)+MID(toevoegen!C910,6,1)*3+MID(toevoegen!C910,7,1)+MID(toevoegen!C910,8,1)*3+MID(toevoegen!C910,9,1)+MID(toevoegen!C910,10,1)*3+MID(toevoegen!C910,11,1)+MID(toevoegen!C910,12,1)*3,10)=0,"0",TEXT(10-MOD(LEFT(toevoegen!C910,1)+MID(toevoegen!C910,2,1)*3+MID(toevoegen!C910,3,1)+MID(toevoegen!C910,4,1)*3+MID(toevoegen!C910,5,1)+MID(toevoegen!C910,6,1)*3+MID(toevoegen!C910,7,1)+MID(toevoegen!C910,8,1)*3+MID(toevoegen!C910,9,1)+MID(toevoegen!C910,10,1)*3+MID(toevoegen!C910,11,1)+MID(toevoegen!C910,12,1)*3,10),"#"))=RIGHT(toevoegen!C910),"VALID","INVALID")),"INVALID"))</f>
        <v/>
      </c>
    </row>
    <row r="911" spans="1:1" x14ac:dyDescent="0.2">
      <c r="A911" t="str">
        <f>IF(LEN(toevoegen!C911)=0,"",IFERROR(IF(LEN(toevoegen!C911)=10,IF(IF(OR(RIGHT(toevoegen!C911)&lt;&gt;"x",RIGHT(toevoegen!C911)&lt;&gt;"X"),MOD(LEFT(toevoegen!C911,1)*10+MID(toevoegen!C911,2,1)*9+MID(toevoegen!C911,3,1)*8+MID(toevoegen!C911,4,1)*7+MID(toevoegen!C911,5,1)*6+MID(toevoegen!C911,6,1)*5+MID(toevoegen!C911,7,1)*4+MID(toevoegen!C911,8,1)*3+MID(toevoegen!C911,9,1)*2+MID(toevoegen!C911,10,1)*1,11),MOD(LEFT(toevoegen!C911,1)*10+MID(toevoegen!C911,2,1)*9+MID(toevoegen!C911,3,1)*8+MID(toevoegen!C911,4,1)*7+MID(toevoegen!C911,5,1)*6+MID(toevoegen!C911,6,1)*5+MID(toevoegen!C911,7,1)*4+MID(toevoegen!C911,8,1)*3+MID(toevoegen!C911,9,1)*2+10,11))=0,"VALID","INVALID"),IF(IF(MOD(LEFT(toevoegen!C911,1)+MID(toevoegen!C911,2,1)*3+MID(toevoegen!C911,3,1)+MID(toevoegen!C911,4,1)*3+MID(toevoegen!C911,5,1)+MID(toevoegen!C911,6,1)*3+MID(toevoegen!C911,7,1)+MID(toevoegen!C911,8,1)*3+MID(toevoegen!C911,9,1)+MID(toevoegen!C911,10,1)*3+MID(toevoegen!C911,11,1)+MID(toevoegen!C911,12,1)*3,10)=0,"0",TEXT(10-MOD(LEFT(toevoegen!C911,1)+MID(toevoegen!C911,2,1)*3+MID(toevoegen!C911,3,1)+MID(toevoegen!C911,4,1)*3+MID(toevoegen!C911,5,1)+MID(toevoegen!C911,6,1)*3+MID(toevoegen!C911,7,1)+MID(toevoegen!C911,8,1)*3+MID(toevoegen!C911,9,1)+MID(toevoegen!C911,10,1)*3+MID(toevoegen!C911,11,1)+MID(toevoegen!C911,12,1)*3,10),"#"))=RIGHT(toevoegen!C911),"VALID","INVALID")),"INVALID"))</f>
        <v/>
      </c>
    </row>
    <row r="912" spans="1:1" x14ac:dyDescent="0.2">
      <c r="A912" t="str">
        <f>IF(LEN(toevoegen!C912)=0,"",IFERROR(IF(LEN(toevoegen!C912)=10,IF(IF(OR(RIGHT(toevoegen!C912)&lt;&gt;"x",RIGHT(toevoegen!C912)&lt;&gt;"X"),MOD(LEFT(toevoegen!C912,1)*10+MID(toevoegen!C912,2,1)*9+MID(toevoegen!C912,3,1)*8+MID(toevoegen!C912,4,1)*7+MID(toevoegen!C912,5,1)*6+MID(toevoegen!C912,6,1)*5+MID(toevoegen!C912,7,1)*4+MID(toevoegen!C912,8,1)*3+MID(toevoegen!C912,9,1)*2+MID(toevoegen!C912,10,1)*1,11),MOD(LEFT(toevoegen!C912,1)*10+MID(toevoegen!C912,2,1)*9+MID(toevoegen!C912,3,1)*8+MID(toevoegen!C912,4,1)*7+MID(toevoegen!C912,5,1)*6+MID(toevoegen!C912,6,1)*5+MID(toevoegen!C912,7,1)*4+MID(toevoegen!C912,8,1)*3+MID(toevoegen!C912,9,1)*2+10,11))=0,"VALID","INVALID"),IF(IF(MOD(LEFT(toevoegen!C912,1)+MID(toevoegen!C912,2,1)*3+MID(toevoegen!C912,3,1)+MID(toevoegen!C912,4,1)*3+MID(toevoegen!C912,5,1)+MID(toevoegen!C912,6,1)*3+MID(toevoegen!C912,7,1)+MID(toevoegen!C912,8,1)*3+MID(toevoegen!C912,9,1)+MID(toevoegen!C912,10,1)*3+MID(toevoegen!C912,11,1)+MID(toevoegen!C912,12,1)*3,10)=0,"0",TEXT(10-MOD(LEFT(toevoegen!C912,1)+MID(toevoegen!C912,2,1)*3+MID(toevoegen!C912,3,1)+MID(toevoegen!C912,4,1)*3+MID(toevoegen!C912,5,1)+MID(toevoegen!C912,6,1)*3+MID(toevoegen!C912,7,1)+MID(toevoegen!C912,8,1)*3+MID(toevoegen!C912,9,1)+MID(toevoegen!C912,10,1)*3+MID(toevoegen!C912,11,1)+MID(toevoegen!C912,12,1)*3,10),"#"))=RIGHT(toevoegen!C912),"VALID","INVALID")),"INVALID"))</f>
        <v/>
      </c>
    </row>
    <row r="913" spans="1:1" x14ac:dyDescent="0.2">
      <c r="A913" t="str">
        <f>IF(LEN(toevoegen!C913)=0,"",IFERROR(IF(LEN(toevoegen!C913)=10,IF(IF(OR(RIGHT(toevoegen!C913)&lt;&gt;"x",RIGHT(toevoegen!C913)&lt;&gt;"X"),MOD(LEFT(toevoegen!C913,1)*10+MID(toevoegen!C913,2,1)*9+MID(toevoegen!C913,3,1)*8+MID(toevoegen!C913,4,1)*7+MID(toevoegen!C913,5,1)*6+MID(toevoegen!C913,6,1)*5+MID(toevoegen!C913,7,1)*4+MID(toevoegen!C913,8,1)*3+MID(toevoegen!C913,9,1)*2+MID(toevoegen!C913,10,1)*1,11),MOD(LEFT(toevoegen!C913,1)*10+MID(toevoegen!C913,2,1)*9+MID(toevoegen!C913,3,1)*8+MID(toevoegen!C913,4,1)*7+MID(toevoegen!C913,5,1)*6+MID(toevoegen!C913,6,1)*5+MID(toevoegen!C913,7,1)*4+MID(toevoegen!C913,8,1)*3+MID(toevoegen!C913,9,1)*2+10,11))=0,"VALID","INVALID"),IF(IF(MOD(LEFT(toevoegen!C913,1)+MID(toevoegen!C913,2,1)*3+MID(toevoegen!C913,3,1)+MID(toevoegen!C913,4,1)*3+MID(toevoegen!C913,5,1)+MID(toevoegen!C913,6,1)*3+MID(toevoegen!C913,7,1)+MID(toevoegen!C913,8,1)*3+MID(toevoegen!C913,9,1)+MID(toevoegen!C913,10,1)*3+MID(toevoegen!C913,11,1)+MID(toevoegen!C913,12,1)*3,10)=0,"0",TEXT(10-MOD(LEFT(toevoegen!C913,1)+MID(toevoegen!C913,2,1)*3+MID(toevoegen!C913,3,1)+MID(toevoegen!C913,4,1)*3+MID(toevoegen!C913,5,1)+MID(toevoegen!C913,6,1)*3+MID(toevoegen!C913,7,1)+MID(toevoegen!C913,8,1)*3+MID(toevoegen!C913,9,1)+MID(toevoegen!C913,10,1)*3+MID(toevoegen!C913,11,1)+MID(toevoegen!C913,12,1)*3,10),"#"))=RIGHT(toevoegen!C913),"VALID","INVALID")),"INVALID"))</f>
        <v/>
      </c>
    </row>
    <row r="914" spans="1:1" x14ac:dyDescent="0.2">
      <c r="A914" t="str">
        <f>IF(LEN(toevoegen!C914)=0,"",IFERROR(IF(LEN(toevoegen!C914)=10,IF(IF(OR(RIGHT(toevoegen!C914)&lt;&gt;"x",RIGHT(toevoegen!C914)&lt;&gt;"X"),MOD(LEFT(toevoegen!C914,1)*10+MID(toevoegen!C914,2,1)*9+MID(toevoegen!C914,3,1)*8+MID(toevoegen!C914,4,1)*7+MID(toevoegen!C914,5,1)*6+MID(toevoegen!C914,6,1)*5+MID(toevoegen!C914,7,1)*4+MID(toevoegen!C914,8,1)*3+MID(toevoegen!C914,9,1)*2+MID(toevoegen!C914,10,1)*1,11),MOD(LEFT(toevoegen!C914,1)*10+MID(toevoegen!C914,2,1)*9+MID(toevoegen!C914,3,1)*8+MID(toevoegen!C914,4,1)*7+MID(toevoegen!C914,5,1)*6+MID(toevoegen!C914,6,1)*5+MID(toevoegen!C914,7,1)*4+MID(toevoegen!C914,8,1)*3+MID(toevoegen!C914,9,1)*2+10,11))=0,"VALID","INVALID"),IF(IF(MOD(LEFT(toevoegen!C914,1)+MID(toevoegen!C914,2,1)*3+MID(toevoegen!C914,3,1)+MID(toevoegen!C914,4,1)*3+MID(toevoegen!C914,5,1)+MID(toevoegen!C914,6,1)*3+MID(toevoegen!C914,7,1)+MID(toevoegen!C914,8,1)*3+MID(toevoegen!C914,9,1)+MID(toevoegen!C914,10,1)*3+MID(toevoegen!C914,11,1)+MID(toevoegen!C914,12,1)*3,10)=0,"0",TEXT(10-MOD(LEFT(toevoegen!C914,1)+MID(toevoegen!C914,2,1)*3+MID(toevoegen!C914,3,1)+MID(toevoegen!C914,4,1)*3+MID(toevoegen!C914,5,1)+MID(toevoegen!C914,6,1)*3+MID(toevoegen!C914,7,1)+MID(toevoegen!C914,8,1)*3+MID(toevoegen!C914,9,1)+MID(toevoegen!C914,10,1)*3+MID(toevoegen!C914,11,1)+MID(toevoegen!C914,12,1)*3,10),"#"))=RIGHT(toevoegen!C914),"VALID","INVALID")),"INVALID"))</f>
        <v/>
      </c>
    </row>
    <row r="915" spans="1:1" x14ac:dyDescent="0.2">
      <c r="A915" t="str">
        <f>IF(LEN(toevoegen!C915)=0,"",IFERROR(IF(LEN(toevoegen!C915)=10,IF(IF(OR(RIGHT(toevoegen!C915)&lt;&gt;"x",RIGHT(toevoegen!C915)&lt;&gt;"X"),MOD(LEFT(toevoegen!C915,1)*10+MID(toevoegen!C915,2,1)*9+MID(toevoegen!C915,3,1)*8+MID(toevoegen!C915,4,1)*7+MID(toevoegen!C915,5,1)*6+MID(toevoegen!C915,6,1)*5+MID(toevoegen!C915,7,1)*4+MID(toevoegen!C915,8,1)*3+MID(toevoegen!C915,9,1)*2+MID(toevoegen!C915,10,1)*1,11),MOD(LEFT(toevoegen!C915,1)*10+MID(toevoegen!C915,2,1)*9+MID(toevoegen!C915,3,1)*8+MID(toevoegen!C915,4,1)*7+MID(toevoegen!C915,5,1)*6+MID(toevoegen!C915,6,1)*5+MID(toevoegen!C915,7,1)*4+MID(toevoegen!C915,8,1)*3+MID(toevoegen!C915,9,1)*2+10,11))=0,"VALID","INVALID"),IF(IF(MOD(LEFT(toevoegen!C915,1)+MID(toevoegen!C915,2,1)*3+MID(toevoegen!C915,3,1)+MID(toevoegen!C915,4,1)*3+MID(toevoegen!C915,5,1)+MID(toevoegen!C915,6,1)*3+MID(toevoegen!C915,7,1)+MID(toevoegen!C915,8,1)*3+MID(toevoegen!C915,9,1)+MID(toevoegen!C915,10,1)*3+MID(toevoegen!C915,11,1)+MID(toevoegen!C915,12,1)*3,10)=0,"0",TEXT(10-MOD(LEFT(toevoegen!C915,1)+MID(toevoegen!C915,2,1)*3+MID(toevoegen!C915,3,1)+MID(toevoegen!C915,4,1)*3+MID(toevoegen!C915,5,1)+MID(toevoegen!C915,6,1)*3+MID(toevoegen!C915,7,1)+MID(toevoegen!C915,8,1)*3+MID(toevoegen!C915,9,1)+MID(toevoegen!C915,10,1)*3+MID(toevoegen!C915,11,1)+MID(toevoegen!C915,12,1)*3,10),"#"))=RIGHT(toevoegen!C915),"VALID","INVALID")),"INVALID"))</f>
        <v/>
      </c>
    </row>
    <row r="916" spans="1:1" x14ac:dyDescent="0.2">
      <c r="A916" t="str">
        <f>IF(LEN(toevoegen!C916)=0,"",IFERROR(IF(LEN(toevoegen!C916)=10,IF(IF(OR(RIGHT(toevoegen!C916)&lt;&gt;"x",RIGHT(toevoegen!C916)&lt;&gt;"X"),MOD(LEFT(toevoegen!C916,1)*10+MID(toevoegen!C916,2,1)*9+MID(toevoegen!C916,3,1)*8+MID(toevoegen!C916,4,1)*7+MID(toevoegen!C916,5,1)*6+MID(toevoegen!C916,6,1)*5+MID(toevoegen!C916,7,1)*4+MID(toevoegen!C916,8,1)*3+MID(toevoegen!C916,9,1)*2+MID(toevoegen!C916,10,1)*1,11),MOD(LEFT(toevoegen!C916,1)*10+MID(toevoegen!C916,2,1)*9+MID(toevoegen!C916,3,1)*8+MID(toevoegen!C916,4,1)*7+MID(toevoegen!C916,5,1)*6+MID(toevoegen!C916,6,1)*5+MID(toevoegen!C916,7,1)*4+MID(toevoegen!C916,8,1)*3+MID(toevoegen!C916,9,1)*2+10,11))=0,"VALID","INVALID"),IF(IF(MOD(LEFT(toevoegen!C916,1)+MID(toevoegen!C916,2,1)*3+MID(toevoegen!C916,3,1)+MID(toevoegen!C916,4,1)*3+MID(toevoegen!C916,5,1)+MID(toevoegen!C916,6,1)*3+MID(toevoegen!C916,7,1)+MID(toevoegen!C916,8,1)*3+MID(toevoegen!C916,9,1)+MID(toevoegen!C916,10,1)*3+MID(toevoegen!C916,11,1)+MID(toevoegen!C916,12,1)*3,10)=0,"0",TEXT(10-MOD(LEFT(toevoegen!C916,1)+MID(toevoegen!C916,2,1)*3+MID(toevoegen!C916,3,1)+MID(toevoegen!C916,4,1)*3+MID(toevoegen!C916,5,1)+MID(toevoegen!C916,6,1)*3+MID(toevoegen!C916,7,1)+MID(toevoegen!C916,8,1)*3+MID(toevoegen!C916,9,1)+MID(toevoegen!C916,10,1)*3+MID(toevoegen!C916,11,1)+MID(toevoegen!C916,12,1)*3,10),"#"))=RIGHT(toevoegen!C916),"VALID","INVALID")),"INVALID"))</f>
        <v/>
      </c>
    </row>
    <row r="917" spans="1:1" x14ac:dyDescent="0.2">
      <c r="A917" t="str">
        <f>IF(LEN(toevoegen!C917)=0,"",IFERROR(IF(LEN(toevoegen!C917)=10,IF(IF(OR(RIGHT(toevoegen!C917)&lt;&gt;"x",RIGHT(toevoegen!C917)&lt;&gt;"X"),MOD(LEFT(toevoegen!C917,1)*10+MID(toevoegen!C917,2,1)*9+MID(toevoegen!C917,3,1)*8+MID(toevoegen!C917,4,1)*7+MID(toevoegen!C917,5,1)*6+MID(toevoegen!C917,6,1)*5+MID(toevoegen!C917,7,1)*4+MID(toevoegen!C917,8,1)*3+MID(toevoegen!C917,9,1)*2+MID(toevoegen!C917,10,1)*1,11),MOD(LEFT(toevoegen!C917,1)*10+MID(toevoegen!C917,2,1)*9+MID(toevoegen!C917,3,1)*8+MID(toevoegen!C917,4,1)*7+MID(toevoegen!C917,5,1)*6+MID(toevoegen!C917,6,1)*5+MID(toevoegen!C917,7,1)*4+MID(toevoegen!C917,8,1)*3+MID(toevoegen!C917,9,1)*2+10,11))=0,"VALID","INVALID"),IF(IF(MOD(LEFT(toevoegen!C917,1)+MID(toevoegen!C917,2,1)*3+MID(toevoegen!C917,3,1)+MID(toevoegen!C917,4,1)*3+MID(toevoegen!C917,5,1)+MID(toevoegen!C917,6,1)*3+MID(toevoegen!C917,7,1)+MID(toevoegen!C917,8,1)*3+MID(toevoegen!C917,9,1)+MID(toevoegen!C917,10,1)*3+MID(toevoegen!C917,11,1)+MID(toevoegen!C917,12,1)*3,10)=0,"0",TEXT(10-MOD(LEFT(toevoegen!C917,1)+MID(toevoegen!C917,2,1)*3+MID(toevoegen!C917,3,1)+MID(toevoegen!C917,4,1)*3+MID(toevoegen!C917,5,1)+MID(toevoegen!C917,6,1)*3+MID(toevoegen!C917,7,1)+MID(toevoegen!C917,8,1)*3+MID(toevoegen!C917,9,1)+MID(toevoegen!C917,10,1)*3+MID(toevoegen!C917,11,1)+MID(toevoegen!C917,12,1)*3,10),"#"))=RIGHT(toevoegen!C917),"VALID","INVALID")),"INVALID"))</f>
        <v/>
      </c>
    </row>
    <row r="918" spans="1:1" x14ac:dyDescent="0.2">
      <c r="A918" t="str">
        <f>IF(LEN(toevoegen!C918)=0,"",IFERROR(IF(LEN(toevoegen!C918)=10,IF(IF(OR(RIGHT(toevoegen!C918)&lt;&gt;"x",RIGHT(toevoegen!C918)&lt;&gt;"X"),MOD(LEFT(toevoegen!C918,1)*10+MID(toevoegen!C918,2,1)*9+MID(toevoegen!C918,3,1)*8+MID(toevoegen!C918,4,1)*7+MID(toevoegen!C918,5,1)*6+MID(toevoegen!C918,6,1)*5+MID(toevoegen!C918,7,1)*4+MID(toevoegen!C918,8,1)*3+MID(toevoegen!C918,9,1)*2+MID(toevoegen!C918,10,1)*1,11),MOD(LEFT(toevoegen!C918,1)*10+MID(toevoegen!C918,2,1)*9+MID(toevoegen!C918,3,1)*8+MID(toevoegen!C918,4,1)*7+MID(toevoegen!C918,5,1)*6+MID(toevoegen!C918,6,1)*5+MID(toevoegen!C918,7,1)*4+MID(toevoegen!C918,8,1)*3+MID(toevoegen!C918,9,1)*2+10,11))=0,"VALID","INVALID"),IF(IF(MOD(LEFT(toevoegen!C918,1)+MID(toevoegen!C918,2,1)*3+MID(toevoegen!C918,3,1)+MID(toevoegen!C918,4,1)*3+MID(toevoegen!C918,5,1)+MID(toevoegen!C918,6,1)*3+MID(toevoegen!C918,7,1)+MID(toevoegen!C918,8,1)*3+MID(toevoegen!C918,9,1)+MID(toevoegen!C918,10,1)*3+MID(toevoegen!C918,11,1)+MID(toevoegen!C918,12,1)*3,10)=0,"0",TEXT(10-MOD(LEFT(toevoegen!C918,1)+MID(toevoegen!C918,2,1)*3+MID(toevoegen!C918,3,1)+MID(toevoegen!C918,4,1)*3+MID(toevoegen!C918,5,1)+MID(toevoegen!C918,6,1)*3+MID(toevoegen!C918,7,1)+MID(toevoegen!C918,8,1)*3+MID(toevoegen!C918,9,1)+MID(toevoegen!C918,10,1)*3+MID(toevoegen!C918,11,1)+MID(toevoegen!C918,12,1)*3,10),"#"))=RIGHT(toevoegen!C918),"VALID","INVALID")),"INVALID"))</f>
        <v/>
      </c>
    </row>
    <row r="919" spans="1:1" x14ac:dyDescent="0.2">
      <c r="A919" t="str">
        <f>IF(LEN(toevoegen!C919)=0,"",IFERROR(IF(LEN(toevoegen!C919)=10,IF(IF(OR(RIGHT(toevoegen!C919)&lt;&gt;"x",RIGHT(toevoegen!C919)&lt;&gt;"X"),MOD(LEFT(toevoegen!C919,1)*10+MID(toevoegen!C919,2,1)*9+MID(toevoegen!C919,3,1)*8+MID(toevoegen!C919,4,1)*7+MID(toevoegen!C919,5,1)*6+MID(toevoegen!C919,6,1)*5+MID(toevoegen!C919,7,1)*4+MID(toevoegen!C919,8,1)*3+MID(toevoegen!C919,9,1)*2+MID(toevoegen!C919,10,1)*1,11),MOD(LEFT(toevoegen!C919,1)*10+MID(toevoegen!C919,2,1)*9+MID(toevoegen!C919,3,1)*8+MID(toevoegen!C919,4,1)*7+MID(toevoegen!C919,5,1)*6+MID(toevoegen!C919,6,1)*5+MID(toevoegen!C919,7,1)*4+MID(toevoegen!C919,8,1)*3+MID(toevoegen!C919,9,1)*2+10,11))=0,"VALID","INVALID"),IF(IF(MOD(LEFT(toevoegen!C919,1)+MID(toevoegen!C919,2,1)*3+MID(toevoegen!C919,3,1)+MID(toevoegen!C919,4,1)*3+MID(toevoegen!C919,5,1)+MID(toevoegen!C919,6,1)*3+MID(toevoegen!C919,7,1)+MID(toevoegen!C919,8,1)*3+MID(toevoegen!C919,9,1)+MID(toevoegen!C919,10,1)*3+MID(toevoegen!C919,11,1)+MID(toevoegen!C919,12,1)*3,10)=0,"0",TEXT(10-MOD(LEFT(toevoegen!C919,1)+MID(toevoegen!C919,2,1)*3+MID(toevoegen!C919,3,1)+MID(toevoegen!C919,4,1)*3+MID(toevoegen!C919,5,1)+MID(toevoegen!C919,6,1)*3+MID(toevoegen!C919,7,1)+MID(toevoegen!C919,8,1)*3+MID(toevoegen!C919,9,1)+MID(toevoegen!C919,10,1)*3+MID(toevoegen!C919,11,1)+MID(toevoegen!C919,12,1)*3,10),"#"))=RIGHT(toevoegen!C919),"VALID","INVALID")),"INVALID"))</f>
        <v/>
      </c>
    </row>
    <row r="920" spans="1:1" x14ac:dyDescent="0.2">
      <c r="A920" t="str">
        <f>IF(LEN(toevoegen!C920)=0,"",IFERROR(IF(LEN(toevoegen!C920)=10,IF(IF(OR(RIGHT(toevoegen!C920)&lt;&gt;"x",RIGHT(toevoegen!C920)&lt;&gt;"X"),MOD(LEFT(toevoegen!C920,1)*10+MID(toevoegen!C920,2,1)*9+MID(toevoegen!C920,3,1)*8+MID(toevoegen!C920,4,1)*7+MID(toevoegen!C920,5,1)*6+MID(toevoegen!C920,6,1)*5+MID(toevoegen!C920,7,1)*4+MID(toevoegen!C920,8,1)*3+MID(toevoegen!C920,9,1)*2+MID(toevoegen!C920,10,1)*1,11),MOD(LEFT(toevoegen!C920,1)*10+MID(toevoegen!C920,2,1)*9+MID(toevoegen!C920,3,1)*8+MID(toevoegen!C920,4,1)*7+MID(toevoegen!C920,5,1)*6+MID(toevoegen!C920,6,1)*5+MID(toevoegen!C920,7,1)*4+MID(toevoegen!C920,8,1)*3+MID(toevoegen!C920,9,1)*2+10,11))=0,"VALID","INVALID"),IF(IF(MOD(LEFT(toevoegen!C920,1)+MID(toevoegen!C920,2,1)*3+MID(toevoegen!C920,3,1)+MID(toevoegen!C920,4,1)*3+MID(toevoegen!C920,5,1)+MID(toevoegen!C920,6,1)*3+MID(toevoegen!C920,7,1)+MID(toevoegen!C920,8,1)*3+MID(toevoegen!C920,9,1)+MID(toevoegen!C920,10,1)*3+MID(toevoegen!C920,11,1)+MID(toevoegen!C920,12,1)*3,10)=0,"0",TEXT(10-MOD(LEFT(toevoegen!C920,1)+MID(toevoegen!C920,2,1)*3+MID(toevoegen!C920,3,1)+MID(toevoegen!C920,4,1)*3+MID(toevoegen!C920,5,1)+MID(toevoegen!C920,6,1)*3+MID(toevoegen!C920,7,1)+MID(toevoegen!C920,8,1)*3+MID(toevoegen!C920,9,1)+MID(toevoegen!C920,10,1)*3+MID(toevoegen!C920,11,1)+MID(toevoegen!C920,12,1)*3,10),"#"))=RIGHT(toevoegen!C920),"VALID","INVALID")),"INVALID"))</f>
        <v/>
      </c>
    </row>
    <row r="921" spans="1:1" x14ac:dyDescent="0.2">
      <c r="A921" t="str">
        <f>IF(LEN(toevoegen!C921)=0,"",IFERROR(IF(LEN(toevoegen!C921)=10,IF(IF(OR(RIGHT(toevoegen!C921)&lt;&gt;"x",RIGHT(toevoegen!C921)&lt;&gt;"X"),MOD(LEFT(toevoegen!C921,1)*10+MID(toevoegen!C921,2,1)*9+MID(toevoegen!C921,3,1)*8+MID(toevoegen!C921,4,1)*7+MID(toevoegen!C921,5,1)*6+MID(toevoegen!C921,6,1)*5+MID(toevoegen!C921,7,1)*4+MID(toevoegen!C921,8,1)*3+MID(toevoegen!C921,9,1)*2+MID(toevoegen!C921,10,1)*1,11),MOD(LEFT(toevoegen!C921,1)*10+MID(toevoegen!C921,2,1)*9+MID(toevoegen!C921,3,1)*8+MID(toevoegen!C921,4,1)*7+MID(toevoegen!C921,5,1)*6+MID(toevoegen!C921,6,1)*5+MID(toevoegen!C921,7,1)*4+MID(toevoegen!C921,8,1)*3+MID(toevoegen!C921,9,1)*2+10,11))=0,"VALID","INVALID"),IF(IF(MOD(LEFT(toevoegen!C921,1)+MID(toevoegen!C921,2,1)*3+MID(toevoegen!C921,3,1)+MID(toevoegen!C921,4,1)*3+MID(toevoegen!C921,5,1)+MID(toevoegen!C921,6,1)*3+MID(toevoegen!C921,7,1)+MID(toevoegen!C921,8,1)*3+MID(toevoegen!C921,9,1)+MID(toevoegen!C921,10,1)*3+MID(toevoegen!C921,11,1)+MID(toevoegen!C921,12,1)*3,10)=0,"0",TEXT(10-MOD(LEFT(toevoegen!C921,1)+MID(toevoegen!C921,2,1)*3+MID(toevoegen!C921,3,1)+MID(toevoegen!C921,4,1)*3+MID(toevoegen!C921,5,1)+MID(toevoegen!C921,6,1)*3+MID(toevoegen!C921,7,1)+MID(toevoegen!C921,8,1)*3+MID(toevoegen!C921,9,1)+MID(toevoegen!C921,10,1)*3+MID(toevoegen!C921,11,1)+MID(toevoegen!C921,12,1)*3,10),"#"))=RIGHT(toevoegen!C921),"VALID","INVALID")),"INVALID"))</f>
        <v/>
      </c>
    </row>
    <row r="922" spans="1:1" x14ac:dyDescent="0.2">
      <c r="A922" t="str">
        <f>IF(LEN(toevoegen!C922)=0,"",IFERROR(IF(LEN(toevoegen!C922)=10,IF(IF(OR(RIGHT(toevoegen!C922)&lt;&gt;"x",RIGHT(toevoegen!C922)&lt;&gt;"X"),MOD(LEFT(toevoegen!C922,1)*10+MID(toevoegen!C922,2,1)*9+MID(toevoegen!C922,3,1)*8+MID(toevoegen!C922,4,1)*7+MID(toevoegen!C922,5,1)*6+MID(toevoegen!C922,6,1)*5+MID(toevoegen!C922,7,1)*4+MID(toevoegen!C922,8,1)*3+MID(toevoegen!C922,9,1)*2+MID(toevoegen!C922,10,1)*1,11),MOD(LEFT(toevoegen!C922,1)*10+MID(toevoegen!C922,2,1)*9+MID(toevoegen!C922,3,1)*8+MID(toevoegen!C922,4,1)*7+MID(toevoegen!C922,5,1)*6+MID(toevoegen!C922,6,1)*5+MID(toevoegen!C922,7,1)*4+MID(toevoegen!C922,8,1)*3+MID(toevoegen!C922,9,1)*2+10,11))=0,"VALID","INVALID"),IF(IF(MOD(LEFT(toevoegen!C922,1)+MID(toevoegen!C922,2,1)*3+MID(toevoegen!C922,3,1)+MID(toevoegen!C922,4,1)*3+MID(toevoegen!C922,5,1)+MID(toevoegen!C922,6,1)*3+MID(toevoegen!C922,7,1)+MID(toevoegen!C922,8,1)*3+MID(toevoegen!C922,9,1)+MID(toevoegen!C922,10,1)*3+MID(toevoegen!C922,11,1)+MID(toevoegen!C922,12,1)*3,10)=0,"0",TEXT(10-MOD(LEFT(toevoegen!C922,1)+MID(toevoegen!C922,2,1)*3+MID(toevoegen!C922,3,1)+MID(toevoegen!C922,4,1)*3+MID(toevoegen!C922,5,1)+MID(toevoegen!C922,6,1)*3+MID(toevoegen!C922,7,1)+MID(toevoegen!C922,8,1)*3+MID(toevoegen!C922,9,1)+MID(toevoegen!C922,10,1)*3+MID(toevoegen!C922,11,1)+MID(toevoegen!C922,12,1)*3,10),"#"))=RIGHT(toevoegen!C922),"VALID","INVALID")),"INVALID"))</f>
        <v/>
      </c>
    </row>
    <row r="923" spans="1:1" x14ac:dyDescent="0.2">
      <c r="A923" t="str">
        <f>IF(LEN(toevoegen!C923)=0,"",IFERROR(IF(LEN(toevoegen!C923)=10,IF(IF(OR(RIGHT(toevoegen!C923)&lt;&gt;"x",RIGHT(toevoegen!C923)&lt;&gt;"X"),MOD(LEFT(toevoegen!C923,1)*10+MID(toevoegen!C923,2,1)*9+MID(toevoegen!C923,3,1)*8+MID(toevoegen!C923,4,1)*7+MID(toevoegen!C923,5,1)*6+MID(toevoegen!C923,6,1)*5+MID(toevoegen!C923,7,1)*4+MID(toevoegen!C923,8,1)*3+MID(toevoegen!C923,9,1)*2+MID(toevoegen!C923,10,1)*1,11),MOD(LEFT(toevoegen!C923,1)*10+MID(toevoegen!C923,2,1)*9+MID(toevoegen!C923,3,1)*8+MID(toevoegen!C923,4,1)*7+MID(toevoegen!C923,5,1)*6+MID(toevoegen!C923,6,1)*5+MID(toevoegen!C923,7,1)*4+MID(toevoegen!C923,8,1)*3+MID(toevoegen!C923,9,1)*2+10,11))=0,"VALID","INVALID"),IF(IF(MOD(LEFT(toevoegen!C923,1)+MID(toevoegen!C923,2,1)*3+MID(toevoegen!C923,3,1)+MID(toevoegen!C923,4,1)*3+MID(toevoegen!C923,5,1)+MID(toevoegen!C923,6,1)*3+MID(toevoegen!C923,7,1)+MID(toevoegen!C923,8,1)*3+MID(toevoegen!C923,9,1)+MID(toevoegen!C923,10,1)*3+MID(toevoegen!C923,11,1)+MID(toevoegen!C923,12,1)*3,10)=0,"0",TEXT(10-MOD(LEFT(toevoegen!C923,1)+MID(toevoegen!C923,2,1)*3+MID(toevoegen!C923,3,1)+MID(toevoegen!C923,4,1)*3+MID(toevoegen!C923,5,1)+MID(toevoegen!C923,6,1)*3+MID(toevoegen!C923,7,1)+MID(toevoegen!C923,8,1)*3+MID(toevoegen!C923,9,1)+MID(toevoegen!C923,10,1)*3+MID(toevoegen!C923,11,1)+MID(toevoegen!C923,12,1)*3,10),"#"))=RIGHT(toevoegen!C923),"VALID","INVALID")),"INVALID"))</f>
        <v/>
      </c>
    </row>
    <row r="924" spans="1:1" x14ac:dyDescent="0.2">
      <c r="A924" t="str">
        <f>IF(LEN(toevoegen!C924)=0,"",IFERROR(IF(LEN(toevoegen!C924)=10,IF(IF(OR(RIGHT(toevoegen!C924)&lt;&gt;"x",RIGHT(toevoegen!C924)&lt;&gt;"X"),MOD(LEFT(toevoegen!C924,1)*10+MID(toevoegen!C924,2,1)*9+MID(toevoegen!C924,3,1)*8+MID(toevoegen!C924,4,1)*7+MID(toevoegen!C924,5,1)*6+MID(toevoegen!C924,6,1)*5+MID(toevoegen!C924,7,1)*4+MID(toevoegen!C924,8,1)*3+MID(toevoegen!C924,9,1)*2+MID(toevoegen!C924,10,1)*1,11),MOD(LEFT(toevoegen!C924,1)*10+MID(toevoegen!C924,2,1)*9+MID(toevoegen!C924,3,1)*8+MID(toevoegen!C924,4,1)*7+MID(toevoegen!C924,5,1)*6+MID(toevoegen!C924,6,1)*5+MID(toevoegen!C924,7,1)*4+MID(toevoegen!C924,8,1)*3+MID(toevoegen!C924,9,1)*2+10,11))=0,"VALID","INVALID"),IF(IF(MOD(LEFT(toevoegen!C924,1)+MID(toevoegen!C924,2,1)*3+MID(toevoegen!C924,3,1)+MID(toevoegen!C924,4,1)*3+MID(toevoegen!C924,5,1)+MID(toevoegen!C924,6,1)*3+MID(toevoegen!C924,7,1)+MID(toevoegen!C924,8,1)*3+MID(toevoegen!C924,9,1)+MID(toevoegen!C924,10,1)*3+MID(toevoegen!C924,11,1)+MID(toevoegen!C924,12,1)*3,10)=0,"0",TEXT(10-MOD(LEFT(toevoegen!C924,1)+MID(toevoegen!C924,2,1)*3+MID(toevoegen!C924,3,1)+MID(toevoegen!C924,4,1)*3+MID(toevoegen!C924,5,1)+MID(toevoegen!C924,6,1)*3+MID(toevoegen!C924,7,1)+MID(toevoegen!C924,8,1)*3+MID(toevoegen!C924,9,1)+MID(toevoegen!C924,10,1)*3+MID(toevoegen!C924,11,1)+MID(toevoegen!C924,12,1)*3,10),"#"))=RIGHT(toevoegen!C924),"VALID","INVALID")),"INVALID"))</f>
        <v/>
      </c>
    </row>
    <row r="925" spans="1:1" x14ac:dyDescent="0.2">
      <c r="A925" t="str">
        <f>IF(LEN(toevoegen!C925)=0,"",IFERROR(IF(LEN(toevoegen!C925)=10,IF(IF(OR(RIGHT(toevoegen!C925)&lt;&gt;"x",RIGHT(toevoegen!C925)&lt;&gt;"X"),MOD(LEFT(toevoegen!C925,1)*10+MID(toevoegen!C925,2,1)*9+MID(toevoegen!C925,3,1)*8+MID(toevoegen!C925,4,1)*7+MID(toevoegen!C925,5,1)*6+MID(toevoegen!C925,6,1)*5+MID(toevoegen!C925,7,1)*4+MID(toevoegen!C925,8,1)*3+MID(toevoegen!C925,9,1)*2+MID(toevoegen!C925,10,1)*1,11),MOD(LEFT(toevoegen!C925,1)*10+MID(toevoegen!C925,2,1)*9+MID(toevoegen!C925,3,1)*8+MID(toevoegen!C925,4,1)*7+MID(toevoegen!C925,5,1)*6+MID(toevoegen!C925,6,1)*5+MID(toevoegen!C925,7,1)*4+MID(toevoegen!C925,8,1)*3+MID(toevoegen!C925,9,1)*2+10,11))=0,"VALID","INVALID"),IF(IF(MOD(LEFT(toevoegen!C925,1)+MID(toevoegen!C925,2,1)*3+MID(toevoegen!C925,3,1)+MID(toevoegen!C925,4,1)*3+MID(toevoegen!C925,5,1)+MID(toevoegen!C925,6,1)*3+MID(toevoegen!C925,7,1)+MID(toevoegen!C925,8,1)*3+MID(toevoegen!C925,9,1)+MID(toevoegen!C925,10,1)*3+MID(toevoegen!C925,11,1)+MID(toevoegen!C925,12,1)*3,10)=0,"0",TEXT(10-MOD(LEFT(toevoegen!C925,1)+MID(toevoegen!C925,2,1)*3+MID(toevoegen!C925,3,1)+MID(toevoegen!C925,4,1)*3+MID(toevoegen!C925,5,1)+MID(toevoegen!C925,6,1)*3+MID(toevoegen!C925,7,1)+MID(toevoegen!C925,8,1)*3+MID(toevoegen!C925,9,1)+MID(toevoegen!C925,10,1)*3+MID(toevoegen!C925,11,1)+MID(toevoegen!C925,12,1)*3,10),"#"))=RIGHT(toevoegen!C925),"VALID","INVALID")),"INVALID"))</f>
        <v/>
      </c>
    </row>
    <row r="926" spans="1:1" x14ac:dyDescent="0.2">
      <c r="A926" t="str">
        <f>IF(LEN(toevoegen!C926)=0,"",IFERROR(IF(LEN(toevoegen!C926)=10,IF(IF(OR(RIGHT(toevoegen!C926)&lt;&gt;"x",RIGHT(toevoegen!C926)&lt;&gt;"X"),MOD(LEFT(toevoegen!C926,1)*10+MID(toevoegen!C926,2,1)*9+MID(toevoegen!C926,3,1)*8+MID(toevoegen!C926,4,1)*7+MID(toevoegen!C926,5,1)*6+MID(toevoegen!C926,6,1)*5+MID(toevoegen!C926,7,1)*4+MID(toevoegen!C926,8,1)*3+MID(toevoegen!C926,9,1)*2+MID(toevoegen!C926,10,1)*1,11),MOD(LEFT(toevoegen!C926,1)*10+MID(toevoegen!C926,2,1)*9+MID(toevoegen!C926,3,1)*8+MID(toevoegen!C926,4,1)*7+MID(toevoegen!C926,5,1)*6+MID(toevoegen!C926,6,1)*5+MID(toevoegen!C926,7,1)*4+MID(toevoegen!C926,8,1)*3+MID(toevoegen!C926,9,1)*2+10,11))=0,"VALID","INVALID"),IF(IF(MOD(LEFT(toevoegen!C926,1)+MID(toevoegen!C926,2,1)*3+MID(toevoegen!C926,3,1)+MID(toevoegen!C926,4,1)*3+MID(toevoegen!C926,5,1)+MID(toevoegen!C926,6,1)*3+MID(toevoegen!C926,7,1)+MID(toevoegen!C926,8,1)*3+MID(toevoegen!C926,9,1)+MID(toevoegen!C926,10,1)*3+MID(toevoegen!C926,11,1)+MID(toevoegen!C926,12,1)*3,10)=0,"0",TEXT(10-MOD(LEFT(toevoegen!C926,1)+MID(toevoegen!C926,2,1)*3+MID(toevoegen!C926,3,1)+MID(toevoegen!C926,4,1)*3+MID(toevoegen!C926,5,1)+MID(toevoegen!C926,6,1)*3+MID(toevoegen!C926,7,1)+MID(toevoegen!C926,8,1)*3+MID(toevoegen!C926,9,1)+MID(toevoegen!C926,10,1)*3+MID(toevoegen!C926,11,1)+MID(toevoegen!C926,12,1)*3,10),"#"))=RIGHT(toevoegen!C926),"VALID","INVALID")),"INVALID"))</f>
        <v/>
      </c>
    </row>
    <row r="927" spans="1:1" x14ac:dyDescent="0.2">
      <c r="A927" t="str">
        <f>IF(LEN(toevoegen!C927)=0,"",IFERROR(IF(LEN(toevoegen!C927)=10,IF(IF(OR(RIGHT(toevoegen!C927)&lt;&gt;"x",RIGHT(toevoegen!C927)&lt;&gt;"X"),MOD(LEFT(toevoegen!C927,1)*10+MID(toevoegen!C927,2,1)*9+MID(toevoegen!C927,3,1)*8+MID(toevoegen!C927,4,1)*7+MID(toevoegen!C927,5,1)*6+MID(toevoegen!C927,6,1)*5+MID(toevoegen!C927,7,1)*4+MID(toevoegen!C927,8,1)*3+MID(toevoegen!C927,9,1)*2+MID(toevoegen!C927,10,1)*1,11),MOD(LEFT(toevoegen!C927,1)*10+MID(toevoegen!C927,2,1)*9+MID(toevoegen!C927,3,1)*8+MID(toevoegen!C927,4,1)*7+MID(toevoegen!C927,5,1)*6+MID(toevoegen!C927,6,1)*5+MID(toevoegen!C927,7,1)*4+MID(toevoegen!C927,8,1)*3+MID(toevoegen!C927,9,1)*2+10,11))=0,"VALID","INVALID"),IF(IF(MOD(LEFT(toevoegen!C927,1)+MID(toevoegen!C927,2,1)*3+MID(toevoegen!C927,3,1)+MID(toevoegen!C927,4,1)*3+MID(toevoegen!C927,5,1)+MID(toevoegen!C927,6,1)*3+MID(toevoegen!C927,7,1)+MID(toevoegen!C927,8,1)*3+MID(toevoegen!C927,9,1)+MID(toevoegen!C927,10,1)*3+MID(toevoegen!C927,11,1)+MID(toevoegen!C927,12,1)*3,10)=0,"0",TEXT(10-MOD(LEFT(toevoegen!C927,1)+MID(toevoegen!C927,2,1)*3+MID(toevoegen!C927,3,1)+MID(toevoegen!C927,4,1)*3+MID(toevoegen!C927,5,1)+MID(toevoegen!C927,6,1)*3+MID(toevoegen!C927,7,1)+MID(toevoegen!C927,8,1)*3+MID(toevoegen!C927,9,1)+MID(toevoegen!C927,10,1)*3+MID(toevoegen!C927,11,1)+MID(toevoegen!C927,12,1)*3,10),"#"))=RIGHT(toevoegen!C927),"VALID","INVALID")),"INVALID"))</f>
        <v/>
      </c>
    </row>
    <row r="928" spans="1:1" x14ac:dyDescent="0.2">
      <c r="A928" t="str">
        <f>IF(LEN(toevoegen!C928)=0,"",IFERROR(IF(LEN(toevoegen!C928)=10,IF(IF(OR(RIGHT(toevoegen!C928)&lt;&gt;"x",RIGHT(toevoegen!C928)&lt;&gt;"X"),MOD(LEFT(toevoegen!C928,1)*10+MID(toevoegen!C928,2,1)*9+MID(toevoegen!C928,3,1)*8+MID(toevoegen!C928,4,1)*7+MID(toevoegen!C928,5,1)*6+MID(toevoegen!C928,6,1)*5+MID(toevoegen!C928,7,1)*4+MID(toevoegen!C928,8,1)*3+MID(toevoegen!C928,9,1)*2+MID(toevoegen!C928,10,1)*1,11),MOD(LEFT(toevoegen!C928,1)*10+MID(toevoegen!C928,2,1)*9+MID(toevoegen!C928,3,1)*8+MID(toevoegen!C928,4,1)*7+MID(toevoegen!C928,5,1)*6+MID(toevoegen!C928,6,1)*5+MID(toevoegen!C928,7,1)*4+MID(toevoegen!C928,8,1)*3+MID(toevoegen!C928,9,1)*2+10,11))=0,"VALID","INVALID"),IF(IF(MOD(LEFT(toevoegen!C928,1)+MID(toevoegen!C928,2,1)*3+MID(toevoegen!C928,3,1)+MID(toevoegen!C928,4,1)*3+MID(toevoegen!C928,5,1)+MID(toevoegen!C928,6,1)*3+MID(toevoegen!C928,7,1)+MID(toevoegen!C928,8,1)*3+MID(toevoegen!C928,9,1)+MID(toevoegen!C928,10,1)*3+MID(toevoegen!C928,11,1)+MID(toevoegen!C928,12,1)*3,10)=0,"0",TEXT(10-MOD(LEFT(toevoegen!C928,1)+MID(toevoegen!C928,2,1)*3+MID(toevoegen!C928,3,1)+MID(toevoegen!C928,4,1)*3+MID(toevoegen!C928,5,1)+MID(toevoegen!C928,6,1)*3+MID(toevoegen!C928,7,1)+MID(toevoegen!C928,8,1)*3+MID(toevoegen!C928,9,1)+MID(toevoegen!C928,10,1)*3+MID(toevoegen!C928,11,1)+MID(toevoegen!C928,12,1)*3,10),"#"))=RIGHT(toevoegen!C928),"VALID","INVALID")),"INVALID"))</f>
        <v/>
      </c>
    </row>
    <row r="929" spans="1:1" x14ac:dyDescent="0.2">
      <c r="A929" t="str">
        <f>IF(LEN(toevoegen!C929)=0,"",IFERROR(IF(LEN(toevoegen!C929)=10,IF(IF(OR(RIGHT(toevoegen!C929)&lt;&gt;"x",RIGHT(toevoegen!C929)&lt;&gt;"X"),MOD(LEFT(toevoegen!C929,1)*10+MID(toevoegen!C929,2,1)*9+MID(toevoegen!C929,3,1)*8+MID(toevoegen!C929,4,1)*7+MID(toevoegen!C929,5,1)*6+MID(toevoegen!C929,6,1)*5+MID(toevoegen!C929,7,1)*4+MID(toevoegen!C929,8,1)*3+MID(toevoegen!C929,9,1)*2+MID(toevoegen!C929,10,1)*1,11),MOD(LEFT(toevoegen!C929,1)*10+MID(toevoegen!C929,2,1)*9+MID(toevoegen!C929,3,1)*8+MID(toevoegen!C929,4,1)*7+MID(toevoegen!C929,5,1)*6+MID(toevoegen!C929,6,1)*5+MID(toevoegen!C929,7,1)*4+MID(toevoegen!C929,8,1)*3+MID(toevoegen!C929,9,1)*2+10,11))=0,"VALID","INVALID"),IF(IF(MOD(LEFT(toevoegen!C929,1)+MID(toevoegen!C929,2,1)*3+MID(toevoegen!C929,3,1)+MID(toevoegen!C929,4,1)*3+MID(toevoegen!C929,5,1)+MID(toevoegen!C929,6,1)*3+MID(toevoegen!C929,7,1)+MID(toevoegen!C929,8,1)*3+MID(toevoegen!C929,9,1)+MID(toevoegen!C929,10,1)*3+MID(toevoegen!C929,11,1)+MID(toevoegen!C929,12,1)*3,10)=0,"0",TEXT(10-MOD(LEFT(toevoegen!C929,1)+MID(toevoegen!C929,2,1)*3+MID(toevoegen!C929,3,1)+MID(toevoegen!C929,4,1)*3+MID(toevoegen!C929,5,1)+MID(toevoegen!C929,6,1)*3+MID(toevoegen!C929,7,1)+MID(toevoegen!C929,8,1)*3+MID(toevoegen!C929,9,1)+MID(toevoegen!C929,10,1)*3+MID(toevoegen!C929,11,1)+MID(toevoegen!C929,12,1)*3,10),"#"))=RIGHT(toevoegen!C929),"VALID","INVALID")),"INVALID"))</f>
        <v/>
      </c>
    </row>
    <row r="930" spans="1:1" x14ac:dyDescent="0.2">
      <c r="A930" t="str">
        <f>IF(LEN(toevoegen!C930)=0,"",IFERROR(IF(LEN(toevoegen!C930)=10,IF(IF(OR(RIGHT(toevoegen!C930)&lt;&gt;"x",RIGHT(toevoegen!C930)&lt;&gt;"X"),MOD(LEFT(toevoegen!C930,1)*10+MID(toevoegen!C930,2,1)*9+MID(toevoegen!C930,3,1)*8+MID(toevoegen!C930,4,1)*7+MID(toevoegen!C930,5,1)*6+MID(toevoegen!C930,6,1)*5+MID(toevoegen!C930,7,1)*4+MID(toevoegen!C930,8,1)*3+MID(toevoegen!C930,9,1)*2+MID(toevoegen!C930,10,1)*1,11),MOD(LEFT(toevoegen!C930,1)*10+MID(toevoegen!C930,2,1)*9+MID(toevoegen!C930,3,1)*8+MID(toevoegen!C930,4,1)*7+MID(toevoegen!C930,5,1)*6+MID(toevoegen!C930,6,1)*5+MID(toevoegen!C930,7,1)*4+MID(toevoegen!C930,8,1)*3+MID(toevoegen!C930,9,1)*2+10,11))=0,"VALID","INVALID"),IF(IF(MOD(LEFT(toevoegen!C930,1)+MID(toevoegen!C930,2,1)*3+MID(toevoegen!C930,3,1)+MID(toevoegen!C930,4,1)*3+MID(toevoegen!C930,5,1)+MID(toevoegen!C930,6,1)*3+MID(toevoegen!C930,7,1)+MID(toevoegen!C930,8,1)*3+MID(toevoegen!C930,9,1)+MID(toevoegen!C930,10,1)*3+MID(toevoegen!C930,11,1)+MID(toevoegen!C930,12,1)*3,10)=0,"0",TEXT(10-MOD(LEFT(toevoegen!C930,1)+MID(toevoegen!C930,2,1)*3+MID(toevoegen!C930,3,1)+MID(toevoegen!C930,4,1)*3+MID(toevoegen!C930,5,1)+MID(toevoegen!C930,6,1)*3+MID(toevoegen!C930,7,1)+MID(toevoegen!C930,8,1)*3+MID(toevoegen!C930,9,1)+MID(toevoegen!C930,10,1)*3+MID(toevoegen!C930,11,1)+MID(toevoegen!C930,12,1)*3,10),"#"))=RIGHT(toevoegen!C930),"VALID","INVALID")),"INVALID"))</f>
        <v/>
      </c>
    </row>
    <row r="931" spans="1:1" x14ac:dyDescent="0.2">
      <c r="A931" t="str">
        <f>IF(LEN(toevoegen!C931)=0,"",IFERROR(IF(LEN(toevoegen!C931)=10,IF(IF(OR(RIGHT(toevoegen!C931)&lt;&gt;"x",RIGHT(toevoegen!C931)&lt;&gt;"X"),MOD(LEFT(toevoegen!C931,1)*10+MID(toevoegen!C931,2,1)*9+MID(toevoegen!C931,3,1)*8+MID(toevoegen!C931,4,1)*7+MID(toevoegen!C931,5,1)*6+MID(toevoegen!C931,6,1)*5+MID(toevoegen!C931,7,1)*4+MID(toevoegen!C931,8,1)*3+MID(toevoegen!C931,9,1)*2+MID(toevoegen!C931,10,1)*1,11),MOD(LEFT(toevoegen!C931,1)*10+MID(toevoegen!C931,2,1)*9+MID(toevoegen!C931,3,1)*8+MID(toevoegen!C931,4,1)*7+MID(toevoegen!C931,5,1)*6+MID(toevoegen!C931,6,1)*5+MID(toevoegen!C931,7,1)*4+MID(toevoegen!C931,8,1)*3+MID(toevoegen!C931,9,1)*2+10,11))=0,"VALID","INVALID"),IF(IF(MOD(LEFT(toevoegen!C931,1)+MID(toevoegen!C931,2,1)*3+MID(toevoegen!C931,3,1)+MID(toevoegen!C931,4,1)*3+MID(toevoegen!C931,5,1)+MID(toevoegen!C931,6,1)*3+MID(toevoegen!C931,7,1)+MID(toevoegen!C931,8,1)*3+MID(toevoegen!C931,9,1)+MID(toevoegen!C931,10,1)*3+MID(toevoegen!C931,11,1)+MID(toevoegen!C931,12,1)*3,10)=0,"0",TEXT(10-MOD(LEFT(toevoegen!C931,1)+MID(toevoegen!C931,2,1)*3+MID(toevoegen!C931,3,1)+MID(toevoegen!C931,4,1)*3+MID(toevoegen!C931,5,1)+MID(toevoegen!C931,6,1)*3+MID(toevoegen!C931,7,1)+MID(toevoegen!C931,8,1)*3+MID(toevoegen!C931,9,1)+MID(toevoegen!C931,10,1)*3+MID(toevoegen!C931,11,1)+MID(toevoegen!C931,12,1)*3,10),"#"))=RIGHT(toevoegen!C931),"VALID","INVALID")),"INVALID"))</f>
        <v/>
      </c>
    </row>
    <row r="932" spans="1:1" x14ac:dyDescent="0.2">
      <c r="A932" t="str">
        <f>IF(LEN(toevoegen!C932)=0,"",IFERROR(IF(LEN(toevoegen!C932)=10,IF(IF(OR(RIGHT(toevoegen!C932)&lt;&gt;"x",RIGHT(toevoegen!C932)&lt;&gt;"X"),MOD(LEFT(toevoegen!C932,1)*10+MID(toevoegen!C932,2,1)*9+MID(toevoegen!C932,3,1)*8+MID(toevoegen!C932,4,1)*7+MID(toevoegen!C932,5,1)*6+MID(toevoegen!C932,6,1)*5+MID(toevoegen!C932,7,1)*4+MID(toevoegen!C932,8,1)*3+MID(toevoegen!C932,9,1)*2+MID(toevoegen!C932,10,1)*1,11),MOD(LEFT(toevoegen!C932,1)*10+MID(toevoegen!C932,2,1)*9+MID(toevoegen!C932,3,1)*8+MID(toevoegen!C932,4,1)*7+MID(toevoegen!C932,5,1)*6+MID(toevoegen!C932,6,1)*5+MID(toevoegen!C932,7,1)*4+MID(toevoegen!C932,8,1)*3+MID(toevoegen!C932,9,1)*2+10,11))=0,"VALID","INVALID"),IF(IF(MOD(LEFT(toevoegen!C932,1)+MID(toevoegen!C932,2,1)*3+MID(toevoegen!C932,3,1)+MID(toevoegen!C932,4,1)*3+MID(toevoegen!C932,5,1)+MID(toevoegen!C932,6,1)*3+MID(toevoegen!C932,7,1)+MID(toevoegen!C932,8,1)*3+MID(toevoegen!C932,9,1)+MID(toevoegen!C932,10,1)*3+MID(toevoegen!C932,11,1)+MID(toevoegen!C932,12,1)*3,10)=0,"0",TEXT(10-MOD(LEFT(toevoegen!C932,1)+MID(toevoegen!C932,2,1)*3+MID(toevoegen!C932,3,1)+MID(toevoegen!C932,4,1)*3+MID(toevoegen!C932,5,1)+MID(toevoegen!C932,6,1)*3+MID(toevoegen!C932,7,1)+MID(toevoegen!C932,8,1)*3+MID(toevoegen!C932,9,1)+MID(toevoegen!C932,10,1)*3+MID(toevoegen!C932,11,1)+MID(toevoegen!C932,12,1)*3,10),"#"))=RIGHT(toevoegen!C932),"VALID","INVALID")),"INVALID"))</f>
        <v/>
      </c>
    </row>
    <row r="933" spans="1:1" x14ac:dyDescent="0.2">
      <c r="A933" t="str">
        <f>IF(LEN(toevoegen!C933)=0,"",IFERROR(IF(LEN(toevoegen!C933)=10,IF(IF(OR(RIGHT(toevoegen!C933)&lt;&gt;"x",RIGHT(toevoegen!C933)&lt;&gt;"X"),MOD(LEFT(toevoegen!C933,1)*10+MID(toevoegen!C933,2,1)*9+MID(toevoegen!C933,3,1)*8+MID(toevoegen!C933,4,1)*7+MID(toevoegen!C933,5,1)*6+MID(toevoegen!C933,6,1)*5+MID(toevoegen!C933,7,1)*4+MID(toevoegen!C933,8,1)*3+MID(toevoegen!C933,9,1)*2+MID(toevoegen!C933,10,1)*1,11),MOD(LEFT(toevoegen!C933,1)*10+MID(toevoegen!C933,2,1)*9+MID(toevoegen!C933,3,1)*8+MID(toevoegen!C933,4,1)*7+MID(toevoegen!C933,5,1)*6+MID(toevoegen!C933,6,1)*5+MID(toevoegen!C933,7,1)*4+MID(toevoegen!C933,8,1)*3+MID(toevoegen!C933,9,1)*2+10,11))=0,"VALID","INVALID"),IF(IF(MOD(LEFT(toevoegen!C933,1)+MID(toevoegen!C933,2,1)*3+MID(toevoegen!C933,3,1)+MID(toevoegen!C933,4,1)*3+MID(toevoegen!C933,5,1)+MID(toevoegen!C933,6,1)*3+MID(toevoegen!C933,7,1)+MID(toevoegen!C933,8,1)*3+MID(toevoegen!C933,9,1)+MID(toevoegen!C933,10,1)*3+MID(toevoegen!C933,11,1)+MID(toevoegen!C933,12,1)*3,10)=0,"0",TEXT(10-MOD(LEFT(toevoegen!C933,1)+MID(toevoegen!C933,2,1)*3+MID(toevoegen!C933,3,1)+MID(toevoegen!C933,4,1)*3+MID(toevoegen!C933,5,1)+MID(toevoegen!C933,6,1)*3+MID(toevoegen!C933,7,1)+MID(toevoegen!C933,8,1)*3+MID(toevoegen!C933,9,1)+MID(toevoegen!C933,10,1)*3+MID(toevoegen!C933,11,1)+MID(toevoegen!C933,12,1)*3,10),"#"))=RIGHT(toevoegen!C933),"VALID","INVALID")),"INVALID"))</f>
        <v/>
      </c>
    </row>
    <row r="934" spans="1:1" x14ac:dyDescent="0.2">
      <c r="A934" t="str">
        <f>IF(LEN(toevoegen!C934)=0,"",IFERROR(IF(LEN(toevoegen!C934)=10,IF(IF(OR(RIGHT(toevoegen!C934)&lt;&gt;"x",RIGHT(toevoegen!C934)&lt;&gt;"X"),MOD(LEFT(toevoegen!C934,1)*10+MID(toevoegen!C934,2,1)*9+MID(toevoegen!C934,3,1)*8+MID(toevoegen!C934,4,1)*7+MID(toevoegen!C934,5,1)*6+MID(toevoegen!C934,6,1)*5+MID(toevoegen!C934,7,1)*4+MID(toevoegen!C934,8,1)*3+MID(toevoegen!C934,9,1)*2+MID(toevoegen!C934,10,1)*1,11),MOD(LEFT(toevoegen!C934,1)*10+MID(toevoegen!C934,2,1)*9+MID(toevoegen!C934,3,1)*8+MID(toevoegen!C934,4,1)*7+MID(toevoegen!C934,5,1)*6+MID(toevoegen!C934,6,1)*5+MID(toevoegen!C934,7,1)*4+MID(toevoegen!C934,8,1)*3+MID(toevoegen!C934,9,1)*2+10,11))=0,"VALID","INVALID"),IF(IF(MOD(LEFT(toevoegen!C934,1)+MID(toevoegen!C934,2,1)*3+MID(toevoegen!C934,3,1)+MID(toevoegen!C934,4,1)*3+MID(toevoegen!C934,5,1)+MID(toevoegen!C934,6,1)*3+MID(toevoegen!C934,7,1)+MID(toevoegen!C934,8,1)*3+MID(toevoegen!C934,9,1)+MID(toevoegen!C934,10,1)*3+MID(toevoegen!C934,11,1)+MID(toevoegen!C934,12,1)*3,10)=0,"0",TEXT(10-MOD(LEFT(toevoegen!C934,1)+MID(toevoegen!C934,2,1)*3+MID(toevoegen!C934,3,1)+MID(toevoegen!C934,4,1)*3+MID(toevoegen!C934,5,1)+MID(toevoegen!C934,6,1)*3+MID(toevoegen!C934,7,1)+MID(toevoegen!C934,8,1)*3+MID(toevoegen!C934,9,1)+MID(toevoegen!C934,10,1)*3+MID(toevoegen!C934,11,1)+MID(toevoegen!C934,12,1)*3,10),"#"))=RIGHT(toevoegen!C934),"VALID","INVALID")),"INVALID"))</f>
        <v/>
      </c>
    </row>
    <row r="935" spans="1:1" x14ac:dyDescent="0.2">
      <c r="A935" t="str">
        <f>IF(LEN(toevoegen!C935)=0,"",IFERROR(IF(LEN(toevoegen!C935)=10,IF(IF(OR(RIGHT(toevoegen!C935)&lt;&gt;"x",RIGHT(toevoegen!C935)&lt;&gt;"X"),MOD(LEFT(toevoegen!C935,1)*10+MID(toevoegen!C935,2,1)*9+MID(toevoegen!C935,3,1)*8+MID(toevoegen!C935,4,1)*7+MID(toevoegen!C935,5,1)*6+MID(toevoegen!C935,6,1)*5+MID(toevoegen!C935,7,1)*4+MID(toevoegen!C935,8,1)*3+MID(toevoegen!C935,9,1)*2+MID(toevoegen!C935,10,1)*1,11),MOD(LEFT(toevoegen!C935,1)*10+MID(toevoegen!C935,2,1)*9+MID(toevoegen!C935,3,1)*8+MID(toevoegen!C935,4,1)*7+MID(toevoegen!C935,5,1)*6+MID(toevoegen!C935,6,1)*5+MID(toevoegen!C935,7,1)*4+MID(toevoegen!C935,8,1)*3+MID(toevoegen!C935,9,1)*2+10,11))=0,"VALID","INVALID"),IF(IF(MOD(LEFT(toevoegen!C935,1)+MID(toevoegen!C935,2,1)*3+MID(toevoegen!C935,3,1)+MID(toevoegen!C935,4,1)*3+MID(toevoegen!C935,5,1)+MID(toevoegen!C935,6,1)*3+MID(toevoegen!C935,7,1)+MID(toevoegen!C935,8,1)*3+MID(toevoegen!C935,9,1)+MID(toevoegen!C935,10,1)*3+MID(toevoegen!C935,11,1)+MID(toevoegen!C935,12,1)*3,10)=0,"0",TEXT(10-MOD(LEFT(toevoegen!C935,1)+MID(toevoegen!C935,2,1)*3+MID(toevoegen!C935,3,1)+MID(toevoegen!C935,4,1)*3+MID(toevoegen!C935,5,1)+MID(toevoegen!C935,6,1)*3+MID(toevoegen!C935,7,1)+MID(toevoegen!C935,8,1)*3+MID(toevoegen!C935,9,1)+MID(toevoegen!C935,10,1)*3+MID(toevoegen!C935,11,1)+MID(toevoegen!C935,12,1)*3,10),"#"))=RIGHT(toevoegen!C935),"VALID","INVALID")),"INVALID"))</f>
        <v/>
      </c>
    </row>
    <row r="936" spans="1:1" x14ac:dyDescent="0.2">
      <c r="A936" t="str">
        <f>IF(LEN(toevoegen!C936)=0,"",IFERROR(IF(LEN(toevoegen!C936)=10,IF(IF(OR(RIGHT(toevoegen!C936)&lt;&gt;"x",RIGHT(toevoegen!C936)&lt;&gt;"X"),MOD(LEFT(toevoegen!C936,1)*10+MID(toevoegen!C936,2,1)*9+MID(toevoegen!C936,3,1)*8+MID(toevoegen!C936,4,1)*7+MID(toevoegen!C936,5,1)*6+MID(toevoegen!C936,6,1)*5+MID(toevoegen!C936,7,1)*4+MID(toevoegen!C936,8,1)*3+MID(toevoegen!C936,9,1)*2+MID(toevoegen!C936,10,1)*1,11),MOD(LEFT(toevoegen!C936,1)*10+MID(toevoegen!C936,2,1)*9+MID(toevoegen!C936,3,1)*8+MID(toevoegen!C936,4,1)*7+MID(toevoegen!C936,5,1)*6+MID(toevoegen!C936,6,1)*5+MID(toevoegen!C936,7,1)*4+MID(toevoegen!C936,8,1)*3+MID(toevoegen!C936,9,1)*2+10,11))=0,"VALID","INVALID"),IF(IF(MOD(LEFT(toevoegen!C936,1)+MID(toevoegen!C936,2,1)*3+MID(toevoegen!C936,3,1)+MID(toevoegen!C936,4,1)*3+MID(toevoegen!C936,5,1)+MID(toevoegen!C936,6,1)*3+MID(toevoegen!C936,7,1)+MID(toevoegen!C936,8,1)*3+MID(toevoegen!C936,9,1)+MID(toevoegen!C936,10,1)*3+MID(toevoegen!C936,11,1)+MID(toevoegen!C936,12,1)*3,10)=0,"0",TEXT(10-MOD(LEFT(toevoegen!C936,1)+MID(toevoegen!C936,2,1)*3+MID(toevoegen!C936,3,1)+MID(toevoegen!C936,4,1)*3+MID(toevoegen!C936,5,1)+MID(toevoegen!C936,6,1)*3+MID(toevoegen!C936,7,1)+MID(toevoegen!C936,8,1)*3+MID(toevoegen!C936,9,1)+MID(toevoegen!C936,10,1)*3+MID(toevoegen!C936,11,1)+MID(toevoegen!C936,12,1)*3,10),"#"))=RIGHT(toevoegen!C936),"VALID","INVALID")),"INVALID"))</f>
        <v/>
      </c>
    </row>
    <row r="937" spans="1:1" x14ac:dyDescent="0.2">
      <c r="A937" t="str">
        <f>IF(LEN(toevoegen!C937)=0,"",IFERROR(IF(LEN(toevoegen!C937)=10,IF(IF(OR(RIGHT(toevoegen!C937)&lt;&gt;"x",RIGHT(toevoegen!C937)&lt;&gt;"X"),MOD(LEFT(toevoegen!C937,1)*10+MID(toevoegen!C937,2,1)*9+MID(toevoegen!C937,3,1)*8+MID(toevoegen!C937,4,1)*7+MID(toevoegen!C937,5,1)*6+MID(toevoegen!C937,6,1)*5+MID(toevoegen!C937,7,1)*4+MID(toevoegen!C937,8,1)*3+MID(toevoegen!C937,9,1)*2+MID(toevoegen!C937,10,1)*1,11),MOD(LEFT(toevoegen!C937,1)*10+MID(toevoegen!C937,2,1)*9+MID(toevoegen!C937,3,1)*8+MID(toevoegen!C937,4,1)*7+MID(toevoegen!C937,5,1)*6+MID(toevoegen!C937,6,1)*5+MID(toevoegen!C937,7,1)*4+MID(toevoegen!C937,8,1)*3+MID(toevoegen!C937,9,1)*2+10,11))=0,"VALID","INVALID"),IF(IF(MOD(LEFT(toevoegen!C937,1)+MID(toevoegen!C937,2,1)*3+MID(toevoegen!C937,3,1)+MID(toevoegen!C937,4,1)*3+MID(toevoegen!C937,5,1)+MID(toevoegen!C937,6,1)*3+MID(toevoegen!C937,7,1)+MID(toevoegen!C937,8,1)*3+MID(toevoegen!C937,9,1)+MID(toevoegen!C937,10,1)*3+MID(toevoegen!C937,11,1)+MID(toevoegen!C937,12,1)*3,10)=0,"0",TEXT(10-MOD(LEFT(toevoegen!C937,1)+MID(toevoegen!C937,2,1)*3+MID(toevoegen!C937,3,1)+MID(toevoegen!C937,4,1)*3+MID(toevoegen!C937,5,1)+MID(toevoegen!C937,6,1)*3+MID(toevoegen!C937,7,1)+MID(toevoegen!C937,8,1)*3+MID(toevoegen!C937,9,1)+MID(toevoegen!C937,10,1)*3+MID(toevoegen!C937,11,1)+MID(toevoegen!C937,12,1)*3,10),"#"))=RIGHT(toevoegen!C937),"VALID","INVALID")),"INVALID"))</f>
        <v/>
      </c>
    </row>
    <row r="938" spans="1:1" x14ac:dyDescent="0.2">
      <c r="A938" t="str">
        <f>IF(LEN(toevoegen!C938)=0,"",IFERROR(IF(LEN(toevoegen!C938)=10,IF(IF(OR(RIGHT(toevoegen!C938)&lt;&gt;"x",RIGHT(toevoegen!C938)&lt;&gt;"X"),MOD(LEFT(toevoegen!C938,1)*10+MID(toevoegen!C938,2,1)*9+MID(toevoegen!C938,3,1)*8+MID(toevoegen!C938,4,1)*7+MID(toevoegen!C938,5,1)*6+MID(toevoegen!C938,6,1)*5+MID(toevoegen!C938,7,1)*4+MID(toevoegen!C938,8,1)*3+MID(toevoegen!C938,9,1)*2+MID(toevoegen!C938,10,1)*1,11),MOD(LEFT(toevoegen!C938,1)*10+MID(toevoegen!C938,2,1)*9+MID(toevoegen!C938,3,1)*8+MID(toevoegen!C938,4,1)*7+MID(toevoegen!C938,5,1)*6+MID(toevoegen!C938,6,1)*5+MID(toevoegen!C938,7,1)*4+MID(toevoegen!C938,8,1)*3+MID(toevoegen!C938,9,1)*2+10,11))=0,"VALID","INVALID"),IF(IF(MOD(LEFT(toevoegen!C938,1)+MID(toevoegen!C938,2,1)*3+MID(toevoegen!C938,3,1)+MID(toevoegen!C938,4,1)*3+MID(toevoegen!C938,5,1)+MID(toevoegen!C938,6,1)*3+MID(toevoegen!C938,7,1)+MID(toevoegen!C938,8,1)*3+MID(toevoegen!C938,9,1)+MID(toevoegen!C938,10,1)*3+MID(toevoegen!C938,11,1)+MID(toevoegen!C938,12,1)*3,10)=0,"0",TEXT(10-MOD(LEFT(toevoegen!C938,1)+MID(toevoegen!C938,2,1)*3+MID(toevoegen!C938,3,1)+MID(toevoegen!C938,4,1)*3+MID(toevoegen!C938,5,1)+MID(toevoegen!C938,6,1)*3+MID(toevoegen!C938,7,1)+MID(toevoegen!C938,8,1)*3+MID(toevoegen!C938,9,1)+MID(toevoegen!C938,10,1)*3+MID(toevoegen!C938,11,1)+MID(toevoegen!C938,12,1)*3,10),"#"))=RIGHT(toevoegen!C938),"VALID","INVALID")),"INVALID"))</f>
        <v/>
      </c>
    </row>
    <row r="939" spans="1:1" x14ac:dyDescent="0.2">
      <c r="A939" t="str">
        <f>IF(LEN(toevoegen!C939)=0,"",IFERROR(IF(LEN(toevoegen!C939)=10,IF(IF(OR(RIGHT(toevoegen!C939)&lt;&gt;"x",RIGHT(toevoegen!C939)&lt;&gt;"X"),MOD(LEFT(toevoegen!C939,1)*10+MID(toevoegen!C939,2,1)*9+MID(toevoegen!C939,3,1)*8+MID(toevoegen!C939,4,1)*7+MID(toevoegen!C939,5,1)*6+MID(toevoegen!C939,6,1)*5+MID(toevoegen!C939,7,1)*4+MID(toevoegen!C939,8,1)*3+MID(toevoegen!C939,9,1)*2+MID(toevoegen!C939,10,1)*1,11),MOD(LEFT(toevoegen!C939,1)*10+MID(toevoegen!C939,2,1)*9+MID(toevoegen!C939,3,1)*8+MID(toevoegen!C939,4,1)*7+MID(toevoegen!C939,5,1)*6+MID(toevoegen!C939,6,1)*5+MID(toevoegen!C939,7,1)*4+MID(toevoegen!C939,8,1)*3+MID(toevoegen!C939,9,1)*2+10,11))=0,"VALID","INVALID"),IF(IF(MOD(LEFT(toevoegen!C939,1)+MID(toevoegen!C939,2,1)*3+MID(toevoegen!C939,3,1)+MID(toevoegen!C939,4,1)*3+MID(toevoegen!C939,5,1)+MID(toevoegen!C939,6,1)*3+MID(toevoegen!C939,7,1)+MID(toevoegen!C939,8,1)*3+MID(toevoegen!C939,9,1)+MID(toevoegen!C939,10,1)*3+MID(toevoegen!C939,11,1)+MID(toevoegen!C939,12,1)*3,10)=0,"0",TEXT(10-MOD(LEFT(toevoegen!C939,1)+MID(toevoegen!C939,2,1)*3+MID(toevoegen!C939,3,1)+MID(toevoegen!C939,4,1)*3+MID(toevoegen!C939,5,1)+MID(toevoegen!C939,6,1)*3+MID(toevoegen!C939,7,1)+MID(toevoegen!C939,8,1)*3+MID(toevoegen!C939,9,1)+MID(toevoegen!C939,10,1)*3+MID(toevoegen!C939,11,1)+MID(toevoegen!C939,12,1)*3,10),"#"))=RIGHT(toevoegen!C939),"VALID","INVALID")),"INVALID"))</f>
        <v/>
      </c>
    </row>
    <row r="940" spans="1:1" x14ac:dyDescent="0.2">
      <c r="A940" t="str">
        <f>IF(LEN(toevoegen!C940)=0,"",IFERROR(IF(LEN(toevoegen!C940)=10,IF(IF(OR(RIGHT(toevoegen!C940)&lt;&gt;"x",RIGHT(toevoegen!C940)&lt;&gt;"X"),MOD(LEFT(toevoegen!C940,1)*10+MID(toevoegen!C940,2,1)*9+MID(toevoegen!C940,3,1)*8+MID(toevoegen!C940,4,1)*7+MID(toevoegen!C940,5,1)*6+MID(toevoegen!C940,6,1)*5+MID(toevoegen!C940,7,1)*4+MID(toevoegen!C940,8,1)*3+MID(toevoegen!C940,9,1)*2+MID(toevoegen!C940,10,1)*1,11),MOD(LEFT(toevoegen!C940,1)*10+MID(toevoegen!C940,2,1)*9+MID(toevoegen!C940,3,1)*8+MID(toevoegen!C940,4,1)*7+MID(toevoegen!C940,5,1)*6+MID(toevoegen!C940,6,1)*5+MID(toevoegen!C940,7,1)*4+MID(toevoegen!C940,8,1)*3+MID(toevoegen!C940,9,1)*2+10,11))=0,"VALID","INVALID"),IF(IF(MOD(LEFT(toevoegen!C940,1)+MID(toevoegen!C940,2,1)*3+MID(toevoegen!C940,3,1)+MID(toevoegen!C940,4,1)*3+MID(toevoegen!C940,5,1)+MID(toevoegen!C940,6,1)*3+MID(toevoegen!C940,7,1)+MID(toevoegen!C940,8,1)*3+MID(toevoegen!C940,9,1)+MID(toevoegen!C940,10,1)*3+MID(toevoegen!C940,11,1)+MID(toevoegen!C940,12,1)*3,10)=0,"0",TEXT(10-MOD(LEFT(toevoegen!C940,1)+MID(toevoegen!C940,2,1)*3+MID(toevoegen!C940,3,1)+MID(toevoegen!C940,4,1)*3+MID(toevoegen!C940,5,1)+MID(toevoegen!C940,6,1)*3+MID(toevoegen!C940,7,1)+MID(toevoegen!C940,8,1)*3+MID(toevoegen!C940,9,1)+MID(toevoegen!C940,10,1)*3+MID(toevoegen!C940,11,1)+MID(toevoegen!C940,12,1)*3,10),"#"))=RIGHT(toevoegen!C940),"VALID","INVALID")),"INVALID"))</f>
        <v/>
      </c>
    </row>
    <row r="941" spans="1:1" x14ac:dyDescent="0.2">
      <c r="A941" t="str">
        <f>IF(LEN(toevoegen!C941)=0,"",IFERROR(IF(LEN(toevoegen!C941)=10,IF(IF(OR(RIGHT(toevoegen!C941)&lt;&gt;"x",RIGHT(toevoegen!C941)&lt;&gt;"X"),MOD(LEFT(toevoegen!C941,1)*10+MID(toevoegen!C941,2,1)*9+MID(toevoegen!C941,3,1)*8+MID(toevoegen!C941,4,1)*7+MID(toevoegen!C941,5,1)*6+MID(toevoegen!C941,6,1)*5+MID(toevoegen!C941,7,1)*4+MID(toevoegen!C941,8,1)*3+MID(toevoegen!C941,9,1)*2+MID(toevoegen!C941,10,1)*1,11),MOD(LEFT(toevoegen!C941,1)*10+MID(toevoegen!C941,2,1)*9+MID(toevoegen!C941,3,1)*8+MID(toevoegen!C941,4,1)*7+MID(toevoegen!C941,5,1)*6+MID(toevoegen!C941,6,1)*5+MID(toevoegen!C941,7,1)*4+MID(toevoegen!C941,8,1)*3+MID(toevoegen!C941,9,1)*2+10,11))=0,"VALID","INVALID"),IF(IF(MOD(LEFT(toevoegen!C941,1)+MID(toevoegen!C941,2,1)*3+MID(toevoegen!C941,3,1)+MID(toevoegen!C941,4,1)*3+MID(toevoegen!C941,5,1)+MID(toevoegen!C941,6,1)*3+MID(toevoegen!C941,7,1)+MID(toevoegen!C941,8,1)*3+MID(toevoegen!C941,9,1)+MID(toevoegen!C941,10,1)*3+MID(toevoegen!C941,11,1)+MID(toevoegen!C941,12,1)*3,10)=0,"0",TEXT(10-MOD(LEFT(toevoegen!C941,1)+MID(toevoegen!C941,2,1)*3+MID(toevoegen!C941,3,1)+MID(toevoegen!C941,4,1)*3+MID(toevoegen!C941,5,1)+MID(toevoegen!C941,6,1)*3+MID(toevoegen!C941,7,1)+MID(toevoegen!C941,8,1)*3+MID(toevoegen!C941,9,1)+MID(toevoegen!C941,10,1)*3+MID(toevoegen!C941,11,1)+MID(toevoegen!C941,12,1)*3,10),"#"))=RIGHT(toevoegen!C941),"VALID","INVALID")),"INVALID"))</f>
        <v/>
      </c>
    </row>
    <row r="942" spans="1:1" x14ac:dyDescent="0.2">
      <c r="A942" t="str">
        <f>IF(LEN(toevoegen!C942)=0,"",IFERROR(IF(LEN(toevoegen!C942)=10,IF(IF(OR(RIGHT(toevoegen!C942)&lt;&gt;"x",RIGHT(toevoegen!C942)&lt;&gt;"X"),MOD(LEFT(toevoegen!C942,1)*10+MID(toevoegen!C942,2,1)*9+MID(toevoegen!C942,3,1)*8+MID(toevoegen!C942,4,1)*7+MID(toevoegen!C942,5,1)*6+MID(toevoegen!C942,6,1)*5+MID(toevoegen!C942,7,1)*4+MID(toevoegen!C942,8,1)*3+MID(toevoegen!C942,9,1)*2+MID(toevoegen!C942,10,1)*1,11),MOD(LEFT(toevoegen!C942,1)*10+MID(toevoegen!C942,2,1)*9+MID(toevoegen!C942,3,1)*8+MID(toevoegen!C942,4,1)*7+MID(toevoegen!C942,5,1)*6+MID(toevoegen!C942,6,1)*5+MID(toevoegen!C942,7,1)*4+MID(toevoegen!C942,8,1)*3+MID(toevoegen!C942,9,1)*2+10,11))=0,"VALID","INVALID"),IF(IF(MOD(LEFT(toevoegen!C942,1)+MID(toevoegen!C942,2,1)*3+MID(toevoegen!C942,3,1)+MID(toevoegen!C942,4,1)*3+MID(toevoegen!C942,5,1)+MID(toevoegen!C942,6,1)*3+MID(toevoegen!C942,7,1)+MID(toevoegen!C942,8,1)*3+MID(toevoegen!C942,9,1)+MID(toevoegen!C942,10,1)*3+MID(toevoegen!C942,11,1)+MID(toevoegen!C942,12,1)*3,10)=0,"0",TEXT(10-MOD(LEFT(toevoegen!C942,1)+MID(toevoegen!C942,2,1)*3+MID(toevoegen!C942,3,1)+MID(toevoegen!C942,4,1)*3+MID(toevoegen!C942,5,1)+MID(toevoegen!C942,6,1)*3+MID(toevoegen!C942,7,1)+MID(toevoegen!C942,8,1)*3+MID(toevoegen!C942,9,1)+MID(toevoegen!C942,10,1)*3+MID(toevoegen!C942,11,1)+MID(toevoegen!C942,12,1)*3,10),"#"))=RIGHT(toevoegen!C942),"VALID","INVALID")),"INVALID"))</f>
        <v/>
      </c>
    </row>
    <row r="943" spans="1:1" x14ac:dyDescent="0.2">
      <c r="A943" t="str">
        <f>IF(LEN(toevoegen!C943)=0,"",IFERROR(IF(LEN(toevoegen!C943)=10,IF(IF(OR(RIGHT(toevoegen!C943)&lt;&gt;"x",RIGHT(toevoegen!C943)&lt;&gt;"X"),MOD(LEFT(toevoegen!C943,1)*10+MID(toevoegen!C943,2,1)*9+MID(toevoegen!C943,3,1)*8+MID(toevoegen!C943,4,1)*7+MID(toevoegen!C943,5,1)*6+MID(toevoegen!C943,6,1)*5+MID(toevoegen!C943,7,1)*4+MID(toevoegen!C943,8,1)*3+MID(toevoegen!C943,9,1)*2+MID(toevoegen!C943,10,1)*1,11),MOD(LEFT(toevoegen!C943,1)*10+MID(toevoegen!C943,2,1)*9+MID(toevoegen!C943,3,1)*8+MID(toevoegen!C943,4,1)*7+MID(toevoegen!C943,5,1)*6+MID(toevoegen!C943,6,1)*5+MID(toevoegen!C943,7,1)*4+MID(toevoegen!C943,8,1)*3+MID(toevoegen!C943,9,1)*2+10,11))=0,"VALID","INVALID"),IF(IF(MOD(LEFT(toevoegen!C943,1)+MID(toevoegen!C943,2,1)*3+MID(toevoegen!C943,3,1)+MID(toevoegen!C943,4,1)*3+MID(toevoegen!C943,5,1)+MID(toevoegen!C943,6,1)*3+MID(toevoegen!C943,7,1)+MID(toevoegen!C943,8,1)*3+MID(toevoegen!C943,9,1)+MID(toevoegen!C943,10,1)*3+MID(toevoegen!C943,11,1)+MID(toevoegen!C943,12,1)*3,10)=0,"0",TEXT(10-MOD(LEFT(toevoegen!C943,1)+MID(toevoegen!C943,2,1)*3+MID(toevoegen!C943,3,1)+MID(toevoegen!C943,4,1)*3+MID(toevoegen!C943,5,1)+MID(toevoegen!C943,6,1)*3+MID(toevoegen!C943,7,1)+MID(toevoegen!C943,8,1)*3+MID(toevoegen!C943,9,1)+MID(toevoegen!C943,10,1)*3+MID(toevoegen!C943,11,1)+MID(toevoegen!C943,12,1)*3,10),"#"))=RIGHT(toevoegen!C943),"VALID","INVALID")),"INVALID"))</f>
        <v/>
      </c>
    </row>
    <row r="944" spans="1:1" x14ac:dyDescent="0.2">
      <c r="A944" t="str">
        <f>IF(LEN(toevoegen!C944)=0,"",IFERROR(IF(LEN(toevoegen!C944)=10,IF(IF(OR(RIGHT(toevoegen!C944)&lt;&gt;"x",RIGHT(toevoegen!C944)&lt;&gt;"X"),MOD(LEFT(toevoegen!C944,1)*10+MID(toevoegen!C944,2,1)*9+MID(toevoegen!C944,3,1)*8+MID(toevoegen!C944,4,1)*7+MID(toevoegen!C944,5,1)*6+MID(toevoegen!C944,6,1)*5+MID(toevoegen!C944,7,1)*4+MID(toevoegen!C944,8,1)*3+MID(toevoegen!C944,9,1)*2+MID(toevoegen!C944,10,1)*1,11),MOD(LEFT(toevoegen!C944,1)*10+MID(toevoegen!C944,2,1)*9+MID(toevoegen!C944,3,1)*8+MID(toevoegen!C944,4,1)*7+MID(toevoegen!C944,5,1)*6+MID(toevoegen!C944,6,1)*5+MID(toevoegen!C944,7,1)*4+MID(toevoegen!C944,8,1)*3+MID(toevoegen!C944,9,1)*2+10,11))=0,"VALID","INVALID"),IF(IF(MOD(LEFT(toevoegen!C944,1)+MID(toevoegen!C944,2,1)*3+MID(toevoegen!C944,3,1)+MID(toevoegen!C944,4,1)*3+MID(toevoegen!C944,5,1)+MID(toevoegen!C944,6,1)*3+MID(toevoegen!C944,7,1)+MID(toevoegen!C944,8,1)*3+MID(toevoegen!C944,9,1)+MID(toevoegen!C944,10,1)*3+MID(toevoegen!C944,11,1)+MID(toevoegen!C944,12,1)*3,10)=0,"0",TEXT(10-MOD(LEFT(toevoegen!C944,1)+MID(toevoegen!C944,2,1)*3+MID(toevoegen!C944,3,1)+MID(toevoegen!C944,4,1)*3+MID(toevoegen!C944,5,1)+MID(toevoegen!C944,6,1)*3+MID(toevoegen!C944,7,1)+MID(toevoegen!C944,8,1)*3+MID(toevoegen!C944,9,1)+MID(toevoegen!C944,10,1)*3+MID(toevoegen!C944,11,1)+MID(toevoegen!C944,12,1)*3,10),"#"))=RIGHT(toevoegen!C944),"VALID","INVALID")),"INVALID"))</f>
        <v/>
      </c>
    </row>
    <row r="945" spans="1:1" x14ac:dyDescent="0.2">
      <c r="A945" t="str">
        <f>IF(LEN(toevoegen!C945)=0,"",IFERROR(IF(LEN(toevoegen!C945)=10,IF(IF(OR(RIGHT(toevoegen!C945)&lt;&gt;"x",RIGHT(toevoegen!C945)&lt;&gt;"X"),MOD(LEFT(toevoegen!C945,1)*10+MID(toevoegen!C945,2,1)*9+MID(toevoegen!C945,3,1)*8+MID(toevoegen!C945,4,1)*7+MID(toevoegen!C945,5,1)*6+MID(toevoegen!C945,6,1)*5+MID(toevoegen!C945,7,1)*4+MID(toevoegen!C945,8,1)*3+MID(toevoegen!C945,9,1)*2+MID(toevoegen!C945,10,1)*1,11),MOD(LEFT(toevoegen!C945,1)*10+MID(toevoegen!C945,2,1)*9+MID(toevoegen!C945,3,1)*8+MID(toevoegen!C945,4,1)*7+MID(toevoegen!C945,5,1)*6+MID(toevoegen!C945,6,1)*5+MID(toevoegen!C945,7,1)*4+MID(toevoegen!C945,8,1)*3+MID(toevoegen!C945,9,1)*2+10,11))=0,"VALID","INVALID"),IF(IF(MOD(LEFT(toevoegen!C945,1)+MID(toevoegen!C945,2,1)*3+MID(toevoegen!C945,3,1)+MID(toevoegen!C945,4,1)*3+MID(toevoegen!C945,5,1)+MID(toevoegen!C945,6,1)*3+MID(toevoegen!C945,7,1)+MID(toevoegen!C945,8,1)*3+MID(toevoegen!C945,9,1)+MID(toevoegen!C945,10,1)*3+MID(toevoegen!C945,11,1)+MID(toevoegen!C945,12,1)*3,10)=0,"0",TEXT(10-MOD(LEFT(toevoegen!C945,1)+MID(toevoegen!C945,2,1)*3+MID(toevoegen!C945,3,1)+MID(toevoegen!C945,4,1)*3+MID(toevoegen!C945,5,1)+MID(toevoegen!C945,6,1)*3+MID(toevoegen!C945,7,1)+MID(toevoegen!C945,8,1)*3+MID(toevoegen!C945,9,1)+MID(toevoegen!C945,10,1)*3+MID(toevoegen!C945,11,1)+MID(toevoegen!C945,12,1)*3,10),"#"))=RIGHT(toevoegen!C945),"VALID","INVALID")),"INVALID"))</f>
        <v/>
      </c>
    </row>
    <row r="946" spans="1:1" x14ac:dyDescent="0.2">
      <c r="A946" t="str">
        <f>IF(LEN(toevoegen!C946)=0,"",IFERROR(IF(LEN(toevoegen!C946)=10,IF(IF(OR(RIGHT(toevoegen!C946)&lt;&gt;"x",RIGHT(toevoegen!C946)&lt;&gt;"X"),MOD(LEFT(toevoegen!C946,1)*10+MID(toevoegen!C946,2,1)*9+MID(toevoegen!C946,3,1)*8+MID(toevoegen!C946,4,1)*7+MID(toevoegen!C946,5,1)*6+MID(toevoegen!C946,6,1)*5+MID(toevoegen!C946,7,1)*4+MID(toevoegen!C946,8,1)*3+MID(toevoegen!C946,9,1)*2+MID(toevoegen!C946,10,1)*1,11),MOD(LEFT(toevoegen!C946,1)*10+MID(toevoegen!C946,2,1)*9+MID(toevoegen!C946,3,1)*8+MID(toevoegen!C946,4,1)*7+MID(toevoegen!C946,5,1)*6+MID(toevoegen!C946,6,1)*5+MID(toevoegen!C946,7,1)*4+MID(toevoegen!C946,8,1)*3+MID(toevoegen!C946,9,1)*2+10,11))=0,"VALID","INVALID"),IF(IF(MOD(LEFT(toevoegen!C946,1)+MID(toevoegen!C946,2,1)*3+MID(toevoegen!C946,3,1)+MID(toevoegen!C946,4,1)*3+MID(toevoegen!C946,5,1)+MID(toevoegen!C946,6,1)*3+MID(toevoegen!C946,7,1)+MID(toevoegen!C946,8,1)*3+MID(toevoegen!C946,9,1)+MID(toevoegen!C946,10,1)*3+MID(toevoegen!C946,11,1)+MID(toevoegen!C946,12,1)*3,10)=0,"0",TEXT(10-MOD(LEFT(toevoegen!C946,1)+MID(toevoegen!C946,2,1)*3+MID(toevoegen!C946,3,1)+MID(toevoegen!C946,4,1)*3+MID(toevoegen!C946,5,1)+MID(toevoegen!C946,6,1)*3+MID(toevoegen!C946,7,1)+MID(toevoegen!C946,8,1)*3+MID(toevoegen!C946,9,1)+MID(toevoegen!C946,10,1)*3+MID(toevoegen!C946,11,1)+MID(toevoegen!C946,12,1)*3,10),"#"))=RIGHT(toevoegen!C946),"VALID","INVALID")),"INVALID"))</f>
        <v/>
      </c>
    </row>
    <row r="947" spans="1:1" x14ac:dyDescent="0.2">
      <c r="A947" t="str">
        <f>IF(LEN(toevoegen!C947)=0,"",IFERROR(IF(LEN(toevoegen!C947)=10,IF(IF(OR(RIGHT(toevoegen!C947)&lt;&gt;"x",RIGHT(toevoegen!C947)&lt;&gt;"X"),MOD(LEFT(toevoegen!C947,1)*10+MID(toevoegen!C947,2,1)*9+MID(toevoegen!C947,3,1)*8+MID(toevoegen!C947,4,1)*7+MID(toevoegen!C947,5,1)*6+MID(toevoegen!C947,6,1)*5+MID(toevoegen!C947,7,1)*4+MID(toevoegen!C947,8,1)*3+MID(toevoegen!C947,9,1)*2+MID(toevoegen!C947,10,1)*1,11),MOD(LEFT(toevoegen!C947,1)*10+MID(toevoegen!C947,2,1)*9+MID(toevoegen!C947,3,1)*8+MID(toevoegen!C947,4,1)*7+MID(toevoegen!C947,5,1)*6+MID(toevoegen!C947,6,1)*5+MID(toevoegen!C947,7,1)*4+MID(toevoegen!C947,8,1)*3+MID(toevoegen!C947,9,1)*2+10,11))=0,"VALID","INVALID"),IF(IF(MOD(LEFT(toevoegen!C947,1)+MID(toevoegen!C947,2,1)*3+MID(toevoegen!C947,3,1)+MID(toevoegen!C947,4,1)*3+MID(toevoegen!C947,5,1)+MID(toevoegen!C947,6,1)*3+MID(toevoegen!C947,7,1)+MID(toevoegen!C947,8,1)*3+MID(toevoegen!C947,9,1)+MID(toevoegen!C947,10,1)*3+MID(toevoegen!C947,11,1)+MID(toevoegen!C947,12,1)*3,10)=0,"0",TEXT(10-MOD(LEFT(toevoegen!C947,1)+MID(toevoegen!C947,2,1)*3+MID(toevoegen!C947,3,1)+MID(toevoegen!C947,4,1)*3+MID(toevoegen!C947,5,1)+MID(toevoegen!C947,6,1)*3+MID(toevoegen!C947,7,1)+MID(toevoegen!C947,8,1)*3+MID(toevoegen!C947,9,1)+MID(toevoegen!C947,10,1)*3+MID(toevoegen!C947,11,1)+MID(toevoegen!C947,12,1)*3,10),"#"))=RIGHT(toevoegen!C947),"VALID","INVALID")),"INVALID"))</f>
        <v/>
      </c>
    </row>
    <row r="948" spans="1:1" x14ac:dyDescent="0.2">
      <c r="A948" t="str">
        <f>IF(LEN(toevoegen!C948)=0,"",IFERROR(IF(LEN(toevoegen!C948)=10,IF(IF(OR(RIGHT(toevoegen!C948)&lt;&gt;"x",RIGHT(toevoegen!C948)&lt;&gt;"X"),MOD(LEFT(toevoegen!C948,1)*10+MID(toevoegen!C948,2,1)*9+MID(toevoegen!C948,3,1)*8+MID(toevoegen!C948,4,1)*7+MID(toevoegen!C948,5,1)*6+MID(toevoegen!C948,6,1)*5+MID(toevoegen!C948,7,1)*4+MID(toevoegen!C948,8,1)*3+MID(toevoegen!C948,9,1)*2+MID(toevoegen!C948,10,1)*1,11),MOD(LEFT(toevoegen!C948,1)*10+MID(toevoegen!C948,2,1)*9+MID(toevoegen!C948,3,1)*8+MID(toevoegen!C948,4,1)*7+MID(toevoegen!C948,5,1)*6+MID(toevoegen!C948,6,1)*5+MID(toevoegen!C948,7,1)*4+MID(toevoegen!C948,8,1)*3+MID(toevoegen!C948,9,1)*2+10,11))=0,"VALID","INVALID"),IF(IF(MOD(LEFT(toevoegen!C948,1)+MID(toevoegen!C948,2,1)*3+MID(toevoegen!C948,3,1)+MID(toevoegen!C948,4,1)*3+MID(toevoegen!C948,5,1)+MID(toevoegen!C948,6,1)*3+MID(toevoegen!C948,7,1)+MID(toevoegen!C948,8,1)*3+MID(toevoegen!C948,9,1)+MID(toevoegen!C948,10,1)*3+MID(toevoegen!C948,11,1)+MID(toevoegen!C948,12,1)*3,10)=0,"0",TEXT(10-MOD(LEFT(toevoegen!C948,1)+MID(toevoegen!C948,2,1)*3+MID(toevoegen!C948,3,1)+MID(toevoegen!C948,4,1)*3+MID(toevoegen!C948,5,1)+MID(toevoegen!C948,6,1)*3+MID(toevoegen!C948,7,1)+MID(toevoegen!C948,8,1)*3+MID(toevoegen!C948,9,1)+MID(toevoegen!C948,10,1)*3+MID(toevoegen!C948,11,1)+MID(toevoegen!C948,12,1)*3,10),"#"))=RIGHT(toevoegen!C948),"VALID","INVALID")),"INVALID"))</f>
        <v/>
      </c>
    </row>
    <row r="949" spans="1:1" x14ac:dyDescent="0.2">
      <c r="A949" t="str">
        <f>IF(LEN(toevoegen!C949)=0,"",IFERROR(IF(LEN(toevoegen!C949)=10,IF(IF(OR(RIGHT(toevoegen!C949)&lt;&gt;"x",RIGHT(toevoegen!C949)&lt;&gt;"X"),MOD(LEFT(toevoegen!C949,1)*10+MID(toevoegen!C949,2,1)*9+MID(toevoegen!C949,3,1)*8+MID(toevoegen!C949,4,1)*7+MID(toevoegen!C949,5,1)*6+MID(toevoegen!C949,6,1)*5+MID(toevoegen!C949,7,1)*4+MID(toevoegen!C949,8,1)*3+MID(toevoegen!C949,9,1)*2+MID(toevoegen!C949,10,1)*1,11),MOD(LEFT(toevoegen!C949,1)*10+MID(toevoegen!C949,2,1)*9+MID(toevoegen!C949,3,1)*8+MID(toevoegen!C949,4,1)*7+MID(toevoegen!C949,5,1)*6+MID(toevoegen!C949,6,1)*5+MID(toevoegen!C949,7,1)*4+MID(toevoegen!C949,8,1)*3+MID(toevoegen!C949,9,1)*2+10,11))=0,"VALID","INVALID"),IF(IF(MOD(LEFT(toevoegen!C949,1)+MID(toevoegen!C949,2,1)*3+MID(toevoegen!C949,3,1)+MID(toevoegen!C949,4,1)*3+MID(toevoegen!C949,5,1)+MID(toevoegen!C949,6,1)*3+MID(toevoegen!C949,7,1)+MID(toevoegen!C949,8,1)*3+MID(toevoegen!C949,9,1)+MID(toevoegen!C949,10,1)*3+MID(toevoegen!C949,11,1)+MID(toevoegen!C949,12,1)*3,10)=0,"0",TEXT(10-MOD(LEFT(toevoegen!C949,1)+MID(toevoegen!C949,2,1)*3+MID(toevoegen!C949,3,1)+MID(toevoegen!C949,4,1)*3+MID(toevoegen!C949,5,1)+MID(toevoegen!C949,6,1)*3+MID(toevoegen!C949,7,1)+MID(toevoegen!C949,8,1)*3+MID(toevoegen!C949,9,1)+MID(toevoegen!C949,10,1)*3+MID(toevoegen!C949,11,1)+MID(toevoegen!C949,12,1)*3,10),"#"))=RIGHT(toevoegen!C949),"VALID","INVALID")),"INVALID"))</f>
        <v/>
      </c>
    </row>
    <row r="950" spans="1:1" x14ac:dyDescent="0.2">
      <c r="A950" t="str">
        <f>IF(LEN(toevoegen!C950)=0,"",IFERROR(IF(LEN(toevoegen!C950)=10,IF(IF(OR(RIGHT(toevoegen!C950)&lt;&gt;"x",RIGHT(toevoegen!C950)&lt;&gt;"X"),MOD(LEFT(toevoegen!C950,1)*10+MID(toevoegen!C950,2,1)*9+MID(toevoegen!C950,3,1)*8+MID(toevoegen!C950,4,1)*7+MID(toevoegen!C950,5,1)*6+MID(toevoegen!C950,6,1)*5+MID(toevoegen!C950,7,1)*4+MID(toevoegen!C950,8,1)*3+MID(toevoegen!C950,9,1)*2+MID(toevoegen!C950,10,1)*1,11),MOD(LEFT(toevoegen!C950,1)*10+MID(toevoegen!C950,2,1)*9+MID(toevoegen!C950,3,1)*8+MID(toevoegen!C950,4,1)*7+MID(toevoegen!C950,5,1)*6+MID(toevoegen!C950,6,1)*5+MID(toevoegen!C950,7,1)*4+MID(toevoegen!C950,8,1)*3+MID(toevoegen!C950,9,1)*2+10,11))=0,"VALID","INVALID"),IF(IF(MOD(LEFT(toevoegen!C950,1)+MID(toevoegen!C950,2,1)*3+MID(toevoegen!C950,3,1)+MID(toevoegen!C950,4,1)*3+MID(toevoegen!C950,5,1)+MID(toevoegen!C950,6,1)*3+MID(toevoegen!C950,7,1)+MID(toevoegen!C950,8,1)*3+MID(toevoegen!C950,9,1)+MID(toevoegen!C950,10,1)*3+MID(toevoegen!C950,11,1)+MID(toevoegen!C950,12,1)*3,10)=0,"0",TEXT(10-MOD(LEFT(toevoegen!C950,1)+MID(toevoegen!C950,2,1)*3+MID(toevoegen!C950,3,1)+MID(toevoegen!C950,4,1)*3+MID(toevoegen!C950,5,1)+MID(toevoegen!C950,6,1)*3+MID(toevoegen!C950,7,1)+MID(toevoegen!C950,8,1)*3+MID(toevoegen!C950,9,1)+MID(toevoegen!C950,10,1)*3+MID(toevoegen!C950,11,1)+MID(toevoegen!C950,12,1)*3,10),"#"))=RIGHT(toevoegen!C950),"VALID","INVALID")),"INVALID"))</f>
        <v/>
      </c>
    </row>
    <row r="951" spans="1:1" x14ac:dyDescent="0.2">
      <c r="A951" t="str">
        <f>IF(LEN(toevoegen!C951)=0,"",IFERROR(IF(LEN(toevoegen!C951)=10,IF(IF(OR(RIGHT(toevoegen!C951)&lt;&gt;"x",RIGHT(toevoegen!C951)&lt;&gt;"X"),MOD(LEFT(toevoegen!C951,1)*10+MID(toevoegen!C951,2,1)*9+MID(toevoegen!C951,3,1)*8+MID(toevoegen!C951,4,1)*7+MID(toevoegen!C951,5,1)*6+MID(toevoegen!C951,6,1)*5+MID(toevoegen!C951,7,1)*4+MID(toevoegen!C951,8,1)*3+MID(toevoegen!C951,9,1)*2+MID(toevoegen!C951,10,1)*1,11),MOD(LEFT(toevoegen!C951,1)*10+MID(toevoegen!C951,2,1)*9+MID(toevoegen!C951,3,1)*8+MID(toevoegen!C951,4,1)*7+MID(toevoegen!C951,5,1)*6+MID(toevoegen!C951,6,1)*5+MID(toevoegen!C951,7,1)*4+MID(toevoegen!C951,8,1)*3+MID(toevoegen!C951,9,1)*2+10,11))=0,"VALID","INVALID"),IF(IF(MOD(LEFT(toevoegen!C951,1)+MID(toevoegen!C951,2,1)*3+MID(toevoegen!C951,3,1)+MID(toevoegen!C951,4,1)*3+MID(toevoegen!C951,5,1)+MID(toevoegen!C951,6,1)*3+MID(toevoegen!C951,7,1)+MID(toevoegen!C951,8,1)*3+MID(toevoegen!C951,9,1)+MID(toevoegen!C951,10,1)*3+MID(toevoegen!C951,11,1)+MID(toevoegen!C951,12,1)*3,10)=0,"0",TEXT(10-MOD(LEFT(toevoegen!C951,1)+MID(toevoegen!C951,2,1)*3+MID(toevoegen!C951,3,1)+MID(toevoegen!C951,4,1)*3+MID(toevoegen!C951,5,1)+MID(toevoegen!C951,6,1)*3+MID(toevoegen!C951,7,1)+MID(toevoegen!C951,8,1)*3+MID(toevoegen!C951,9,1)+MID(toevoegen!C951,10,1)*3+MID(toevoegen!C951,11,1)+MID(toevoegen!C951,12,1)*3,10),"#"))=RIGHT(toevoegen!C951),"VALID","INVALID")),"INVALID"))</f>
        <v/>
      </c>
    </row>
    <row r="952" spans="1:1" x14ac:dyDescent="0.2">
      <c r="A952" t="str">
        <f>IF(LEN(toevoegen!C952)=0,"",IFERROR(IF(LEN(toevoegen!C952)=10,IF(IF(OR(RIGHT(toevoegen!C952)&lt;&gt;"x",RIGHT(toevoegen!C952)&lt;&gt;"X"),MOD(LEFT(toevoegen!C952,1)*10+MID(toevoegen!C952,2,1)*9+MID(toevoegen!C952,3,1)*8+MID(toevoegen!C952,4,1)*7+MID(toevoegen!C952,5,1)*6+MID(toevoegen!C952,6,1)*5+MID(toevoegen!C952,7,1)*4+MID(toevoegen!C952,8,1)*3+MID(toevoegen!C952,9,1)*2+MID(toevoegen!C952,10,1)*1,11),MOD(LEFT(toevoegen!C952,1)*10+MID(toevoegen!C952,2,1)*9+MID(toevoegen!C952,3,1)*8+MID(toevoegen!C952,4,1)*7+MID(toevoegen!C952,5,1)*6+MID(toevoegen!C952,6,1)*5+MID(toevoegen!C952,7,1)*4+MID(toevoegen!C952,8,1)*3+MID(toevoegen!C952,9,1)*2+10,11))=0,"VALID","INVALID"),IF(IF(MOD(LEFT(toevoegen!C952,1)+MID(toevoegen!C952,2,1)*3+MID(toevoegen!C952,3,1)+MID(toevoegen!C952,4,1)*3+MID(toevoegen!C952,5,1)+MID(toevoegen!C952,6,1)*3+MID(toevoegen!C952,7,1)+MID(toevoegen!C952,8,1)*3+MID(toevoegen!C952,9,1)+MID(toevoegen!C952,10,1)*3+MID(toevoegen!C952,11,1)+MID(toevoegen!C952,12,1)*3,10)=0,"0",TEXT(10-MOD(LEFT(toevoegen!C952,1)+MID(toevoegen!C952,2,1)*3+MID(toevoegen!C952,3,1)+MID(toevoegen!C952,4,1)*3+MID(toevoegen!C952,5,1)+MID(toevoegen!C952,6,1)*3+MID(toevoegen!C952,7,1)+MID(toevoegen!C952,8,1)*3+MID(toevoegen!C952,9,1)+MID(toevoegen!C952,10,1)*3+MID(toevoegen!C952,11,1)+MID(toevoegen!C952,12,1)*3,10),"#"))=RIGHT(toevoegen!C952),"VALID","INVALID")),"INVALID"))</f>
        <v/>
      </c>
    </row>
    <row r="953" spans="1:1" x14ac:dyDescent="0.2">
      <c r="A953" t="str">
        <f>IF(LEN(toevoegen!C953)=0,"",IFERROR(IF(LEN(toevoegen!C953)=10,IF(IF(OR(RIGHT(toevoegen!C953)&lt;&gt;"x",RIGHT(toevoegen!C953)&lt;&gt;"X"),MOD(LEFT(toevoegen!C953,1)*10+MID(toevoegen!C953,2,1)*9+MID(toevoegen!C953,3,1)*8+MID(toevoegen!C953,4,1)*7+MID(toevoegen!C953,5,1)*6+MID(toevoegen!C953,6,1)*5+MID(toevoegen!C953,7,1)*4+MID(toevoegen!C953,8,1)*3+MID(toevoegen!C953,9,1)*2+MID(toevoegen!C953,10,1)*1,11),MOD(LEFT(toevoegen!C953,1)*10+MID(toevoegen!C953,2,1)*9+MID(toevoegen!C953,3,1)*8+MID(toevoegen!C953,4,1)*7+MID(toevoegen!C953,5,1)*6+MID(toevoegen!C953,6,1)*5+MID(toevoegen!C953,7,1)*4+MID(toevoegen!C953,8,1)*3+MID(toevoegen!C953,9,1)*2+10,11))=0,"VALID","INVALID"),IF(IF(MOD(LEFT(toevoegen!C953,1)+MID(toevoegen!C953,2,1)*3+MID(toevoegen!C953,3,1)+MID(toevoegen!C953,4,1)*3+MID(toevoegen!C953,5,1)+MID(toevoegen!C953,6,1)*3+MID(toevoegen!C953,7,1)+MID(toevoegen!C953,8,1)*3+MID(toevoegen!C953,9,1)+MID(toevoegen!C953,10,1)*3+MID(toevoegen!C953,11,1)+MID(toevoegen!C953,12,1)*3,10)=0,"0",TEXT(10-MOD(LEFT(toevoegen!C953,1)+MID(toevoegen!C953,2,1)*3+MID(toevoegen!C953,3,1)+MID(toevoegen!C953,4,1)*3+MID(toevoegen!C953,5,1)+MID(toevoegen!C953,6,1)*3+MID(toevoegen!C953,7,1)+MID(toevoegen!C953,8,1)*3+MID(toevoegen!C953,9,1)+MID(toevoegen!C953,10,1)*3+MID(toevoegen!C953,11,1)+MID(toevoegen!C953,12,1)*3,10),"#"))=RIGHT(toevoegen!C953),"VALID","INVALID")),"INVALID"))</f>
        <v/>
      </c>
    </row>
    <row r="954" spans="1:1" x14ac:dyDescent="0.2">
      <c r="A954" t="str">
        <f>IF(LEN(toevoegen!C954)=0,"",IFERROR(IF(LEN(toevoegen!C954)=10,IF(IF(OR(RIGHT(toevoegen!C954)&lt;&gt;"x",RIGHT(toevoegen!C954)&lt;&gt;"X"),MOD(LEFT(toevoegen!C954,1)*10+MID(toevoegen!C954,2,1)*9+MID(toevoegen!C954,3,1)*8+MID(toevoegen!C954,4,1)*7+MID(toevoegen!C954,5,1)*6+MID(toevoegen!C954,6,1)*5+MID(toevoegen!C954,7,1)*4+MID(toevoegen!C954,8,1)*3+MID(toevoegen!C954,9,1)*2+MID(toevoegen!C954,10,1)*1,11),MOD(LEFT(toevoegen!C954,1)*10+MID(toevoegen!C954,2,1)*9+MID(toevoegen!C954,3,1)*8+MID(toevoegen!C954,4,1)*7+MID(toevoegen!C954,5,1)*6+MID(toevoegen!C954,6,1)*5+MID(toevoegen!C954,7,1)*4+MID(toevoegen!C954,8,1)*3+MID(toevoegen!C954,9,1)*2+10,11))=0,"VALID","INVALID"),IF(IF(MOD(LEFT(toevoegen!C954,1)+MID(toevoegen!C954,2,1)*3+MID(toevoegen!C954,3,1)+MID(toevoegen!C954,4,1)*3+MID(toevoegen!C954,5,1)+MID(toevoegen!C954,6,1)*3+MID(toevoegen!C954,7,1)+MID(toevoegen!C954,8,1)*3+MID(toevoegen!C954,9,1)+MID(toevoegen!C954,10,1)*3+MID(toevoegen!C954,11,1)+MID(toevoegen!C954,12,1)*3,10)=0,"0",TEXT(10-MOD(LEFT(toevoegen!C954,1)+MID(toevoegen!C954,2,1)*3+MID(toevoegen!C954,3,1)+MID(toevoegen!C954,4,1)*3+MID(toevoegen!C954,5,1)+MID(toevoegen!C954,6,1)*3+MID(toevoegen!C954,7,1)+MID(toevoegen!C954,8,1)*3+MID(toevoegen!C954,9,1)+MID(toevoegen!C954,10,1)*3+MID(toevoegen!C954,11,1)+MID(toevoegen!C954,12,1)*3,10),"#"))=RIGHT(toevoegen!C954),"VALID","INVALID")),"INVALID"))</f>
        <v/>
      </c>
    </row>
    <row r="955" spans="1:1" x14ac:dyDescent="0.2">
      <c r="A955" t="str">
        <f>IF(LEN(toevoegen!C955)=0,"",IFERROR(IF(LEN(toevoegen!C955)=10,IF(IF(OR(RIGHT(toevoegen!C955)&lt;&gt;"x",RIGHT(toevoegen!C955)&lt;&gt;"X"),MOD(LEFT(toevoegen!C955,1)*10+MID(toevoegen!C955,2,1)*9+MID(toevoegen!C955,3,1)*8+MID(toevoegen!C955,4,1)*7+MID(toevoegen!C955,5,1)*6+MID(toevoegen!C955,6,1)*5+MID(toevoegen!C955,7,1)*4+MID(toevoegen!C955,8,1)*3+MID(toevoegen!C955,9,1)*2+MID(toevoegen!C955,10,1)*1,11),MOD(LEFT(toevoegen!C955,1)*10+MID(toevoegen!C955,2,1)*9+MID(toevoegen!C955,3,1)*8+MID(toevoegen!C955,4,1)*7+MID(toevoegen!C955,5,1)*6+MID(toevoegen!C955,6,1)*5+MID(toevoegen!C955,7,1)*4+MID(toevoegen!C955,8,1)*3+MID(toevoegen!C955,9,1)*2+10,11))=0,"VALID","INVALID"),IF(IF(MOD(LEFT(toevoegen!C955,1)+MID(toevoegen!C955,2,1)*3+MID(toevoegen!C955,3,1)+MID(toevoegen!C955,4,1)*3+MID(toevoegen!C955,5,1)+MID(toevoegen!C955,6,1)*3+MID(toevoegen!C955,7,1)+MID(toevoegen!C955,8,1)*3+MID(toevoegen!C955,9,1)+MID(toevoegen!C955,10,1)*3+MID(toevoegen!C955,11,1)+MID(toevoegen!C955,12,1)*3,10)=0,"0",TEXT(10-MOD(LEFT(toevoegen!C955,1)+MID(toevoegen!C955,2,1)*3+MID(toevoegen!C955,3,1)+MID(toevoegen!C955,4,1)*3+MID(toevoegen!C955,5,1)+MID(toevoegen!C955,6,1)*3+MID(toevoegen!C955,7,1)+MID(toevoegen!C955,8,1)*3+MID(toevoegen!C955,9,1)+MID(toevoegen!C955,10,1)*3+MID(toevoegen!C955,11,1)+MID(toevoegen!C955,12,1)*3,10),"#"))=RIGHT(toevoegen!C955),"VALID","INVALID")),"INVALID"))</f>
        <v/>
      </c>
    </row>
    <row r="956" spans="1:1" x14ac:dyDescent="0.2">
      <c r="A956" t="str">
        <f>IF(LEN(toevoegen!C956)=0,"",IFERROR(IF(LEN(toevoegen!C956)=10,IF(IF(OR(RIGHT(toevoegen!C956)&lt;&gt;"x",RIGHT(toevoegen!C956)&lt;&gt;"X"),MOD(LEFT(toevoegen!C956,1)*10+MID(toevoegen!C956,2,1)*9+MID(toevoegen!C956,3,1)*8+MID(toevoegen!C956,4,1)*7+MID(toevoegen!C956,5,1)*6+MID(toevoegen!C956,6,1)*5+MID(toevoegen!C956,7,1)*4+MID(toevoegen!C956,8,1)*3+MID(toevoegen!C956,9,1)*2+MID(toevoegen!C956,10,1)*1,11),MOD(LEFT(toevoegen!C956,1)*10+MID(toevoegen!C956,2,1)*9+MID(toevoegen!C956,3,1)*8+MID(toevoegen!C956,4,1)*7+MID(toevoegen!C956,5,1)*6+MID(toevoegen!C956,6,1)*5+MID(toevoegen!C956,7,1)*4+MID(toevoegen!C956,8,1)*3+MID(toevoegen!C956,9,1)*2+10,11))=0,"VALID","INVALID"),IF(IF(MOD(LEFT(toevoegen!C956,1)+MID(toevoegen!C956,2,1)*3+MID(toevoegen!C956,3,1)+MID(toevoegen!C956,4,1)*3+MID(toevoegen!C956,5,1)+MID(toevoegen!C956,6,1)*3+MID(toevoegen!C956,7,1)+MID(toevoegen!C956,8,1)*3+MID(toevoegen!C956,9,1)+MID(toevoegen!C956,10,1)*3+MID(toevoegen!C956,11,1)+MID(toevoegen!C956,12,1)*3,10)=0,"0",TEXT(10-MOD(LEFT(toevoegen!C956,1)+MID(toevoegen!C956,2,1)*3+MID(toevoegen!C956,3,1)+MID(toevoegen!C956,4,1)*3+MID(toevoegen!C956,5,1)+MID(toevoegen!C956,6,1)*3+MID(toevoegen!C956,7,1)+MID(toevoegen!C956,8,1)*3+MID(toevoegen!C956,9,1)+MID(toevoegen!C956,10,1)*3+MID(toevoegen!C956,11,1)+MID(toevoegen!C956,12,1)*3,10),"#"))=RIGHT(toevoegen!C956),"VALID","INVALID")),"INVALID"))</f>
        <v/>
      </c>
    </row>
    <row r="957" spans="1:1" x14ac:dyDescent="0.2">
      <c r="A957" t="str">
        <f>IF(LEN(toevoegen!C957)=0,"",IFERROR(IF(LEN(toevoegen!C957)=10,IF(IF(OR(RIGHT(toevoegen!C957)&lt;&gt;"x",RIGHT(toevoegen!C957)&lt;&gt;"X"),MOD(LEFT(toevoegen!C957,1)*10+MID(toevoegen!C957,2,1)*9+MID(toevoegen!C957,3,1)*8+MID(toevoegen!C957,4,1)*7+MID(toevoegen!C957,5,1)*6+MID(toevoegen!C957,6,1)*5+MID(toevoegen!C957,7,1)*4+MID(toevoegen!C957,8,1)*3+MID(toevoegen!C957,9,1)*2+MID(toevoegen!C957,10,1)*1,11),MOD(LEFT(toevoegen!C957,1)*10+MID(toevoegen!C957,2,1)*9+MID(toevoegen!C957,3,1)*8+MID(toevoegen!C957,4,1)*7+MID(toevoegen!C957,5,1)*6+MID(toevoegen!C957,6,1)*5+MID(toevoegen!C957,7,1)*4+MID(toevoegen!C957,8,1)*3+MID(toevoegen!C957,9,1)*2+10,11))=0,"VALID","INVALID"),IF(IF(MOD(LEFT(toevoegen!C957,1)+MID(toevoegen!C957,2,1)*3+MID(toevoegen!C957,3,1)+MID(toevoegen!C957,4,1)*3+MID(toevoegen!C957,5,1)+MID(toevoegen!C957,6,1)*3+MID(toevoegen!C957,7,1)+MID(toevoegen!C957,8,1)*3+MID(toevoegen!C957,9,1)+MID(toevoegen!C957,10,1)*3+MID(toevoegen!C957,11,1)+MID(toevoegen!C957,12,1)*3,10)=0,"0",TEXT(10-MOD(LEFT(toevoegen!C957,1)+MID(toevoegen!C957,2,1)*3+MID(toevoegen!C957,3,1)+MID(toevoegen!C957,4,1)*3+MID(toevoegen!C957,5,1)+MID(toevoegen!C957,6,1)*3+MID(toevoegen!C957,7,1)+MID(toevoegen!C957,8,1)*3+MID(toevoegen!C957,9,1)+MID(toevoegen!C957,10,1)*3+MID(toevoegen!C957,11,1)+MID(toevoegen!C957,12,1)*3,10),"#"))=RIGHT(toevoegen!C957),"VALID","INVALID")),"INVALID"))</f>
        <v/>
      </c>
    </row>
    <row r="958" spans="1:1" x14ac:dyDescent="0.2">
      <c r="A958" t="str">
        <f>IF(LEN(toevoegen!C958)=0,"",IFERROR(IF(LEN(toevoegen!C958)=10,IF(IF(OR(RIGHT(toevoegen!C958)&lt;&gt;"x",RIGHT(toevoegen!C958)&lt;&gt;"X"),MOD(LEFT(toevoegen!C958,1)*10+MID(toevoegen!C958,2,1)*9+MID(toevoegen!C958,3,1)*8+MID(toevoegen!C958,4,1)*7+MID(toevoegen!C958,5,1)*6+MID(toevoegen!C958,6,1)*5+MID(toevoegen!C958,7,1)*4+MID(toevoegen!C958,8,1)*3+MID(toevoegen!C958,9,1)*2+MID(toevoegen!C958,10,1)*1,11),MOD(LEFT(toevoegen!C958,1)*10+MID(toevoegen!C958,2,1)*9+MID(toevoegen!C958,3,1)*8+MID(toevoegen!C958,4,1)*7+MID(toevoegen!C958,5,1)*6+MID(toevoegen!C958,6,1)*5+MID(toevoegen!C958,7,1)*4+MID(toevoegen!C958,8,1)*3+MID(toevoegen!C958,9,1)*2+10,11))=0,"VALID","INVALID"),IF(IF(MOD(LEFT(toevoegen!C958,1)+MID(toevoegen!C958,2,1)*3+MID(toevoegen!C958,3,1)+MID(toevoegen!C958,4,1)*3+MID(toevoegen!C958,5,1)+MID(toevoegen!C958,6,1)*3+MID(toevoegen!C958,7,1)+MID(toevoegen!C958,8,1)*3+MID(toevoegen!C958,9,1)+MID(toevoegen!C958,10,1)*3+MID(toevoegen!C958,11,1)+MID(toevoegen!C958,12,1)*3,10)=0,"0",TEXT(10-MOD(LEFT(toevoegen!C958,1)+MID(toevoegen!C958,2,1)*3+MID(toevoegen!C958,3,1)+MID(toevoegen!C958,4,1)*3+MID(toevoegen!C958,5,1)+MID(toevoegen!C958,6,1)*3+MID(toevoegen!C958,7,1)+MID(toevoegen!C958,8,1)*3+MID(toevoegen!C958,9,1)+MID(toevoegen!C958,10,1)*3+MID(toevoegen!C958,11,1)+MID(toevoegen!C958,12,1)*3,10),"#"))=RIGHT(toevoegen!C958),"VALID","INVALID")),"INVALID"))</f>
        <v/>
      </c>
    </row>
    <row r="959" spans="1:1" x14ac:dyDescent="0.2">
      <c r="A959" t="str">
        <f>IF(LEN(toevoegen!C959)=0,"",IFERROR(IF(LEN(toevoegen!C959)=10,IF(IF(OR(RIGHT(toevoegen!C959)&lt;&gt;"x",RIGHT(toevoegen!C959)&lt;&gt;"X"),MOD(LEFT(toevoegen!C959,1)*10+MID(toevoegen!C959,2,1)*9+MID(toevoegen!C959,3,1)*8+MID(toevoegen!C959,4,1)*7+MID(toevoegen!C959,5,1)*6+MID(toevoegen!C959,6,1)*5+MID(toevoegen!C959,7,1)*4+MID(toevoegen!C959,8,1)*3+MID(toevoegen!C959,9,1)*2+MID(toevoegen!C959,10,1)*1,11),MOD(LEFT(toevoegen!C959,1)*10+MID(toevoegen!C959,2,1)*9+MID(toevoegen!C959,3,1)*8+MID(toevoegen!C959,4,1)*7+MID(toevoegen!C959,5,1)*6+MID(toevoegen!C959,6,1)*5+MID(toevoegen!C959,7,1)*4+MID(toevoegen!C959,8,1)*3+MID(toevoegen!C959,9,1)*2+10,11))=0,"VALID","INVALID"),IF(IF(MOD(LEFT(toevoegen!C959,1)+MID(toevoegen!C959,2,1)*3+MID(toevoegen!C959,3,1)+MID(toevoegen!C959,4,1)*3+MID(toevoegen!C959,5,1)+MID(toevoegen!C959,6,1)*3+MID(toevoegen!C959,7,1)+MID(toevoegen!C959,8,1)*3+MID(toevoegen!C959,9,1)+MID(toevoegen!C959,10,1)*3+MID(toevoegen!C959,11,1)+MID(toevoegen!C959,12,1)*3,10)=0,"0",TEXT(10-MOD(LEFT(toevoegen!C959,1)+MID(toevoegen!C959,2,1)*3+MID(toevoegen!C959,3,1)+MID(toevoegen!C959,4,1)*3+MID(toevoegen!C959,5,1)+MID(toevoegen!C959,6,1)*3+MID(toevoegen!C959,7,1)+MID(toevoegen!C959,8,1)*3+MID(toevoegen!C959,9,1)+MID(toevoegen!C959,10,1)*3+MID(toevoegen!C959,11,1)+MID(toevoegen!C959,12,1)*3,10),"#"))=RIGHT(toevoegen!C959),"VALID","INVALID")),"INVALID"))</f>
        <v/>
      </c>
    </row>
    <row r="960" spans="1:1" x14ac:dyDescent="0.2">
      <c r="A960" t="str">
        <f>IF(LEN(toevoegen!C960)=0,"",IFERROR(IF(LEN(toevoegen!C960)=10,IF(IF(OR(RIGHT(toevoegen!C960)&lt;&gt;"x",RIGHT(toevoegen!C960)&lt;&gt;"X"),MOD(LEFT(toevoegen!C960,1)*10+MID(toevoegen!C960,2,1)*9+MID(toevoegen!C960,3,1)*8+MID(toevoegen!C960,4,1)*7+MID(toevoegen!C960,5,1)*6+MID(toevoegen!C960,6,1)*5+MID(toevoegen!C960,7,1)*4+MID(toevoegen!C960,8,1)*3+MID(toevoegen!C960,9,1)*2+MID(toevoegen!C960,10,1)*1,11),MOD(LEFT(toevoegen!C960,1)*10+MID(toevoegen!C960,2,1)*9+MID(toevoegen!C960,3,1)*8+MID(toevoegen!C960,4,1)*7+MID(toevoegen!C960,5,1)*6+MID(toevoegen!C960,6,1)*5+MID(toevoegen!C960,7,1)*4+MID(toevoegen!C960,8,1)*3+MID(toevoegen!C960,9,1)*2+10,11))=0,"VALID","INVALID"),IF(IF(MOD(LEFT(toevoegen!C960,1)+MID(toevoegen!C960,2,1)*3+MID(toevoegen!C960,3,1)+MID(toevoegen!C960,4,1)*3+MID(toevoegen!C960,5,1)+MID(toevoegen!C960,6,1)*3+MID(toevoegen!C960,7,1)+MID(toevoegen!C960,8,1)*3+MID(toevoegen!C960,9,1)+MID(toevoegen!C960,10,1)*3+MID(toevoegen!C960,11,1)+MID(toevoegen!C960,12,1)*3,10)=0,"0",TEXT(10-MOD(LEFT(toevoegen!C960,1)+MID(toevoegen!C960,2,1)*3+MID(toevoegen!C960,3,1)+MID(toevoegen!C960,4,1)*3+MID(toevoegen!C960,5,1)+MID(toevoegen!C960,6,1)*3+MID(toevoegen!C960,7,1)+MID(toevoegen!C960,8,1)*3+MID(toevoegen!C960,9,1)+MID(toevoegen!C960,10,1)*3+MID(toevoegen!C960,11,1)+MID(toevoegen!C960,12,1)*3,10),"#"))=RIGHT(toevoegen!C960),"VALID","INVALID")),"INVALID"))</f>
        <v/>
      </c>
    </row>
    <row r="961" spans="1:1" x14ac:dyDescent="0.2">
      <c r="A961" t="str">
        <f>IF(LEN(toevoegen!C961)=0,"",IFERROR(IF(LEN(toevoegen!C961)=10,IF(IF(OR(RIGHT(toevoegen!C961)&lt;&gt;"x",RIGHT(toevoegen!C961)&lt;&gt;"X"),MOD(LEFT(toevoegen!C961,1)*10+MID(toevoegen!C961,2,1)*9+MID(toevoegen!C961,3,1)*8+MID(toevoegen!C961,4,1)*7+MID(toevoegen!C961,5,1)*6+MID(toevoegen!C961,6,1)*5+MID(toevoegen!C961,7,1)*4+MID(toevoegen!C961,8,1)*3+MID(toevoegen!C961,9,1)*2+MID(toevoegen!C961,10,1)*1,11),MOD(LEFT(toevoegen!C961,1)*10+MID(toevoegen!C961,2,1)*9+MID(toevoegen!C961,3,1)*8+MID(toevoegen!C961,4,1)*7+MID(toevoegen!C961,5,1)*6+MID(toevoegen!C961,6,1)*5+MID(toevoegen!C961,7,1)*4+MID(toevoegen!C961,8,1)*3+MID(toevoegen!C961,9,1)*2+10,11))=0,"VALID","INVALID"),IF(IF(MOD(LEFT(toevoegen!C961,1)+MID(toevoegen!C961,2,1)*3+MID(toevoegen!C961,3,1)+MID(toevoegen!C961,4,1)*3+MID(toevoegen!C961,5,1)+MID(toevoegen!C961,6,1)*3+MID(toevoegen!C961,7,1)+MID(toevoegen!C961,8,1)*3+MID(toevoegen!C961,9,1)+MID(toevoegen!C961,10,1)*3+MID(toevoegen!C961,11,1)+MID(toevoegen!C961,12,1)*3,10)=0,"0",TEXT(10-MOD(LEFT(toevoegen!C961,1)+MID(toevoegen!C961,2,1)*3+MID(toevoegen!C961,3,1)+MID(toevoegen!C961,4,1)*3+MID(toevoegen!C961,5,1)+MID(toevoegen!C961,6,1)*3+MID(toevoegen!C961,7,1)+MID(toevoegen!C961,8,1)*3+MID(toevoegen!C961,9,1)+MID(toevoegen!C961,10,1)*3+MID(toevoegen!C961,11,1)+MID(toevoegen!C961,12,1)*3,10),"#"))=RIGHT(toevoegen!C961),"VALID","INVALID")),"INVALID"))</f>
        <v/>
      </c>
    </row>
    <row r="962" spans="1:1" x14ac:dyDescent="0.2">
      <c r="A962" t="str">
        <f>IF(LEN(toevoegen!C962)=0,"",IFERROR(IF(LEN(toevoegen!C962)=10,IF(IF(OR(RIGHT(toevoegen!C962)&lt;&gt;"x",RIGHT(toevoegen!C962)&lt;&gt;"X"),MOD(LEFT(toevoegen!C962,1)*10+MID(toevoegen!C962,2,1)*9+MID(toevoegen!C962,3,1)*8+MID(toevoegen!C962,4,1)*7+MID(toevoegen!C962,5,1)*6+MID(toevoegen!C962,6,1)*5+MID(toevoegen!C962,7,1)*4+MID(toevoegen!C962,8,1)*3+MID(toevoegen!C962,9,1)*2+MID(toevoegen!C962,10,1)*1,11),MOD(LEFT(toevoegen!C962,1)*10+MID(toevoegen!C962,2,1)*9+MID(toevoegen!C962,3,1)*8+MID(toevoegen!C962,4,1)*7+MID(toevoegen!C962,5,1)*6+MID(toevoegen!C962,6,1)*5+MID(toevoegen!C962,7,1)*4+MID(toevoegen!C962,8,1)*3+MID(toevoegen!C962,9,1)*2+10,11))=0,"VALID","INVALID"),IF(IF(MOD(LEFT(toevoegen!C962,1)+MID(toevoegen!C962,2,1)*3+MID(toevoegen!C962,3,1)+MID(toevoegen!C962,4,1)*3+MID(toevoegen!C962,5,1)+MID(toevoegen!C962,6,1)*3+MID(toevoegen!C962,7,1)+MID(toevoegen!C962,8,1)*3+MID(toevoegen!C962,9,1)+MID(toevoegen!C962,10,1)*3+MID(toevoegen!C962,11,1)+MID(toevoegen!C962,12,1)*3,10)=0,"0",TEXT(10-MOD(LEFT(toevoegen!C962,1)+MID(toevoegen!C962,2,1)*3+MID(toevoegen!C962,3,1)+MID(toevoegen!C962,4,1)*3+MID(toevoegen!C962,5,1)+MID(toevoegen!C962,6,1)*3+MID(toevoegen!C962,7,1)+MID(toevoegen!C962,8,1)*3+MID(toevoegen!C962,9,1)+MID(toevoegen!C962,10,1)*3+MID(toevoegen!C962,11,1)+MID(toevoegen!C962,12,1)*3,10),"#"))=RIGHT(toevoegen!C962),"VALID","INVALID")),"INVALID"))</f>
        <v/>
      </c>
    </row>
    <row r="963" spans="1:1" x14ac:dyDescent="0.2">
      <c r="A963" t="str">
        <f>IF(LEN(toevoegen!C963)=0,"",IFERROR(IF(LEN(toevoegen!C963)=10,IF(IF(OR(RIGHT(toevoegen!C963)&lt;&gt;"x",RIGHT(toevoegen!C963)&lt;&gt;"X"),MOD(LEFT(toevoegen!C963,1)*10+MID(toevoegen!C963,2,1)*9+MID(toevoegen!C963,3,1)*8+MID(toevoegen!C963,4,1)*7+MID(toevoegen!C963,5,1)*6+MID(toevoegen!C963,6,1)*5+MID(toevoegen!C963,7,1)*4+MID(toevoegen!C963,8,1)*3+MID(toevoegen!C963,9,1)*2+MID(toevoegen!C963,10,1)*1,11),MOD(LEFT(toevoegen!C963,1)*10+MID(toevoegen!C963,2,1)*9+MID(toevoegen!C963,3,1)*8+MID(toevoegen!C963,4,1)*7+MID(toevoegen!C963,5,1)*6+MID(toevoegen!C963,6,1)*5+MID(toevoegen!C963,7,1)*4+MID(toevoegen!C963,8,1)*3+MID(toevoegen!C963,9,1)*2+10,11))=0,"VALID","INVALID"),IF(IF(MOD(LEFT(toevoegen!C963,1)+MID(toevoegen!C963,2,1)*3+MID(toevoegen!C963,3,1)+MID(toevoegen!C963,4,1)*3+MID(toevoegen!C963,5,1)+MID(toevoegen!C963,6,1)*3+MID(toevoegen!C963,7,1)+MID(toevoegen!C963,8,1)*3+MID(toevoegen!C963,9,1)+MID(toevoegen!C963,10,1)*3+MID(toevoegen!C963,11,1)+MID(toevoegen!C963,12,1)*3,10)=0,"0",TEXT(10-MOD(LEFT(toevoegen!C963,1)+MID(toevoegen!C963,2,1)*3+MID(toevoegen!C963,3,1)+MID(toevoegen!C963,4,1)*3+MID(toevoegen!C963,5,1)+MID(toevoegen!C963,6,1)*3+MID(toevoegen!C963,7,1)+MID(toevoegen!C963,8,1)*3+MID(toevoegen!C963,9,1)+MID(toevoegen!C963,10,1)*3+MID(toevoegen!C963,11,1)+MID(toevoegen!C963,12,1)*3,10),"#"))=RIGHT(toevoegen!C963),"VALID","INVALID")),"INVALID"))</f>
        <v/>
      </c>
    </row>
    <row r="964" spans="1:1" x14ac:dyDescent="0.2">
      <c r="A964" t="str">
        <f>IF(LEN(toevoegen!C964)=0,"",IFERROR(IF(LEN(toevoegen!C964)=10,IF(IF(OR(RIGHT(toevoegen!C964)&lt;&gt;"x",RIGHT(toevoegen!C964)&lt;&gt;"X"),MOD(LEFT(toevoegen!C964,1)*10+MID(toevoegen!C964,2,1)*9+MID(toevoegen!C964,3,1)*8+MID(toevoegen!C964,4,1)*7+MID(toevoegen!C964,5,1)*6+MID(toevoegen!C964,6,1)*5+MID(toevoegen!C964,7,1)*4+MID(toevoegen!C964,8,1)*3+MID(toevoegen!C964,9,1)*2+MID(toevoegen!C964,10,1)*1,11),MOD(LEFT(toevoegen!C964,1)*10+MID(toevoegen!C964,2,1)*9+MID(toevoegen!C964,3,1)*8+MID(toevoegen!C964,4,1)*7+MID(toevoegen!C964,5,1)*6+MID(toevoegen!C964,6,1)*5+MID(toevoegen!C964,7,1)*4+MID(toevoegen!C964,8,1)*3+MID(toevoegen!C964,9,1)*2+10,11))=0,"VALID","INVALID"),IF(IF(MOD(LEFT(toevoegen!C964,1)+MID(toevoegen!C964,2,1)*3+MID(toevoegen!C964,3,1)+MID(toevoegen!C964,4,1)*3+MID(toevoegen!C964,5,1)+MID(toevoegen!C964,6,1)*3+MID(toevoegen!C964,7,1)+MID(toevoegen!C964,8,1)*3+MID(toevoegen!C964,9,1)+MID(toevoegen!C964,10,1)*3+MID(toevoegen!C964,11,1)+MID(toevoegen!C964,12,1)*3,10)=0,"0",TEXT(10-MOD(LEFT(toevoegen!C964,1)+MID(toevoegen!C964,2,1)*3+MID(toevoegen!C964,3,1)+MID(toevoegen!C964,4,1)*3+MID(toevoegen!C964,5,1)+MID(toevoegen!C964,6,1)*3+MID(toevoegen!C964,7,1)+MID(toevoegen!C964,8,1)*3+MID(toevoegen!C964,9,1)+MID(toevoegen!C964,10,1)*3+MID(toevoegen!C964,11,1)+MID(toevoegen!C964,12,1)*3,10),"#"))=RIGHT(toevoegen!C964),"VALID","INVALID")),"INVALID"))</f>
        <v/>
      </c>
    </row>
    <row r="965" spans="1:1" x14ac:dyDescent="0.2">
      <c r="A965" t="str">
        <f>IF(LEN(toevoegen!C965)=0,"",IFERROR(IF(LEN(toevoegen!C965)=10,IF(IF(OR(RIGHT(toevoegen!C965)&lt;&gt;"x",RIGHT(toevoegen!C965)&lt;&gt;"X"),MOD(LEFT(toevoegen!C965,1)*10+MID(toevoegen!C965,2,1)*9+MID(toevoegen!C965,3,1)*8+MID(toevoegen!C965,4,1)*7+MID(toevoegen!C965,5,1)*6+MID(toevoegen!C965,6,1)*5+MID(toevoegen!C965,7,1)*4+MID(toevoegen!C965,8,1)*3+MID(toevoegen!C965,9,1)*2+MID(toevoegen!C965,10,1)*1,11),MOD(LEFT(toevoegen!C965,1)*10+MID(toevoegen!C965,2,1)*9+MID(toevoegen!C965,3,1)*8+MID(toevoegen!C965,4,1)*7+MID(toevoegen!C965,5,1)*6+MID(toevoegen!C965,6,1)*5+MID(toevoegen!C965,7,1)*4+MID(toevoegen!C965,8,1)*3+MID(toevoegen!C965,9,1)*2+10,11))=0,"VALID","INVALID"),IF(IF(MOD(LEFT(toevoegen!C965,1)+MID(toevoegen!C965,2,1)*3+MID(toevoegen!C965,3,1)+MID(toevoegen!C965,4,1)*3+MID(toevoegen!C965,5,1)+MID(toevoegen!C965,6,1)*3+MID(toevoegen!C965,7,1)+MID(toevoegen!C965,8,1)*3+MID(toevoegen!C965,9,1)+MID(toevoegen!C965,10,1)*3+MID(toevoegen!C965,11,1)+MID(toevoegen!C965,12,1)*3,10)=0,"0",TEXT(10-MOD(LEFT(toevoegen!C965,1)+MID(toevoegen!C965,2,1)*3+MID(toevoegen!C965,3,1)+MID(toevoegen!C965,4,1)*3+MID(toevoegen!C965,5,1)+MID(toevoegen!C965,6,1)*3+MID(toevoegen!C965,7,1)+MID(toevoegen!C965,8,1)*3+MID(toevoegen!C965,9,1)+MID(toevoegen!C965,10,1)*3+MID(toevoegen!C965,11,1)+MID(toevoegen!C965,12,1)*3,10),"#"))=RIGHT(toevoegen!C965),"VALID","INVALID")),"INVALID"))</f>
        <v/>
      </c>
    </row>
    <row r="966" spans="1:1" x14ac:dyDescent="0.2">
      <c r="A966" t="str">
        <f>IF(LEN(toevoegen!C966)=0,"",IFERROR(IF(LEN(toevoegen!C966)=10,IF(IF(OR(RIGHT(toevoegen!C966)&lt;&gt;"x",RIGHT(toevoegen!C966)&lt;&gt;"X"),MOD(LEFT(toevoegen!C966,1)*10+MID(toevoegen!C966,2,1)*9+MID(toevoegen!C966,3,1)*8+MID(toevoegen!C966,4,1)*7+MID(toevoegen!C966,5,1)*6+MID(toevoegen!C966,6,1)*5+MID(toevoegen!C966,7,1)*4+MID(toevoegen!C966,8,1)*3+MID(toevoegen!C966,9,1)*2+MID(toevoegen!C966,10,1)*1,11),MOD(LEFT(toevoegen!C966,1)*10+MID(toevoegen!C966,2,1)*9+MID(toevoegen!C966,3,1)*8+MID(toevoegen!C966,4,1)*7+MID(toevoegen!C966,5,1)*6+MID(toevoegen!C966,6,1)*5+MID(toevoegen!C966,7,1)*4+MID(toevoegen!C966,8,1)*3+MID(toevoegen!C966,9,1)*2+10,11))=0,"VALID","INVALID"),IF(IF(MOD(LEFT(toevoegen!C966,1)+MID(toevoegen!C966,2,1)*3+MID(toevoegen!C966,3,1)+MID(toevoegen!C966,4,1)*3+MID(toevoegen!C966,5,1)+MID(toevoegen!C966,6,1)*3+MID(toevoegen!C966,7,1)+MID(toevoegen!C966,8,1)*3+MID(toevoegen!C966,9,1)+MID(toevoegen!C966,10,1)*3+MID(toevoegen!C966,11,1)+MID(toevoegen!C966,12,1)*3,10)=0,"0",TEXT(10-MOD(LEFT(toevoegen!C966,1)+MID(toevoegen!C966,2,1)*3+MID(toevoegen!C966,3,1)+MID(toevoegen!C966,4,1)*3+MID(toevoegen!C966,5,1)+MID(toevoegen!C966,6,1)*3+MID(toevoegen!C966,7,1)+MID(toevoegen!C966,8,1)*3+MID(toevoegen!C966,9,1)+MID(toevoegen!C966,10,1)*3+MID(toevoegen!C966,11,1)+MID(toevoegen!C966,12,1)*3,10),"#"))=RIGHT(toevoegen!C966),"VALID","INVALID")),"INVALID"))</f>
        <v/>
      </c>
    </row>
    <row r="967" spans="1:1" x14ac:dyDescent="0.2">
      <c r="A967" t="str">
        <f>IF(LEN(toevoegen!C967)=0,"",IFERROR(IF(LEN(toevoegen!C967)=10,IF(IF(OR(RIGHT(toevoegen!C967)&lt;&gt;"x",RIGHT(toevoegen!C967)&lt;&gt;"X"),MOD(LEFT(toevoegen!C967,1)*10+MID(toevoegen!C967,2,1)*9+MID(toevoegen!C967,3,1)*8+MID(toevoegen!C967,4,1)*7+MID(toevoegen!C967,5,1)*6+MID(toevoegen!C967,6,1)*5+MID(toevoegen!C967,7,1)*4+MID(toevoegen!C967,8,1)*3+MID(toevoegen!C967,9,1)*2+MID(toevoegen!C967,10,1)*1,11),MOD(LEFT(toevoegen!C967,1)*10+MID(toevoegen!C967,2,1)*9+MID(toevoegen!C967,3,1)*8+MID(toevoegen!C967,4,1)*7+MID(toevoegen!C967,5,1)*6+MID(toevoegen!C967,6,1)*5+MID(toevoegen!C967,7,1)*4+MID(toevoegen!C967,8,1)*3+MID(toevoegen!C967,9,1)*2+10,11))=0,"VALID","INVALID"),IF(IF(MOD(LEFT(toevoegen!C967,1)+MID(toevoegen!C967,2,1)*3+MID(toevoegen!C967,3,1)+MID(toevoegen!C967,4,1)*3+MID(toevoegen!C967,5,1)+MID(toevoegen!C967,6,1)*3+MID(toevoegen!C967,7,1)+MID(toevoegen!C967,8,1)*3+MID(toevoegen!C967,9,1)+MID(toevoegen!C967,10,1)*3+MID(toevoegen!C967,11,1)+MID(toevoegen!C967,12,1)*3,10)=0,"0",TEXT(10-MOD(LEFT(toevoegen!C967,1)+MID(toevoegen!C967,2,1)*3+MID(toevoegen!C967,3,1)+MID(toevoegen!C967,4,1)*3+MID(toevoegen!C967,5,1)+MID(toevoegen!C967,6,1)*3+MID(toevoegen!C967,7,1)+MID(toevoegen!C967,8,1)*3+MID(toevoegen!C967,9,1)+MID(toevoegen!C967,10,1)*3+MID(toevoegen!C967,11,1)+MID(toevoegen!C967,12,1)*3,10),"#"))=RIGHT(toevoegen!C967),"VALID","INVALID")),"INVALID"))</f>
        <v/>
      </c>
    </row>
    <row r="968" spans="1:1" x14ac:dyDescent="0.2">
      <c r="A968" t="str">
        <f>IF(LEN(toevoegen!C968)=0,"",IFERROR(IF(LEN(toevoegen!C968)=10,IF(IF(OR(RIGHT(toevoegen!C968)&lt;&gt;"x",RIGHT(toevoegen!C968)&lt;&gt;"X"),MOD(LEFT(toevoegen!C968,1)*10+MID(toevoegen!C968,2,1)*9+MID(toevoegen!C968,3,1)*8+MID(toevoegen!C968,4,1)*7+MID(toevoegen!C968,5,1)*6+MID(toevoegen!C968,6,1)*5+MID(toevoegen!C968,7,1)*4+MID(toevoegen!C968,8,1)*3+MID(toevoegen!C968,9,1)*2+MID(toevoegen!C968,10,1)*1,11),MOD(LEFT(toevoegen!C968,1)*10+MID(toevoegen!C968,2,1)*9+MID(toevoegen!C968,3,1)*8+MID(toevoegen!C968,4,1)*7+MID(toevoegen!C968,5,1)*6+MID(toevoegen!C968,6,1)*5+MID(toevoegen!C968,7,1)*4+MID(toevoegen!C968,8,1)*3+MID(toevoegen!C968,9,1)*2+10,11))=0,"VALID","INVALID"),IF(IF(MOD(LEFT(toevoegen!C968,1)+MID(toevoegen!C968,2,1)*3+MID(toevoegen!C968,3,1)+MID(toevoegen!C968,4,1)*3+MID(toevoegen!C968,5,1)+MID(toevoegen!C968,6,1)*3+MID(toevoegen!C968,7,1)+MID(toevoegen!C968,8,1)*3+MID(toevoegen!C968,9,1)+MID(toevoegen!C968,10,1)*3+MID(toevoegen!C968,11,1)+MID(toevoegen!C968,12,1)*3,10)=0,"0",TEXT(10-MOD(LEFT(toevoegen!C968,1)+MID(toevoegen!C968,2,1)*3+MID(toevoegen!C968,3,1)+MID(toevoegen!C968,4,1)*3+MID(toevoegen!C968,5,1)+MID(toevoegen!C968,6,1)*3+MID(toevoegen!C968,7,1)+MID(toevoegen!C968,8,1)*3+MID(toevoegen!C968,9,1)+MID(toevoegen!C968,10,1)*3+MID(toevoegen!C968,11,1)+MID(toevoegen!C968,12,1)*3,10),"#"))=RIGHT(toevoegen!C968),"VALID","INVALID")),"INVALID"))</f>
        <v/>
      </c>
    </row>
    <row r="969" spans="1:1" x14ac:dyDescent="0.2">
      <c r="A969" t="str">
        <f>IF(LEN(toevoegen!C969)=0,"",IFERROR(IF(LEN(toevoegen!C969)=10,IF(IF(OR(RIGHT(toevoegen!C969)&lt;&gt;"x",RIGHT(toevoegen!C969)&lt;&gt;"X"),MOD(LEFT(toevoegen!C969,1)*10+MID(toevoegen!C969,2,1)*9+MID(toevoegen!C969,3,1)*8+MID(toevoegen!C969,4,1)*7+MID(toevoegen!C969,5,1)*6+MID(toevoegen!C969,6,1)*5+MID(toevoegen!C969,7,1)*4+MID(toevoegen!C969,8,1)*3+MID(toevoegen!C969,9,1)*2+MID(toevoegen!C969,10,1)*1,11),MOD(LEFT(toevoegen!C969,1)*10+MID(toevoegen!C969,2,1)*9+MID(toevoegen!C969,3,1)*8+MID(toevoegen!C969,4,1)*7+MID(toevoegen!C969,5,1)*6+MID(toevoegen!C969,6,1)*5+MID(toevoegen!C969,7,1)*4+MID(toevoegen!C969,8,1)*3+MID(toevoegen!C969,9,1)*2+10,11))=0,"VALID","INVALID"),IF(IF(MOD(LEFT(toevoegen!C969,1)+MID(toevoegen!C969,2,1)*3+MID(toevoegen!C969,3,1)+MID(toevoegen!C969,4,1)*3+MID(toevoegen!C969,5,1)+MID(toevoegen!C969,6,1)*3+MID(toevoegen!C969,7,1)+MID(toevoegen!C969,8,1)*3+MID(toevoegen!C969,9,1)+MID(toevoegen!C969,10,1)*3+MID(toevoegen!C969,11,1)+MID(toevoegen!C969,12,1)*3,10)=0,"0",TEXT(10-MOD(LEFT(toevoegen!C969,1)+MID(toevoegen!C969,2,1)*3+MID(toevoegen!C969,3,1)+MID(toevoegen!C969,4,1)*3+MID(toevoegen!C969,5,1)+MID(toevoegen!C969,6,1)*3+MID(toevoegen!C969,7,1)+MID(toevoegen!C969,8,1)*3+MID(toevoegen!C969,9,1)+MID(toevoegen!C969,10,1)*3+MID(toevoegen!C969,11,1)+MID(toevoegen!C969,12,1)*3,10),"#"))=RIGHT(toevoegen!C969),"VALID","INVALID")),"INVALID"))</f>
        <v/>
      </c>
    </row>
    <row r="970" spans="1:1" x14ac:dyDescent="0.2">
      <c r="A970" t="str">
        <f>IF(LEN(toevoegen!C970)=0,"",IFERROR(IF(LEN(toevoegen!C970)=10,IF(IF(OR(RIGHT(toevoegen!C970)&lt;&gt;"x",RIGHT(toevoegen!C970)&lt;&gt;"X"),MOD(LEFT(toevoegen!C970,1)*10+MID(toevoegen!C970,2,1)*9+MID(toevoegen!C970,3,1)*8+MID(toevoegen!C970,4,1)*7+MID(toevoegen!C970,5,1)*6+MID(toevoegen!C970,6,1)*5+MID(toevoegen!C970,7,1)*4+MID(toevoegen!C970,8,1)*3+MID(toevoegen!C970,9,1)*2+MID(toevoegen!C970,10,1)*1,11),MOD(LEFT(toevoegen!C970,1)*10+MID(toevoegen!C970,2,1)*9+MID(toevoegen!C970,3,1)*8+MID(toevoegen!C970,4,1)*7+MID(toevoegen!C970,5,1)*6+MID(toevoegen!C970,6,1)*5+MID(toevoegen!C970,7,1)*4+MID(toevoegen!C970,8,1)*3+MID(toevoegen!C970,9,1)*2+10,11))=0,"VALID","INVALID"),IF(IF(MOD(LEFT(toevoegen!C970,1)+MID(toevoegen!C970,2,1)*3+MID(toevoegen!C970,3,1)+MID(toevoegen!C970,4,1)*3+MID(toevoegen!C970,5,1)+MID(toevoegen!C970,6,1)*3+MID(toevoegen!C970,7,1)+MID(toevoegen!C970,8,1)*3+MID(toevoegen!C970,9,1)+MID(toevoegen!C970,10,1)*3+MID(toevoegen!C970,11,1)+MID(toevoegen!C970,12,1)*3,10)=0,"0",TEXT(10-MOD(LEFT(toevoegen!C970,1)+MID(toevoegen!C970,2,1)*3+MID(toevoegen!C970,3,1)+MID(toevoegen!C970,4,1)*3+MID(toevoegen!C970,5,1)+MID(toevoegen!C970,6,1)*3+MID(toevoegen!C970,7,1)+MID(toevoegen!C970,8,1)*3+MID(toevoegen!C970,9,1)+MID(toevoegen!C970,10,1)*3+MID(toevoegen!C970,11,1)+MID(toevoegen!C970,12,1)*3,10),"#"))=RIGHT(toevoegen!C970),"VALID","INVALID")),"INVALID"))</f>
        <v/>
      </c>
    </row>
    <row r="971" spans="1:1" x14ac:dyDescent="0.2">
      <c r="A971" t="str">
        <f>IF(LEN(toevoegen!C971)=0,"",IFERROR(IF(LEN(toevoegen!C971)=10,IF(IF(OR(RIGHT(toevoegen!C971)&lt;&gt;"x",RIGHT(toevoegen!C971)&lt;&gt;"X"),MOD(LEFT(toevoegen!C971,1)*10+MID(toevoegen!C971,2,1)*9+MID(toevoegen!C971,3,1)*8+MID(toevoegen!C971,4,1)*7+MID(toevoegen!C971,5,1)*6+MID(toevoegen!C971,6,1)*5+MID(toevoegen!C971,7,1)*4+MID(toevoegen!C971,8,1)*3+MID(toevoegen!C971,9,1)*2+MID(toevoegen!C971,10,1)*1,11),MOD(LEFT(toevoegen!C971,1)*10+MID(toevoegen!C971,2,1)*9+MID(toevoegen!C971,3,1)*8+MID(toevoegen!C971,4,1)*7+MID(toevoegen!C971,5,1)*6+MID(toevoegen!C971,6,1)*5+MID(toevoegen!C971,7,1)*4+MID(toevoegen!C971,8,1)*3+MID(toevoegen!C971,9,1)*2+10,11))=0,"VALID","INVALID"),IF(IF(MOD(LEFT(toevoegen!C971,1)+MID(toevoegen!C971,2,1)*3+MID(toevoegen!C971,3,1)+MID(toevoegen!C971,4,1)*3+MID(toevoegen!C971,5,1)+MID(toevoegen!C971,6,1)*3+MID(toevoegen!C971,7,1)+MID(toevoegen!C971,8,1)*3+MID(toevoegen!C971,9,1)+MID(toevoegen!C971,10,1)*3+MID(toevoegen!C971,11,1)+MID(toevoegen!C971,12,1)*3,10)=0,"0",TEXT(10-MOD(LEFT(toevoegen!C971,1)+MID(toevoegen!C971,2,1)*3+MID(toevoegen!C971,3,1)+MID(toevoegen!C971,4,1)*3+MID(toevoegen!C971,5,1)+MID(toevoegen!C971,6,1)*3+MID(toevoegen!C971,7,1)+MID(toevoegen!C971,8,1)*3+MID(toevoegen!C971,9,1)+MID(toevoegen!C971,10,1)*3+MID(toevoegen!C971,11,1)+MID(toevoegen!C971,12,1)*3,10),"#"))=RIGHT(toevoegen!C971),"VALID","INVALID")),"INVALID"))</f>
        <v/>
      </c>
    </row>
    <row r="972" spans="1:1" x14ac:dyDescent="0.2">
      <c r="A972" t="str">
        <f>IF(LEN(toevoegen!C972)=0,"",IFERROR(IF(LEN(toevoegen!C972)=10,IF(IF(OR(RIGHT(toevoegen!C972)&lt;&gt;"x",RIGHT(toevoegen!C972)&lt;&gt;"X"),MOD(LEFT(toevoegen!C972,1)*10+MID(toevoegen!C972,2,1)*9+MID(toevoegen!C972,3,1)*8+MID(toevoegen!C972,4,1)*7+MID(toevoegen!C972,5,1)*6+MID(toevoegen!C972,6,1)*5+MID(toevoegen!C972,7,1)*4+MID(toevoegen!C972,8,1)*3+MID(toevoegen!C972,9,1)*2+MID(toevoegen!C972,10,1)*1,11),MOD(LEFT(toevoegen!C972,1)*10+MID(toevoegen!C972,2,1)*9+MID(toevoegen!C972,3,1)*8+MID(toevoegen!C972,4,1)*7+MID(toevoegen!C972,5,1)*6+MID(toevoegen!C972,6,1)*5+MID(toevoegen!C972,7,1)*4+MID(toevoegen!C972,8,1)*3+MID(toevoegen!C972,9,1)*2+10,11))=0,"VALID","INVALID"),IF(IF(MOD(LEFT(toevoegen!C972,1)+MID(toevoegen!C972,2,1)*3+MID(toevoegen!C972,3,1)+MID(toevoegen!C972,4,1)*3+MID(toevoegen!C972,5,1)+MID(toevoegen!C972,6,1)*3+MID(toevoegen!C972,7,1)+MID(toevoegen!C972,8,1)*3+MID(toevoegen!C972,9,1)+MID(toevoegen!C972,10,1)*3+MID(toevoegen!C972,11,1)+MID(toevoegen!C972,12,1)*3,10)=0,"0",TEXT(10-MOD(LEFT(toevoegen!C972,1)+MID(toevoegen!C972,2,1)*3+MID(toevoegen!C972,3,1)+MID(toevoegen!C972,4,1)*3+MID(toevoegen!C972,5,1)+MID(toevoegen!C972,6,1)*3+MID(toevoegen!C972,7,1)+MID(toevoegen!C972,8,1)*3+MID(toevoegen!C972,9,1)+MID(toevoegen!C972,10,1)*3+MID(toevoegen!C972,11,1)+MID(toevoegen!C972,12,1)*3,10),"#"))=RIGHT(toevoegen!C972),"VALID","INVALID")),"INVALID"))</f>
        <v/>
      </c>
    </row>
    <row r="973" spans="1:1" x14ac:dyDescent="0.2">
      <c r="A973" t="str">
        <f>IF(LEN(toevoegen!C973)=0,"",IFERROR(IF(LEN(toevoegen!C973)=10,IF(IF(OR(RIGHT(toevoegen!C973)&lt;&gt;"x",RIGHT(toevoegen!C973)&lt;&gt;"X"),MOD(LEFT(toevoegen!C973,1)*10+MID(toevoegen!C973,2,1)*9+MID(toevoegen!C973,3,1)*8+MID(toevoegen!C973,4,1)*7+MID(toevoegen!C973,5,1)*6+MID(toevoegen!C973,6,1)*5+MID(toevoegen!C973,7,1)*4+MID(toevoegen!C973,8,1)*3+MID(toevoegen!C973,9,1)*2+MID(toevoegen!C973,10,1)*1,11),MOD(LEFT(toevoegen!C973,1)*10+MID(toevoegen!C973,2,1)*9+MID(toevoegen!C973,3,1)*8+MID(toevoegen!C973,4,1)*7+MID(toevoegen!C973,5,1)*6+MID(toevoegen!C973,6,1)*5+MID(toevoegen!C973,7,1)*4+MID(toevoegen!C973,8,1)*3+MID(toevoegen!C973,9,1)*2+10,11))=0,"VALID","INVALID"),IF(IF(MOD(LEFT(toevoegen!C973,1)+MID(toevoegen!C973,2,1)*3+MID(toevoegen!C973,3,1)+MID(toevoegen!C973,4,1)*3+MID(toevoegen!C973,5,1)+MID(toevoegen!C973,6,1)*3+MID(toevoegen!C973,7,1)+MID(toevoegen!C973,8,1)*3+MID(toevoegen!C973,9,1)+MID(toevoegen!C973,10,1)*3+MID(toevoegen!C973,11,1)+MID(toevoegen!C973,12,1)*3,10)=0,"0",TEXT(10-MOD(LEFT(toevoegen!C973,1)+MID(toevoegen!C973,2,1)*3+MID(toevoegen!C973,3,1)+MID(toevoegen!C973,4,1)*3+MID(toevoegen!C973,5,1)+MID(toevoegen!C973,6,1)*3+MID(toevoegen!C973,7,1)+MID(toevoegen!C973,8,1)*3+MID(toevoegen!C973,9,1)+MID(toevoegen!C973,10,1)*3+MID(toevoegen!C973,11,1)+MID(toevoegen!C973,12,1)*3,10),"#"))=RIGHT(toevoegen!C973),"VALID","INVALID")),"INVALID"))</f>
        <v/>
      </c>
    </row>
    <row r="974" spans="1:1" x14ac:dyDescent="0.2">
      <c r="A974" t="str">
        <f>IF(LEN(toevoegen!C974)=0,"",IFERROR(IF(LEN(toevoegen!C974)=10,IF(IF(OR(RIGHT(toevoegen!C974)&lt;&gt;"x",RIGHT(toevoegen!C974)&lt;&gt;"X"),MOD(LEFT(toevoegen!C974,1)*10+MID(toevoegen!C974,2,1)*9+MID(toevoegen!C974,3,1)*8+MID(toevoegen!C974,4,1)*7+MID(toevoegen!C974,5,1)*6+MID(toevoegen!C974,6,1)*5+MID(toevoegen!C974,7,1)*4+MID(toevoegen!C974,8,1)*3+MID(toevoegen!C974,9,1)*2+MID(toevoegen!C974,10,1)*1,11),MOD(LEFT(toevoegen!C974,1)*10+MID(toevoegen!C974,2,1)*9+MID(toevoegen!C974,3,1)*8+MID(toevoegen!C974,4,1)*7+MID(toevoegen!C974,5,1)*6+MID(toevoegen!C974,6,1)*5+MID(toevoegen!C974,7,1)*4+MID(toevoegen!C974,8,1)*3+MID(toevoegen!C974,9,1)*2+10,11))=0,"VALID","INVALID"),IF(IF(MOD(LEFT(toevoegen!C974,1)+MID(toevoegen!C974,2,1)*3+MID(toevoegen!C974,3,1)+MID(toevoegen!C974,4,1)*3+MID(toevoegen!C974,5,1)+MID(toevoegen!C974,6,1)*3+MID(toevoegen!C974,7,1)+MID(toevoegen!C974,8,1)*3+MID(toevoegen!C974,9,1)+MID(toevoegen!C974,10,1)*3+MID(toevoegen!C974,11,1)+MID(toevoegen!C974,12,1)*3,10)=0,"0",TEXT(10-MOD(LEFT(toevoegen!C974,1)+MID(toevoegen!C974,2,1)*3+MID(toevoegen!C974,3,1)+MID(toevoegen!C974,4,1)*3+MID(toevoegen!C974,5,1)+MID(toevoegen!C974,6,1)*3+MID(toevoegen!C974,7,1)+MID(toevoegen!C974,8,1)*3+MID(toevoegen!C974,9,1)+MID(toevoegen!C974,10,1)*3+MID(toevoegen!C974,11,1)+MID(toevoegen!C974,12,1)*3,10),"#"))=RIGHT(toevoegen!C974),"VALID","INVALID")),"INVALID"))</f>
        <v/>
      </c>
    </row>
    <row r="975" spans="1:1" x14ac:dyDescent="0.2">
      <c r="A975" t="str">
        <f>IF(LEN(toevoegen!C975)=0,"",IFERROR(IF(LEN(toevoegen!C975)=10,IF(IF(OR(RIGHT(toevoegen!C975)&lt;&gt;"x",RIGHT(toevoegen!C975)&lt;&gt;"X"),MOD(LEFT(toevoegen!C975,1)*10+MID(toevoegen!C975,2,1)*9+MID(toevoegen!C975,3,1)*8+MID(toevoegen!C975,4,1)*7+MID(toevoegen!C975,5,1)*6+MID(toevoegen!C975,6,1)*5+MID(toevoegen!C975,7,1)*4+MID(toevoegen!C975,8,1)*3+MID(toevoegen!C975,9,1)*2+MID(toevoegen!C975,10,1)*1,11),MOD(LEFT(toevoegen!C975,1)*10+MID(toevoegen!C975,2,1)*9+MID(toevoegen!C975,3,1)*8+MID(toevoegen!C975,4,1)*7+MID(toevoegen!C975,5,1)*6+MID(toevoegen!C975,6,1)*5+MID(toevoegen!C975,7,1)*4+MID(toevoegen!C975,8,1)*3+MID(toevoegen!C975,9,1)*2+10,11))=0,"VALID","INVALID"),IF(IF(MOD(LEFT(toevoegen!C975,1)+MID(toevoegen!C975,2,1)*3+MID(toevoegen!C975,3,1)+MID(toevoegen!C975,4,1)*3+MID(toevoegen!C975,5,1)+MID(toevoegen!C975,6,1)*3+MID(toevoegen!C975,7,1)+MID(toevoegen!C975,8,1)*3+MID(toevoegen!C975,9,1)+MID(toevoegen!C975,10,1)*3+MID(toevoegen!C975,11,1)+MID(toevoegen!C975,12,1)*3,10)=0,"0",TEXT(10-MOD(LEFT(toevoegen!C975,1)+MID(toevoegen!C975,2,1)*3+MID(toevoegen!C975,3,1)+MID(toevoegen!C975,4,1)*3+MID(toevoegen!C975,5,1)+MID(toevoegen!C975,6,1)*3+MID(toevoegen!C975,7,1)+MID(toevoegen!C975,8,1)*3+MID(toevoegen!C975,9,1)+MID(toevoegen!C975,10,1)*3+MID(toevoegen!C975,11,1)+MID(toevoegen!C975,12,1)*3,10),"#"))=RIGHT(toevoegen!C975),"VALID","INVALID")),"INVALID"))</f>
        <v/>
      </c>
    </row>
    <row r="976" spans="1:1" x14ac:dyDescent="0.2">
      <c r="A976" t="str">
        <f>IF(LEN(toevoegen!C976)=0,"",IFERROR(IF(LEN(toevoegen!C976)=10,IF(IF(OR(RIGHT(toevoegen!C976)&lt;&gt;"x",RIGHT(toevoegen!C976)&lt;&gt;"X"),MOD(LEFT(toevoegen!C976,1)*10+MID(toevoegen!C976,2,1)*9+MID(toevoegen!C976,3,1)*8+MID(toevoegen!C976,4,1)*7+MID(toevoegen!C976,5,1)*6+MID(toevoegen!C976,6,1)*5+MID(toevoegen!C976,7,1)*4+MID(toevoegen!C976,8,1)*3+MID(toevoegen!C976,9,1)*2+MID(toevoegen!C976,10,1)*1,11),MOD(LEFT(toevoegen!C976,1)*10+MID(toevoegen!C976,2,1)*9+MID(toevoegen!C976,3,1)*8+MID(toevoegen!C976,4,1)*7+MID(toevoegen!C976,5,1)*6+MID(toevoegen!C976,6,1)*5+MID(toevoegen!C976,7,1)*4+MID(toevoegen!C976,8,1)*3+MID(toevoegen!C976,9,1)*2+10,11))=0,"VALID","INVALID"),IF(IF(MOD(LEFT(toevoegen!C976,1)+MID(toevoegen!C976,2,1)*3+MID(toevoegen!C976,3,1)+MID(toevoegen!C976,4,1)*3+MID(toevoegen!C976,5,1)+MID(toevoegen!C976,6,1)*3+MID(toevoegen!C976,7,1)+MID(toevoegen!C976,8,1)*3+MID(toevoegen!C976,9,1)+MID(toevoegen!C976,10,1)*3+MID(toevoegen!C976,11,1)+MID(toevoegen!C976,12,1)*3,10)=0,"0",TEXT(10-MOD(LEFT(toevoegen!C976,1)+MID(toevoegen!C976,2,1)*3+MID(toevoegen!C976,3,1)+MID(toevoegen!C976,4,1)*3+MID(toevoegen!C976,5,1)+MID(toevoegen!C976,6,1)*3+MID(toevoegen!C976,7,1)+MID(toevoegen!C976,8,1)*3+MID(toevoegen!C976,9,1)+MID(toevoegen!C976,10,1)*3+MID(toevoegen!C976,11,1)+MID(toevoegen!C976,12,1)*3,10),"#"))=RIGHT(toevoegen!C976),"VALID","INVALID")),"INVALID"))</f>
        <v/>
      </c>
    </row>
    <row r="977" spans="1:1" x14ac:dyDescent="0.2">
      <c r="A977" t="str">
        <f>IF(LEN(toevoegen!C977)=0,"",IFERROR(IF(LEN(toevoegen!C977)=10,IF(IF(OR(RIGHT(toevoegen!C977)&lt;&gt;"x",RIGHT(toevoegen!C977)&lt;&gt;"X"),MOD(LEFT(toevoegen!C977,1)*10+MID(toevoegen!C977,2,1)*9+MID(toevoegen!C977,3,1)*8+MID(toevoegen!C977,4,1)*7+MID(toevoegen!C977,5,1)*6+MID(toevoegen!C977,6,1)*5+MID(toevoegen!C977,7,1)*4+MID(toevoegen!C977,8,1)*3+MID(toevoegen!C977,9,1)*2+MID(toevoegen!C977,10,1)*1,11),MOD(LEFT(toevoegen!C977,1)*10+MID(toevoegen!C977,2,1)*9+MID(toevoegen!C977,3,1)*8+MID(toevoegen!C977,4,1)*7+MID(toevoegen!C977,5,1)*6+MID(toevoegen!C977,6,1)*5+MID(toevoegen!C977,7,1)*4+MID(toevoegen!C977,8,1)*3+MID(toevoegen!C977,9,1)*2+10,11))=0,"VALID","INVALID"),IF(IF(MOD(LEFT(toevoegen!C977,1)+MID(toevoegen!C977,2,1)*3+MID(toevoegen!C977,3,1)+MID(toevoegen!C977,4,1)*3+MID(toevoegen!C977,5,1)+MID(toevoegen!C977,6,1)*3+MID(toevoegen!C977,7,1)+MID(toevoegen!C977,8,1)*3+MID(toevoegen!C977,9,1)+MID(toevoegen!C977,10,1)*3+MID(toevoegen!C977,11,1)+MID(toevoegen!C977,12,1)*3,10)=0,"0",TEXT(10-MOD(LEFT(toevoegen!C977,1)+MID(toevoegen!C977,2,1)*3+MID(toevoegen!C977,3,1)+MID(toevoegen!C977,4,1)*3+MID(toevoegen!C977,5,1)+MID(toevoegen!C977,6,1)*3+MID(toevoegen!C977,7,1)+MID(toevoegen!C977,8,1)*3+MID(toevoegen!C977,9,1)+MID(toevoegen!C977,10,1)*3+MID(toevoegen!C977,11,1)+MID(toevoegen!C977,12,1)*3,10),"#"))=RIGHT(toevoegen!C977),"VALID","INVALID")),"INVALID"))</f>
        <v/>
      </c>
    </row>
    <row r="978" spans="1:1" x14ac:dyDescent="0.2">
      <c r="A978" t="str">
        <f>IF(LEN(toevoegen!C978)=0,"",IFERROR(IF(LEN(toevoegen!C978)=10,IF(IF(OR(RIGHT(toevoegen!C978)&lt;&gt;"x",RIGHT(toevoegen!C978)&lt;&gt;"X"),MOD(LEFT(toevoegen!C978,1)*10+MID(toevoegen!C978,2,1)*9+MID(toevoegen!C978,3,1)*8+MID(toevoegen!C978,4,1)*7+MID(toevoegen!C978,5,1)*6+MID(toevoegen!C978,6,1)*5+MID(toevoegen!C978,7,1)*4+MID(toevoegen!C978,8,1)*3+MID(toevoegen!C978,9,1)*2+MID(toevoegen!C978,10,1)*1,11),MOD(LEFT(toevoegen!C978,1)*10+MID(toevoegen!C978,2,1)*9+MID(toevoegen!C978,3,1)*8+MID(toevoegen!C978,4,1)*7+MID(toevoegen!C978,5,1)*6+MID(toevoegen!C978,6,1)*5+MID(toevoegen!C978,7,1)*4+MID(toevoegen!C978,8,1)*3+MID(toevoegen!C978,9,1)*2+10,11))=0,"VALID","INVALID"),IF(IF(MOD(LEFT(toevoegen!C978,1)+MID(toevoegen!C978,2,1)*3+MID(toevoegen!C978,3,1)+MID(toevoegen!C978,4,1)*3+MID(toevoegen!C978,5,1)+MID(toevoegen!C978,6,1)*3+MID(toevoegen!C978,7,1)+MID(toevoegen!C978,8,1)*3+MID(toevoegen!C978,9,1)+MID(toevoegen!C978,10,1)*3+MID(toevoegen!C978,11,1)+MID(toevoegen!C978,12,1)*3,10)=0,"0",TEXT(10-MOD(LEFT(toevoegen!C978,1)+MID(toevoegen!C978,2,1)*3+MID(toevoegen!C978,3,1)+MID(toevoegen!C978,4,1)*3+MID(toevoegen!C978,5,1)+MID(toevoegen!C978,6,1)*3+MID(toevoegen!C978,7,1)+MID(toevoegen!C978,8,1)*3+MID(toevoegen!C978,9,1)+MID(toevoegen!C978,10,1)*3+MID(toevoegen!C978,11,1)+MID(toevoegen!C978,12,1)*3,10),"#"))=RIGHT(toevoegen!C978),"VALID","INVALID")),"INVALID"))</f>
        <v/>
      </c>
    </row>
    <row r="979" spans="1:1" x14ac:dyDescent="0.2">
      <c r="A979" t="str">
        <f>IF(LEN(toevoegen!C979)=0,"",IFERROR(IF(LEN(toevoegen!C979)=10,IF(IF(OR(RIGHT(toevoegen!C979)&lt;&gt;"x",RIGHT(toevoegen!C979)&lt;&gt;"X"),MOD(LEFT(toevoegen!C979,1)*10+MID(toevoegen!C979,2,1)*9+MID(toevoegen!C979,3,1)*8+MID(toevoegen!C979,4,1)*7+MID(toevoegen!C979,5,1)*6+MID(toevoegen!C979,6,1)*5+MID(toevoegen!C979,7,1)*4+MID(toevoegen!C979,8,1)*3+MID(toevoegen!C979,9,1)*2+MID(toevoegen!C979,10,1)*1,11),MOD(LEFT(toevoegen!C979,1)*10+MID(toevoegen!C979,2,1)*9+MID(toevoegen!C979,3,1)*8+MID(toevoegen!C979,4,1)*7+MID(toevoegen!C979,5,1)*6+MID(toevoegen!C979,6,1)*5+MID(toevoegen!C979,7,1)*4+MID(toevoegen!C979,8,1)*3+MID(toevoegen!C979,9,1)*2+10,11))=0,"VALID","INVALID"),IF(IF(MOD(LEFT(toevoegen!C979,1)+MID(toevoegen!C979,2,1)*3+MID(toevoegen!C979,3,1)+MID(toevoegen!C979,4,1)*3+MID(toevoegen!C979,5,1)+MID(toevoegen!C979,6,1)*3+MID(toevoegen!C979,7,1)+MID(toevoegen!C979,8,1)*3+MID(toevoegen!C979,9,1)+MID(toevoegen!C979,10,1)*3+MID(toevoegen!C979,11,1)+MID(toevoegen!C979,12,1)*3,10)=0,"0",TEXT(10-MOD(LEFT(toevoegen!C979,1)+MID(toevoegen!C979,2,1)*3+MID(toevoegen!C979,3,1)+MID(toevoegen!C979,4,1)*3+MID(toevoegen!C979,5,1)+MID(toevoegen!C979,6,1)*3+MID(toevoegen!C979,7,1)+MID(toevoegen!C979,8,1)*3+MID(toevoegen!C979,9,1)+MID(toevoegen!C979,10,1)*3+MID(toevoegen!C979,11,1)+MID(toevoegen!C979,12,1)*3,10),"#"))=RIGHT(toevoegen!C979),"VALID","INVALID")),"INVALID"))</f>
        <v/>
      </c>
    </row>
    <row r="980" spans="1:1" x14ac:dyDescent="0.2">
      <c r="A980" t="str">
        <f>IF(LEN(toevoegen!C980)=0,"",IFERROR(IF(LEN(toevoegen!C980)=10,IF(IF(OR(RIGHT(toevoegen!C980)&lt;&gt;"x",RIGHT(toevoegen!C980)&lt;&gt;"X"),MOD(LEFT(toevoegen!C980,1)*10+MID(toevoegen!C980,2,1)*9+MID(toevoegen!C980,3,1)*8+MID(toevoegen!C980,4,1)*7+MID(toevoegen!C980,5,1)*6+MID(toevoegen!C980,6,1)*5+MID(toevoegen!C980,7,1)*4+MID(toevoegen!C980,8,1)*3+MID(toevoegen!C980,9,1)*2+MID(toevoegen!C980,10,1)*1,11),MOD(LEFT(toevoegen!C980,1)*10+MID(toevoegen!C980,2,1)*9+MID(toevoegen!C980,3,1)*8+MID(toevoegen!C980,4,1)*7+MID(toevoegen!C980,5,1)*6+MID(toevoegen!C980,6,1)*5+MID(toevoegen!C980,7,1)*4+MID(toevoegen!C980,8,1)*3+MID(toevoegen!C980,9,1)*2+10,11))=0,"VALID","INVALID"),IF(IF(MOD(LEFT(toevoegen!C980,1)+MID(toevoegen!C980,2,1)*3+MID(toevoegen!C980,3,1)+MID(toevoegen!C980,4,1)*3+MID(toevoegen!C980,5,1)+MID(toevoegen!C980,6,1)*3+MID(toevoegen!C980,7,1)+MID(toevoegen!C980,8,1)*3+MID(toevoegen!C980,9,1)+MID(toevoegen!C980,10,1)*3+MID(toevoegen!C980,11,1)+MID(toevoegen!C980,12,1)*3,10)=0,"0",TEXT(10-MOD(LEFT(toevoegen!C980,1)+MID(toevoegen!C980,2,1)*3+MID(toevoegen!C980,3,1)+MID(toevoegen!C980,4,1)*3+MID(toevoegen!C980,5,1)+MID(toevoegen!C980,6,1)*3+MID(toevoegen!C980,7,1)+MID(toevoegen!C980,8,1)*3+MID(toevoegen!C980,9,1)+MID(toevoegen!C980,10,1)*3+MID(toevoegen!C980,11,1)+MID(toevoegen!C980,12,1)*3,10),"#"))=RIGHT(toevoegen!C980),"VALID","INVALID")),"INVALID"))</f>
        <v/>
      </c>
    </row>
    <row r="981" spans="1:1" x14ac:dyDescent="0.2">
      <c r="A981" t="str">
        <f>IF(LEN(toevoegen!C981)=0,"",IFERROR(IF(LEN(toevoegen!C981)=10,IF(IF(OR(RIGHT(toevoegen!C981)&lt;&gt;"x",RIGHT(toevoegen!C981)&lt;&gt;"X"),MOD(LEFT(toevoegen!C981,1)*10+MID(toevoegen!C981,2,1)*9+MID(toevoegen!C981,3,1)*8+MID(toevoegen!C981,4,1)*7+MID(toevoegen!C981,5,1)*6+MID(toevoegen!C981,6,1)*5+MID(toevoegen!C981,7,1)*4+MID(toevoegen!C981,8,1)*3+MID(toevoegen!C981,9,1)*2+MID(toevoegen!C981,10,1)*1,11),MOD(LEFT(toevoegen!C981,1)*10+MID(toevoegen!C981,2,1)*9+MID(toevoegen!C981,3,1)*8+MID(toevoegen!C981,4,1)*7+MID(toevoegen!C981,5,1)*6+MID(toevoegen!C981,6,1)*5+MID(toevoegen!C981,7,1)*4+MID(toevoegen!C981,8,1)*3+MID(toevoegen!C981,9,1)*2+10,11))=0,"VALID","INVALID"),IF(IF(MOD(LEFT(toevoegen!C981,1)+MID(toevoegen!C981,2,1)*3+MID(toevoegen!C981,3,1)+MID(toevoegen!C981,4,1)*3+MID(toevoegen!C981,5,1)+MID(toevoegen!C981,6,1)*3+MID(toevoegen!C981,7,1)+MID(toevoegen!C981,8,1)*3+MID(toevoegen!C981,9,1)+MID(toevoegen!C981,10,1)*3+MID(toevoegen!C981,11,1)+MID(toevoegen!C981,12,1)*3,10)=0,"0",TEXT(10-MOD(LEFT(toevoegen!C981,1)+MID(toevoegen!C981,2,1)*3+MID(toevoegen!C981,3,1)+MID(toevoegen!C981,4,1)*3+MID(toevoegen!C981,5,1)+MID(toevoegen!C981,6,1)*3+MID(toevoegen!C981,7,1)+MID(toevoegen!C981,8,1)*3+MID(toevoegen!C981,9,1)+MID(toevoegen!C981,10,1)*3+MID(toevoegen!C981,11,1)+MID(toevoegen!C981,12,1)*3,10),"#"))=RIGHT(toevoegen!C981),"VALID","INVALID")),"INVALID"))</f>
        <v/>
      </c>
    </row>
    <row r="982" spans="1:1" x14ac:dyDescent="0.2">
      <c r="A982" t="str">
        <f>IF(LEN(toevoegen!C982)=0,"",IFERROR(IF(LEN(toevoegen!C982)=10,IF(IF(OR(RIGHT(toevoegen!C982)&lt;&gt;"x",RIGHT(toevoegen!C982)&lt;&gt;"X"),MOD(LEFT(toevoegen!C982,1)*10+MID(toevoegen!C982,2,1)*9+MID(toevoegen!C982,3,1)*8+MID(toevoegen!C982,4,1)*7+MID(toevoegen!C982,5,1)*6+MID(toevoegen!C982,6,1)*5+MID(toevoegen!C982,7,1)*4+MID(toevoegen!C982,8,1)*3+MID(toevoegen!C982,9,1)*2+MID(toevoegen!C982,10,1)*1,11),MOD(LEFT(toevoegen!C982,1)*10+MID(toevoegen!C982,2,1)*9+MID(toevoegen!C982,3,1)*8+MID(toevoegen!C982,4,1)*7+MID(toevoegen!C982,5,1)*6+MID(toevoegen!C982,6,1)*5+MID(toevoegen!C982,7,1)*4+MID(toevoegen!C982,8,1)*3+MID(toevoegen!C982,9,1)*2+10,11))=0,"VALID","INVALID"),IF(IF(MOD(LEFT(toevoegen!C982,1)+MID(toevoegen!C982,2,1)*3+MID(toevoegen!C982,3,1)+MID(toevoegen!C982,4,1)*3+MID(toevoegen!C982,5,1)+MID(toevoegen!C982,6,1)*3+MID(toevoegen!C982,7,1)+MID(toevoegen!C982,8,1)*3+MID(toevoegen!C982,9,1)+MID(toevoegen!C982,10,1)*3+MID(toevoegen!C982,11,1)+MID(toevoegen!C982,12,1)*3,10)=0,"0",TEXT(10-MOD(LEFT(toevoegen!C982,1)+MID(toevoegen!C982,2,1)*3+MID(toevoegen!C982,3,1)+MID(toevoegen!C982,4,1)*3+MID(toevoegen!C982,5,1)+MID(toevoegen!C982,6,1)*3+MID(toevoegen!C982,7,1)+MID(toevoegen!C982,8,1)*3+MID(toevoegen!C982,9,1)+MID(toevoegen!C982,10,1)*3+MID(toevoegen!C982,11,1)+MID(toevoegen!C982,12,1)*3,10),"#"))=RIGHT(toevoegen!C982),"VALID","INVALID")),"INVALID"))</f>
        <v/>
      </c>
    </row>
    <row r="983" spans="1:1" x14ac:dyDescent="0.2">
      <c r="A983" t="str">
        <f>IF(LEN(toevoegen!C983)=0,"",IFERROR(IF(LEN(toevoegen!C983)=10,IF(IF(OR(RIGHT(toevoegen!C983)&lt;&gt;"x",RIGHT(toevoegen!C983)&lt;&gt;"X"),MOD(LEFT(toevoegen!C983,1)*10+MID(toevoegen!C983,2,1)*9+MID(toevoegen!C983,3,1)*8+MID(toevoegen!C983,4,1)*7+MID(toevoegen!C983,5,1)*6+MID(toevoegen!C983,6,1)*5+MID(toevoegen!C983,7,1)*4+MID(toevoegen!C983,8,1)*3+MID(toevoegen!C983,9,1)*2+MID(toevoegen!C983,10,1)*1,11),MOD(LEFT(toevoegen!C983,1)*10+MID(toevoegen!C983,2,1)*9+MID(toevoegen!C983,3,1)*8+MID(toevoegen!C983,4,1)*7+MID(toevoegen!C983,5,1)*6+MID(toevoegen!C983,6,1)*5+MID(toevoegen!C983,7,1)*4+MID(toevoegen!C983,8,1)*3+MID(toevoegen!C983,9,1)*2+10,11))=0,"VALID","INVALID"),IF(IF(MOD(LEFT(toevoegen!C983,1)+MID(toevoegen!C983,2,1)*3+MID(toevoegen!C983,3,1)+MID(toevoegen!C983,4,1)*3+MID(toevoegen!C983,5,1)+MID(toevoegen!C983,6,1)*3+MID(toevoegen!C983,7,1)+MID(toevoegen!C983,8,1)*3+MID(toevoegen!C983,9,1)+MID(toevoegen!C983,10,1)*3+MID(toevoegen!C983,11,1)+MID(toevoegen!C983,12,1)*3,10)=0,"0",TEXT(10-MOD(LEFT(toevoegen!C983,1)+MID(toevoegen!C983,2,1)*3+MID(toevoegen!C983,3,1)+MID(toevoegen!C983,4,1)*3+MID(toevoegen!C983,5,1)+MID(toevoegen!C983,6,1)*3+MID(toevoegen!C983,7,1)+MID(toevoegen!C983,8,1)*3+MID(toevoegen!C983,9,1)+MID(toevoegen!C983,10,1)*3+MID(toevoegen!C983,11,1)+MID(toevoegen!C983,12,1)*3,10),"#"))=RIGHT(toevoegen!C983),"VALID","INVALID")),"INVALID"))</f>
        <v/>
      </c>
    </row>
    <row r="984" spans="1:1" x14ac:dyDescent="0.2">
      <c r="A984" t="str">
        <f>IF(LEN(toevoegen!C984)=0,"",IFERROR(IF(LEN(toevoegen!C984)=10,IF(IF(OR(RIGHT(toevoegen!C984)&lt;&gt;"x",RIGHT(toevoegen!C984)&lt;&gt;"X"),MOD(LEFT(toevoegen!C984,1)*10+MID(toevoegen!C984,2,1)*9+MID(toevoegen!C984,3,1)*8+MID(toevoegen!C984,4,1)*7+MID(toevoegen!C984,5,1)*6+MID(toevoegen!C984,6,1)*5+MID(toevoegen!C984,7,1)*4+MID(toevoegen!C984,8,1)*3+MID(toevoegen!C984,9,1)*2+MID(toevoegen!C984,10,1)*1,11),MOD(LEFT(toevoegen!C984,1)*10+MID(toevoegen!C984,2,1)*9+MID(toevoegen!C984,3,1)*8+MID(toevoegen!C984,4,1)*7+MID(toevoegen!C984,5,1)*6+MID(toevoegen!C984,6,1)*5+MID(toevoegen!C984,7,1)*4+MID(toevoegen!C984,8,1)*3+MID(toevoegen!C984,9,1)*2+10,11))=0,"VALID","INVALID"),IF(IF(MOD(LEFT(toevoegen!C984,1)+MID(toevoegen!C984,2,1)*3+MID(toevoegen!C984,3,1)+MID(toevoegen!C984,4,1)*3+MID(toevoegen!C984,5,1)+MID(toevoegen!C984,6,1)*3+MID(toevoegen!C984,7,1)+MID(toevoegen!C984,8,1)*3+MID(toevoegen!C984,9,1)+MID(toevoegen!C984,10,1)*3+MID(toevoegen!C984,11,1)+MID(toevoegen!C984,12,1)*3,10)=0,"0",TEXT(10-MOD(LEFT(toevoegen!C984,1)+MID(toevoegen!C984,2,1)*3+MID(toevoegen!C984,3,1)+MID(toevoegen!C984,4,1)*3+MID(toevoegen!C984,5,1)+MID(toevoegen!C984,6,1)*3+MID(toevoegen!C984,7,1)+MID(toevoegen!C984,8,1)*3+MID(toevoegen!C984,9,1)+MID(toevoegen!C984,10,1)*3+MID(toevoegen!C984,11,1)+MID(toevoegen!C984,12,1)*3,10),"#"))=RIGHT(toevoegen!C984),"VALID","INVALID")),"INVALID"))</f>
        <v/>
      </c>
    </row>
    <row r="985" spans="1:1" x14ac:dyDescent="0.2">
      <c r="A985" t="str">
        <f>IF(LEN(toevoegen!C985)=0,"",IFERROR(IF(LEN(toevoegen!C985)=10,IF(IF(OR(RIGHT(toevoegen!C985)&lt;&gt;"x",RIGHT(toevoegen!C985)&lt;&gt;"X"),MOD(LEFT(toevoegen!C985,1)*10+MID(toevoegen!C985,2,1)*9+MID(toevoegen!C985,3,1)*8+MID(toevoegen!C985,4,1)*7+MID(toevoegen!C985,5,1)*6+MID(toevoegen!C985,6,1)*5+MID(toevoegen!C985,7,1)*4+MID(toevoegen!C985,8,1)*3+MID(toevoegen!C985,9,1)*2+MID(toevoegen!C985,10,1)*1,11),MOD(LEFT(toevoegen!C985,1)*10+MID(toevoegen!C985,2,1)*9+MID(toevoegen!C985,3,1)*8+MID(toevoegen!C985,4,1)*7+MID(toevoegen!C985,5,1)*6+MID(toevoegen!C985,6,1)*5+MID(toevoegen!C985,7,1)*4+MID(toevoegen!C985,8,1)*3+MID(toevoegen!C985,9,1)*2+10,11))=0,"VALID","INVALID"),IF(IF(MOD(LEFT(toevoegen!C985,1)+MID(toevoegen!C985,2,1)*3+MID(toevoegen!C985,3,1)+MID(toevoegen!C985,4,1)*3+MID(toevoegen!C985,5,1)+MID(toevoegen!C985,6,1)*3+MID(toevoegen!C985,7,1)+MID(toevoegen!C985,8,1)*3+MID(toevoegen!C985,9,1)+MID(toevoegen!C985,10,1)*3+MID(toevoegen!C985,11,1)+MID(toevoegen!C985,12,1)*3,10)=0,"0",TEXT(10-MOD(LEFT(toevoegen!C985,1)+MID(toevoegen!C985,2,1)*3+MID(toevoegen!C985,3,1)+MID(toevoegen!C985,4,1)*3+MID(toevoegen!C985,5,1)+MID(toevoegen!C985,6,1)*3+MID(toevoegen!C985,7,1)+MID(toevoegen!C985,8,1)*3+MID(toevoegen!C985,9,1)+MID(toevoegen!C985,10,1)*3+MID(toevoegen!C985,11,1)+MID(toevoegen!C985,12,1)*3,10),"#"))=RIGHT(toevoegen!C985),"VALID","INVALID")),"INVALID"))</f>
        <v/>
      </c>
    </row>
    <row r="986" spans="1:1" x14ac:dyDescent="0.2">
      <c r="A986" t="str">
        <f>IF(LEN(toevoegen!C986)=0,"",IFERROR(IF(LEN(toevoegen!C986)=10,IF(IF(OR(RIGHT(toevoegen!C986)&lt;&gt;"x",RIGHT(toevoegen!C986)&lt;&gt;"X"),MOD(LEFT(toevoegen!C986,1)*10+MID(toevoegen!C986,2,1)*9+MID(toevoegen!C986,3,1)*8+MID(toevoegen!C986,4,1)*7+MID(toevoegen!C986,5,1)*6+MID(toevoegen!C986,6,1)*5+MID(toevoegen!C986,7,1)*4+MID(toevoegen!C986,8,1)*3+MID(toevoegen!C986,9,1)*2+MID(toevoegen!C986,10,1)*1,11),MOD(LEFT(toevoegen!C986,1)*10+MID(toevoegen!C986,2,1)*9+MID(toevoegen!C986,3,1)*8+MID(toevoegen!C986,4,1)*7+MID(toevoegen!C986,5,1)*6+MID(toevoegen!C986,6,1)*5+MID(toevoegen!C986,7,1)*4+MID(toevoegen!C986,8,1)*3+MID(toevoegen!C986,9,1)*2+10,11))=0,"VALID","INVALID"),IF(IF(MOD(LEFT(toevoegen!C986,1)+MID(toevoegen!C986,2,1)*3+MID(toevoegen!C986,3,1)+MID(toevoegen!C986,4,1)*3+MID(toevoegen!C986,5,1)+MID(toevoegen!C986,6,1)*3+MID(toevoegen!C986,7,1)+MID(toevoegen!C986,8,1)*3+MID(toevoegen!C986,9,1)+MID(toevoegen!C986,10,1)*3+MID(toevoegen!C986,11,1)+MID(toevoegen!C986,12,1)*3,10)=0,"0",TEXT(10-MOD(LEFT(toevoegen!C986,1)+MID(toevoegen!C986,2,1)*3+MID(toevoegen!C986,3,1)+MID(toevoegen!C986,4,1)*3+MID(toevoegen!C986,5,1)+MID(toevoegen!C986,6,1)*3+MID(toevoegen!C986,7,1)+MID(toevoegen!C986,8,1)*3+MID(toevoegen!C986,9,1)+MID(toevoegen!C986,10,1)*3+MID(toevoegen!C986,11,1)+MID(toevoegen!C986,12,1)*3,10),"#"))=RIGHT(toevoegen!C986),"VALID","INVALID")),"INVALID"))</f>
        <v/>
      </c>
    </row>
    <row r="987" spans="1:1" x14ac:dyDescent="0.2">
      <c r="A987" t="str">
        <f>IF(LEN(toevoegen!C987)=0,"",IFERROR(IF(LEN(toevoegen!C987)=10,IF(IF(OR(RIGHT(toevoegen!C987)&lt;&gt;"x",RIGHT(toevoegen!C987)&lt;&gt;"X"),MOD(LEFT(toevoegen!C987,1)*10+MID(toevoegen!C987,2,1)*9+MID(toevoegen!C987,3,1)*8+MID(toevoegen!C987,4,1)*7+MID(toevoegen!C987,5,1)*6+MID(toevoegen!C987,6,1)*5+MID(toevoegen!C987,7,1)*4+MID(toevoegen!C987,8,1)*3+MID(toevoegen!C987,9,1)*2+MID(toevoegen!C987,10,1)*1,11),MOD(LEFT(toevoegen!C987,1)*10+MID(toevoegen!C987,2,1)*9+MID(toevoegen!C987,3,1)*8+MID(toevoegen!C987,4,1)*7+MID(toevoegen!C987,5,1)*6+MID(toevoegen!C987,6,1)*5+MID(toevoegen!C987,7,1)*4+MID(toevoegen!C987,8,1)*3+MID(toevoegen!C987,9,1)*2+10,11))=0,"VALID","INVALID"),IF(IF(MOD(LEFT(toevoegen!C987,1)+MID(toevoegen!C987,2,1)*3+MID(toevoegen!C987,3,1)+MID(toevoegen!C987,4,1)*3+MID(toevoegen!C987,5,1)+MID(toevoegen!C987,6,1)*3+MID(toevoegen!C987,7,1)+MID(toevoegen!C987,8,1)*3+MID(toevoegen!C987,9,1)+MID(toevoegen!C987,10,1)*3+MID(toevoegen!C987,11,1)+MID(toevoegen!C987,12,1)*3,10)=0,"0",TEXT(10-MOD(LEFT(toevoegen!C987,1)+MID(toevoegen!C987,2,1)*3+MID(toevoegen!C987,3,1)+MID(toevoegen!C987,4,1)*3+MID(toevoegen!C987,5,1)+MID(toevoegen!C987,6,1)*3+MID(toevoegen!C987,7,1)+MID(toevoegen!C987,8,1)*3+MID(toevoegen!C987,9,1)+MID(toevoegen!C987,10,1)*3+MID(toevoegen!C987,11,1)+MID(toevoegen!C987,12,1)*3,10),"#"))=RIGHT(toevoegen!C987),"VALID","INVALID")),"INVALID"))</f>
        <v/>
      </c>
    </row>
    <row r="988" spans="1:1" x14ac:dyDescent="0.2">
      <c r="A988" t="str">
        <f>IF(LEN(toevoegen!C988)=0,"",IFERROR(IF(LEN(toevoegen!C988)=10,IF(IF(OR(RIGHT(toevoegen!C988)&lt;&gt;"x",RIGHT(toevoegen!C988)&lt;&gt;"X"),MOD(LEFT(toevoegen!C988,1)*10+MID(toevoegen!C988,2,1)*9+MID(toevoegen!C988,3,1)*8+MID(toevoegen!C988,4,1)*7+MID(toevoegen!C988,5,1)*6+MID(toevoegen!C988,6,1)*5+MID(toevoegen!C988,7,1)*4+MID(toevoegen!C988,8,1)*3+MID(toevoegen!C988,9,1)*2+MID(toevoegen!C988,10,1)*1,11),MOD(LEFT(toevoegen!C988,1)*10+MID(toevoegen!C988,2,1)*9+MID(toevoegen!C988,3,1)*8+MID(toevoegen!C988,4,1)*7+MID(toevoegen!C988,5,1)*6+MID(toevoegen!C988,6,1)*5+MID(toevoegen!C988,7,1)*4+MID(toevoegen!C988,8,1)*3+MID(toevoegen!C988,9,1)*2+10,11))=0,"VALID","INVALID"),IF(IF(MOD(LEFT(toevoegen!C988,1)+MID(toevoegen!C988,2,1)*3+MID(toevoegen!C988,3,1)+MID(toevoegen!C988,4,1)*3+MID(toevoegen!C988,5,1)+MID(toevoegen!C988,6,1)*3+MID(toevoegen!C988,7,1)+MID(toevoegen!C988,8,1)*3+MID(toevoegen!C988,9,1)+MID(toevoegen!C988,10,1)*3+MID(toevoegen!C988,11,1)+MID(toevoegen!C988,12,1)*3,10)=0,"0",TEXT(10-MOD(LEFT(toevoegen!C988,1)+MID(toevoegen!C988,2,1)*3+MID(toevoegen!C988,3,1)+MID(toevoegen!C988,4,1)*3+MID(toevoegen!C988,5,1)+MID(toevoegen!C988,6,1)*3+MID(toevoegen!C988,7,1)+MID(toevoegen!C988,8,1)*3+MID(toevoegen!C988,9,1)+MID(toevoegen!C988,10,1)*3+MID(toevoegen!C988,11,1)+MID(toevoegen!C988,12,1)*3,10),"#"))=RIGHT(toevoegen!C988),"VALID","INVALID")),"INVALID"))</f>
        <v/>
      </c>
    </row>
    <row r="989" spans="1:1" x14ac:dyDescent="0.2">
      <c r="A989" t="str">
        <f>IF(LEN(toevoegen!C989)=0,"",IFERROR(IF(LEN(toevoegen!C989)=10,IF(IF(OR(RIGHT(toevoegen!C989)&lt;&gt;"x",RIGHT(toevoegen!C989)&lt;&gt;"X"),MOD(LEFT(toevoegen!C989,1)*10+MID(toevoegen!C989,2,1)*9+MID(toevoegen!C989,3,1)*8+MID(toevoegen!C989,4,1)*7+MID(toevoegen!C989,5,1)*6+MID(toevoegen!C989,6,1)*5+MID(toevoegen!C989,7,1)*4+MID(toevoegen!C989,8,1)*3+MID(toevoegen!C989,9,1)*2+MID(toevoegen!C989,10,1)*1,11),MOD(LEFT(toevoegen!C989,1)*10+MID(toevoegen!C989,2,1)*9+MID(toevoegen!C989,3,1)*8+MID(toevoegen!C989,4,1)*7+MID(toevoegen!C989,5,1)*6+MID(toevoegen!C989,6,1)*5+MID(toevoegen!C989,7,1)*4+MID(toevoegen!C989,8,1)*3+MID(toevoegen!C989,9,1)*2+10,11))=0,"VALID","INVALID"),IF(IF(MOD(LEFT(toevoegen!C989,1)+MID(toevoegen!C989,2,1)*3+MID(toevoegen!C989,3,1)+MID(toevoegen!C989,4,1)*3+MID(toevoegen!C989,5,1)+MID(toevoegen!C989,6,1)*3+MID(toevoegen!C989,7,1)+MID(toevoegen!C989,8,1)*3+MID(toevoegen!C989,9,1)+MID(toevoegen!C989,10,1)*3+MID(toevoegen!C989,11,1)+MID(toevoegen!C989,12,1)*3,10)=0,"0",TEXT(10-MOD(LEFT(toevoegen!C989,1)+MID(toevoegen!C989,2,1)*3+MID(toevoegen!C989,3,1)+MID(toevoegen!C989,4,1)*3+MID(toevoegen!C989,5,1)+MID(toevoegen!C989,6,1)*3+MID(toevoegen!C989,7,1)+MID(toevoegen!C989,8,1)*3+MID(toevoegen!C989,9,1)+MID(toevoegen!C989,10,1)*3+MID(toevoegen!C989,11,1)+MID(toevoegen!C989,12,1)*3,10),"#"))=RIGHT(toevoegen!C989),"VALID","INVALID")),"INVALID"))</f>
        <v/>
      </c>
    </row>
    <row r="990" spans="1:1" x14ac:dyDescent="0.2">
      <c r="A990" t="str">
        <f>IF(LEN(toevoegen!C990)=0,"",IFERROR(IF(LEN(toevoegen!C990)=10,IF(IF(OR(RIGHT(toevoegen!C990)&lt;&gt;"x",RIGHT(toevoegen!C990)&lt;&gt;"X"),MOD(LEFT(toevoegen!C990,1)*10+MID(toevoegen!C990,2,1)*9+MID(toevoegen!C990,3,1)*8+MID(toevoegen!C990,4,1)*7+MID(toevoegen!C990,5,1)*6+MID(toevoegen!C990,6,1)*5+MID(toevoegen!C990,7,1)*4+MID(toevoegen!C990,8,1)*3+MID(toevoegen!C990,9,1)*2+MID(toevoegen!C990,10,1)*1,11),MOD(LEFT(toevoegen!C990,1)*10+MID(toevoegen!C990,2,1)*9+MID(toevoegen!C990,3,1)*8+MID(toevoegen!C990,4,1)*7+MID(toevoegen!C990,5,1)*6+MID(toevoegen!C990,6,1)*5+MID(toevoegen!C990,7,1)*4+MID(toevoegen!C990,8,1)*3+MID(toevoegen!C990,9,1)*2+10,11))=0,"VALID","INVALID"),IF(IF(MOD(LEFT(toevoegen!C990,1)+MID(toevoegen!C990,2,1)*3+MID(toevoegen!C990,3,1)+MID(toevoegen!C990,4,1)*3+MID(toevoegen!C990,5,1)+MID(toevoegen!C990,6,1)*3+MID(toevoegen!C990,7,1)+MID(toevoegen!C990,8,1)*3+MID(toevoegen!C990,9,1)+MID(toevoegen!C990,10,1)*3+MID(toevoegen!C990,11,1)+MID(toevoegen!C990,12,1)*3,10)=0,"0",TEXT(10-MOD(LEFT(toevoegen!C990,1)+MID(toevoegen!C990,2,1)*3+MID(toevoegen!C990,3,1)+MID(toevoegen!C990,4,1)*3+MID(toevoegen!C990,5,1)+MID(toevoegen!C990,6,1)*3+MID(toevoegen!C990,7,1)+MID(toevoegen!C990,8,1)*3+MID(toevoegen!C990,9,1)+MID(toevoegen!C990,10,1)*3+MID(toevoegen!C990,11,1)+MID(toevoegen!C990,12,1)*3,10),"#"))=RIGHT(toevoegen!C990),"VALID","INVALID")),"INVALID"))</f>
        <v/>
      </c>
    </row>
    <row r="991" spans="1:1" x14ac:dyDescent="0.2">
      <c r="A991" t="str">
        <f>IF(LEN(toevoegen!C991)=0,"",IFERROR(IF(LEN(toevoegen!C991)=10,IF(IF(OR(RIGHT(toevoegen!C991)&lt;&gt;"x",RIGHT(toevoegen!C991)&lt;&gt;"X"),MOD(LEFT(toevoegen!C991,1)*10+MID(toevoegen!C991,2,1)*9+MID(toevoegen!C991,3,1)*8+MID(toevoegen!C991,4,1)*7+MID(toevoegen!C991,5,1)*6+MID(toevoegen!C991,6,1)*5+MID(toevoegen!C991,7,1)*4+MID(toevoegen!C991,8,1)*3+MID(toevoegen!C991,9,1)*2+MID(toevoegen!C991,10,1)*1,11),MOD(LEFT(toevoegen!C991,1)*10+MID(toevoegen!C991,2,1)*9+MID(toevoegen!C991,3,1)*8+MID(toevoegen!C991,4,1)*7+MID(toevoegen!C991,5,1)*6+MID(toevoegen!C991,6,1)*5+MID(toevoegen!C991,7,1)*4+MID(toevoegen!C991,8,1)*3+MID(toevoegen!C991,9,1)*2+10,11))=0,"VALID","INVALID"),IF(IF(MOD(LEFT(toevoegen!C991,1)+MID(toevoegen!C991,2,1)*3+MID(toevoegen!C991,3,1)+MID(toevoegen!C991,4,1)*3+MID(toevoegen!C991,5,1)+MID(toevoegen!C991,6,1)*3+MID(toevoegen!C991,7,1)+MID(toevoegen!C991,8,1)*3+MID(toevoegen!C991,9,1)+MID(toevoegen!C991,10,1)*3+MID(toevoegen!C991,11,1)+MID(toevoegen!C991,12,1)*3,10)=0,"0",TEXT(10-MOD(LEFT(toevoegen!C991,1)+MID(toevoegen!C991,2,1)*3+MID(toevoegen!C991,3,1)+MID(toevoegen!C991,4,1)*3+MID(toevoegen!C991,5,1)+MID(toevoegen!C991,6,1)*3+MID(toevoegen!C991,7,1)+MID(toevoegen!C991,8,1)*3+MID(toevoegen!C991,9,1)+MID(toevoegen!C991,10,1)*3+MID(toevoegen!C991,11,1)+MID(toevoegen!C991,12,1)*3,10),"#"))=RIGHT(toevoegen!C991),"VALID","INVALID")),"INVALID"))</f>
        <v/>
      </c>
    </row>
    <row r="992" spans="1:1" x14ac:dyDescent="0.2">
      <c r="A992" t="str">
        <f>IF(LEN(toevoegen!C992)=0,"",IFERROR(IF(LEN(toevoegen!C992)=10,IF(IF(OR(RIGHT(toevoegen!C992)&lt;&gt;"x",RIGHT(toevoegen!C992)&lt;&gt;"X"),MOD(LEFT(toevoegen!C992,1)*10+MID(toevoegen!C992,2,1)*9+MID(toevoegen!C992,3,1)*8+MID(toevoegen!C992,4,1)*7+MID(toevoegen!C992,5,1)*6+MID(toevoegen!C992,6,1)*5+MID(toevoegen!C992,7,1)*4+MID(toevoegen!C992,8,1)*3+MID(toevoegen!C992,9,1)*2+MID(toevoegen!C992,10,1)*1,11),MOD(LEFT(toevoegen!C992,1)*10+MID(toevoegen!C992,2,1)*9+MID(toevoegen!C992,3,1)*8+MID(toevoegen!C992,4,1)*7+MID(toevoegen!C992,5,1)*6+MID(toevoegen!C992,6,1)*5+MID(toevoegen!C992,7,1)*4+MID(toevoegen!C992,8,1)*3+MID(toevoegen!C992,9,1)*2+10,11))=0,"VALID","INVALID"),IF(IF(MOD(LEFT(toevoegen!C992,1)+MID(toevoegen!C992,2,1)*3+MID(toevoegen!C992,3,1)+MID(toevoegen!C992,4,1)*3+MID(toevoegen!C992,5,1)+MID(toevoegen!C992,6,1)*3+MID(toevoegen!C992,7,1)+MID(toevoegen!C992,8,1)*3+MID(toevoegen!C992,9,1)+MID(toevoegen!C992,10,1)*3+MID(toevoegen!C992,11,1)+MID(toevoegen!C992,12,1)*3,10)=0,"0",TEXT(10-MOD(LEFT(toevoegen!C992,1)+MID(toevoegen!C992,2,1)*3+MID(toevoegen!C992,3,1)+MID(toevoegen!C992,4,1)*3+MID(toevoegen!C992,5,1)+MID(toevoegen!C992,6,1)*3+MID(toevoegen!C992,7,1)+MID(toevoegen!C992,8,1)*3+MID(toevoegen!C992,9,1)+MID(toevoegen!C992,10,1)*3+MID(toevoegen!C992,11,1)+MID(toevoegen!C992,12,1)*3,10),"#"))=RIGHT(toevoegen!C992),"VALID","INVALID")),"INVALID"))</f>
        <v/>
      </c>
    </row>
    <row r="993" spans="1:1" x14ac:dyDescent="0.2">
      <c r="A993" t="str">
        <f>IF(LEN(toevoegen!C993)=0,"",IFERROR(IF(LEN(toevoegen!C993)=10,IF(IF(OR(RIGHT(toevoegen!C993)&lt;&gt;"x",RIGHT(toevoegen!C993)&lt;&gt;"X"),MOD(LEFT(toevoegen!C993,1)*10+MID(toevoegen!C993,2,1)*9+MID(toevoegen!C993,3,1)*8+MID(toevoegen!C993,4,1)*7+MID(toevoegen!C993,5,1)*6+MID(toevoegen!C993,6,1)*5+MID(toevoegen!C993,7,1)*4+MID(toevoegen!C993,8,1)*3+MID(toevoegen!C993,9,1)*2+MID(toevoegen!C993,10,1)*1,11),MOD(LEFT(toevoegen!C993,1)*10+MID(toevoegen!C993,2,1)*9+MID(toevoegen!C993,3,1)*8+MID(toevoegen!C993,4,1)*7+MID(toevoegen!C993,5,1)*6+MID(toevoegen!C993,6,1)*5+MID(toevoegen!C993,7,1)*4+MID(toevoegen!C993,8,1)*3+MID(toevoegen!C993,9,1)*2+10,11))=0,"VALID","INVALID"),IF(IF(MOD(LEFT(toevoegen!C993,1)+MID(toevoegen!C993,2,1)*3+MID(toevoegen!C993,3,1)+MID(toevoegen!C993,4,1)*3+MID(toevoegen!C993,5,1)+MID(toevoegen!C993,6,1)*3+MID(toevoegen!C993,7,1)+MID(toevoegen!C993,8,1)*3+MID(toevoegen!C993,9,1)+MID(toevoegen!C993,10,1)*3+MID(toevoegen!C993,11,1)+MID(toevoegen!C993,12,1)*3,10)=0,"0",TEXT(10-MOD(LEFT(toevoegen!C993,1)+MID(toevoegen!C993,2,1)*3+MID(toevoegen!C993,3,1)+MID(toevoegen!C993,4,1)*3+MID(toevoegen!C993,5,1)+MID(toevoegen!C993,6,1)*3+MID(toevoegen!C993,7,1)+MID(toevoegen!C993,8,1)*3+MID(toevoegen!C993,9,1)+MID(toevoegen!C993,10,1)*3+MID(toevoegen!C993,11,1)+MID(toevoegen!C993,12,1)*3,10),"#"))=RIGHT(toevoegen!C993),"VALID","INVALID")),"INVALID"))</f>
        <v/>
      </c>
    </row>
    <row r="994" spans="1:1" x14ac:dyDescent="0.2">
      <c r="A994" t="str">
        <f>IF(LEN(toevoegen!C994)=0,"",IFERROR(IF(LEN(toevoegen!C994)=10,IF(IF(OR(RIGHT(toevoegen!C994)&lt;&gt;"x",RIGHT(toevoegen!C994)&lt;&gt;"X"),MOD(LEFT(toevoegen!C994,1)*10+MID(toevoegen!C994,2,1)*9+MID(toevoegen!C994,3,1)*8+MID(toevoegen!C994,4,1)*7+MID(toevoegen!C994,5,1)*6+MID(toevoegen!C994,6,1)*5+MID(toevoegen!C994,7,1)*4+MID(toevoegen!C994,8,1)*3+MID(toevoegen!C994,9,1)*2+MID(toevoegen!C994,10,1)*1,11),MOD(LEFT(toevoegen!C994,1)*10+MID(toevoegen!C994,2,1)*9+MID(toevoegen!C994,3,1)*8+MID(toevoegen!C994,4,1)*7+MID(toevoegen!C994,5,1)*6+MID(toevoegen!C994,6,1)*5+MID(toevoegen!C994,7,1)*4+MID(toevoegen!C994,8,1)*3+MID(toevoegen!C994,9,1)*2+10,11))=0,"VALID","INVALID"),IF(IF(MOD(LEFT(toevoegen!C994,1)+MID(toevoegen!C994,2,1)*3+MID(toevoegen!C994,3,1)+MID(toevoegen!C994,4,1)*3+MID(toevoegen!C994,5,1)+MID(toevoegen!C994,6,1)*3+MID(toevoegen!C994,7,1)+MID(toevoegen!C994,8,1)*3+MID(toevoegen!C994,9,1)+MID(toevoegen!C994,10,1)*3+MID(toevoegen!C994,11,1)+MID(toevoegen!C994,12,1)*3,10)=0,"0",TEXT(10-MOD(LEFT(toevoegen!C994,1)+MID(toevoegen!C994,2,1)*3+MID(toevoegen!C994,3,1)+MID(toevoegen!C994,4,1)*3+MID(toevoegen!C994,5,1)+MID(toevoegen!C994,6,1)*3+MID(toevoegen!C994,7,1)+MID(toevoegen!C994,8,1)*3+MID(toevoegen!C994,9,1)+MID(toevoegen!C994,10,1)*3+MID(toevoegen!C994,11,1)+MID(toevoegen!C994,12,1)*3,10),"#"))=RIGHT(toevoegen!C994),"VALID","INVALID")),"INVALID"))</f>
        <v/>
      </c>
    </row>
    <row r="995" spans="1:1" x14ac:dyDescent="0.2">
      <c r="A995" t="str">
        <f>IF(LEN(toevoegen!C995)=0,"",IFERROR(IF(LEN(toevoegen!C995)=10,IF(IF(OR(RIGHT(toevoegen!C995)&lt;&gt;"x",RIGHT(toevoegen!C995)&lt;&gt;"X"),MOD(LEFT(toevoegen!C995,1)*10+MID(toevoegen!C995,2,1)*9+MID(toevoegen!C995,3,1)*8+MID(toevoegen!C995,4,1)*7+MID(toevoegen!C995,5,1)*6+MID(toevoegen!C995,6,1)*5+MID(toevoegen!C995,7,1)*4+MID(toevoegen!C995,8,1)*3+MID(toevoegen!C995,9,1)*2+MID(toevoegen!C995,10,1)*1,11),MOD(LEFT(toevoegen!C995,1)*10+MID(toevoegen!C995,2,1)*9+MID(toevoegen!C995,3,1)*8+MID(toevoegen!C995,4,1)*7+MID(toevoegen!C995,5,1)*6+MID(toevoegen!C995,6,1)*5+MID(toevoegen!C995,7,1)*4+MID(toevoegen!C995,8,1)*3+MID(toevoegen!C995,9,1)*2+10,11))=0,"VALID","INVALID"),IF(IF(MOD(LEFT(toevoegen!C995,1)+MID(toevoegen!C995,2,1)*3+MID(toevoegen!C995,3,1)+MID(toevoegen!C995,4,1)*3+MID(toevoegen!C995,5,1)+MID(toevoegen!C995,6,1)*3+MID(toevoegen!C995,7,1)+MID(toevoegen!C995,8,1)*3+MID(toevoegen!C995,9,1)+MID(toevoegen!C995,10,1)*3+MID(toevoegen!C995,11,1)+MID(toevoegen!C995,12,1)*3,10)=0,"0",TEXT(10-MOD(LEFT(toevoegen!C995,1)+MID(toevoegen!C995,2,1)*3+MID(toevoegen!C995,3,1)+MID(toevoegen!C995,4,1)*3+MID(toevoegen!C995,5,1)+MID(toevoegen!C995,6,1)*3+MID(toevoegen!C995,7,1)+MID(toevoegen!C995,8,1)*3+MID(toevoegen!C995,9,1)+MID(toevoegen!C995,10,1)*3+MID(toevoegen!C995,11,1)+MID(toevoegen!C995,12,1)*3,10),"#"))=RIGHT(toevoegen!C995),"VALID","INVALID")),"INVALID"))</f>
        <v/>
      </c>
    </row>
    <row r="996" spans="1:1" x14ac:dyDescent="0.2">
      <c r="A996" t="str">
        <f>IF(LEN(toevoegen!C996)=0,"",IFERROR(IF(LEN(toevoegen!C996)=10,IF(IF(OR(RIGHT(toevoegen!C996)&lt;&gt;"x",RIGHT(toevoegen!C996)&lt;&gt;"X"),MOD(LEFT(toevoegen!C996,1)*10+MID(toevoegen!C996,2,1)*9+MID(toevoegen!C996,3,1)*8+MID(toevoegen!C996,4,1)*7+MID(toevoegen!C996,5,1)*6+MID(toevoegen!C996,6,1)*5+MID(toevoegen!C996,7,1)*4+MID(toevoegen!C996,8,1)*3+MID(toevoegen!C996,9,1)*2+MID(toevoegen!C996,10,1)*1,11),MOD(LEFT(toevoegen!C996,1)*10+MID(toevoegen!C996,2,1)*9+MID(toevoegen!C996,3,1)*8+MID(toevoegen!C996,4,1)*7+MID(toevoegen!C996,5,1)*6+MID(toevoegen!C996,6,1)*5+MID(toevoegen!C996,7,1)*4+MID(toevoegen!C996,8,1)*3+MID(toevoegen!C996,9,1)*2+10,11))=0,"VALID","INVALID"),IF(IF(MOD(LEFT(toevoegen!C996,1)+MID(toevoegen!C996,2,1)*3+MID(toevoegen!C996,3,1)+MID(toevoegen!C996,4,1)*3+MID(toevoegen!C996,5,1)+MID(toevoegen!C996,6,1)*3+MID(toevoegen!C996,7,1)+MID(toevoegen!C996,8,1)*3+MID(toevoegen!C996,9,1)+MID(toevoegen!C996,10,1)*3+MID(toevoegen!C996,11,1)+MID(toevoegen!C996,12,1)*3,10)=0,"0",TEXT(10-MOD(LEFT(toevoegen!C996,1)+MID(toevoegen!C996,2,1)*3+MID(toevoegen!C996,3,1)+MID(toevoegen!C996,4,1)*3+MID(toevoegen!C996,5,1)+MID(toevoegen!C996,6,1)*3+MID(toevoegen!C996,7,1)+MID(toevoegen!C996,8,1)*3+MID(toevoegen!C996,9,1)+MID(toevoegen!C996,10,1)*3+MID(toevoegen!C996,11,1)+MID(toevoegen!C996,12,1)*3,10),"#"))=RIGHT(toevoegen!C996),"VALID","INVALID")),"INVALID"))</f>
        <v/>
      </c>
    </row>
    <row r="997" spans="1:1" x14ac:dyDescent="0.2">
      <c r="A997" t="str">
        <f>IF(LEN(toevoegen!C997)=0,"",IFERROR(IF(LEN(toevoegen!C997)=10,IF(IF(OR(RIGHT(toevoegen!C997)&lt;&gt;"x",RIGHT(toevoegen!C997)&lt;&gt;"X"),MOD(LEFT(toevoegen!C997,1)*10+MID(toevoegen!C997,2,1)*9+MID(toevoegen!C997,3,1)*8+MID(toevoegen!C997,4,1)*7+MID(toevoegen!C997,5,1)*6+MID(toevoegen!C997,6,1)*5+MID(toevoegen!C997,7,1)*4+MID(toevoegen!C997,8,1)*3+MID(toevoegen!C997,9,1)*2+MID(toevoegen!C997,10,1)*1,11),MOD(LEFT(toevoegen!C997,1)*10+MID(toevoegen!C997,2,1)*9+MID(toevoegen!C997,3,1)*8+MID(toevoegen!C997,4,1)*7+MID(toevoegen!C997,5,1)*6+MID(toevoegen!C997,6,1)*5+MID(toevoegen!C997,7,1)*4+MID(toevoegen!C997,8,1)*3+MID(toevoegen!C997,9,1)*2+10,11))=0,"VALID","INVALID"),IF(IF(MOD(LEFT(toevoegen!C997,1)+MID(toevoegen!C997,2,1)*3+MID(toevoegen!C997,3,1)+MID(toevoegen!C997,4,1)*3+MID(toevoegen!C997,5,1)+MID(toevoegen!C997,6,1)*3+MID(toevoegen!C997,7,1)+MID(toevoegen!C997,8,1)*3+MID(toevoegen!C997,9,1)+MID(toevoegen!C997,10,1)*3+MID(toevoegen!C997,11,1)+MID(toevoegen!C997,12,1)*3,10)=0,"0",TEXT(10-MOD(LEFT(toevoegen!C997,1)+MID(toevoegen!C997,2,1)*3+MID(toevoegen!C997,3,1)+MID(toevoegen!C997,4,1)*3+MID(toevoegen!C997,5,1)+MID(toevoegen!C997,6,1)*3+MID(toevoegen!C997,7,1)+MID(toevoegen!C997,8,1)*3+MID(toevoegen!C997,9,1)+MID(toevoegen!C997,10,1)*3+MID(toevoegen!C997,11,1)+MID(toevoegen!C997,12,1)*3,10),"#"))=RIGHT(toevoegen!C997),"VALID","INVALID")),"INVALID"))</f>
        <v/>
      </c>
    </row>
    <row r="998" spans="1:1" x14ac:dyDescent="0.2">
      <c r="A998" t="str">
        <f>IF(LEN(toevoegen!C998)=0,"",IFERROR(IF(LEN(toevoegen!C998)=10,IF(IF(OR(RIGHT(toevoegen!C998)&lt;&gt;"x",RIGHT(toevoegen!C998)&lt;&gt;"X"),MOD(LEFT(toevoegen!C998,1)*10+MID(toevoegen!C998,2,1)*9+MID(toevoegen!C998,3,1)*8+MID(toevoegen!C998,4,1)*7+MID(toevoegen!C998,5,1)*6+MID(toevoegen!C998,6,1)*5+MID(toevoegen!C998,7,1)*4+MID(toevoegen!C998,8,1)*3+MID(toevoegen!C998,9,1)*2+MID(toevoegen!C998,10,1)*1,11),MOD(LEFT(toevoegen!C998,1)*10+MID(toevoegen!C998,2,1)*9+MID(toevoegen!C998,3,1)*8+MID(toevoegen!C998,4,1)*7+MID(toevoegen!C998,5,1)*6+MID(toevoegen!C998,6,1)*5+MID(toevoegen!C998,7,1)*4+MID(toevoegen!C998,8,1)*3+MID(toevoegen!C998,9,1)*2+10,11))=0,"VALID","INVALID"),IF(IF(MOD(LEFT(toevoegen!C998,1)+MID(toevoegen!C998,2,1)*3+MID(toevoegen!C998,3,1)+MID(toevoegen!C998,4,1)*3+MID(toevoegen!C998,5,1)+MID(toevoegen!C998,6,1)*3+MID(toevoegen!C998,7,1)+MID(toevoegen!C998,8,1)*3+MID(toevoegen!C998,9,1)+MID(toevoegen!C998,10,1)*3+MID(toevoegen!C998,11,1)+MID(toevoegen!C998,12,1)*3,10)=0,"0",TEXT(10-MOD(LEFT(toevoegen!C998,1)+MID(toevoegen!C998,2,1)*3+MID(toevoegen!C998,3,1)+MID(toevoegen!C998,4,1)*3+MID(toevoegen!C998,5,1)+MID(toevoegen!C998,6,1)*3+MID(toevoegen!C998,7,1)+MID(toevoegen!C998,8,1)*3+MID(toevoegen!C998,9,1)+MID(toevoegen!C998,10,1)*3+MID(toevoegen!C998,11,1)+MID(toevoegen!C998,12,1)*3,10),"#"))=RIGHT(toevoegen!C998),"VALID","INVALID")),"INVALID"))</f>
        <v/>
      </c>
    </row>
    <row r="999" spans="1:1" x14ac:dyDescent="0.2">
      <c r="A999" t="str">
        <f>IF(LEN(toevoegen!C999)=0,"",IFERROR(IF(LEN(toevoegen!C999)=10,IF(IF(OR(RIGHT(toevoegen!C999)&lt;&gt;"x",RIGHT(toevoegen!C999)&lt;&gt;"X"),MOD(LEFT(toevoegen!C999,1)*10+MID(toevoegen!C999,2,1)*9+MID(toevoegen!C999,3,1)*8+MID(toevoegen!C999,4,1)*7+MID(toevoegen!C999,5,1)*6+MID(toevoegen!C999,6,1)*5+MID(toevoegen!C999,7,1)*4+MID(toevoegen!C999,8,1)*3+MID(toevoegen!C999,9,1)*2+MID(toevoegen!C999,10,1)*1,11),MOD(LEFT(toevoegen!C999,1)*10+MID(toevoegen!C999,2,1)*9+MID(toevoegen!C999,3,1)*8+MID(toevoegen!C999,4,1)*7+MID(toevoegen!C999,5,1)*6+MID(toevoegen!C999,6,1)*5+MID(toevoegen!C999,7,1)*4+MID(toevoegen!C999,8,1)*3+MID(toevoegen!C999,9,1)*2+10,11))=0,"VALID","INVALID"),IF(IF(MOD(LEFT(toevoegen!C999,1)+MID(toevoegen!C999,2,1)*3+MID(toevoegen!C999,3,1)+MID(toevoegen!C999,4,1)*3+MID(toevoegen!C999,5,1)+MID(toevoegen!C999,6,1)*3+MID(toevoegen!C999,7,1)+MID(toevoegen!C999,8,1)*3+MID(toevoegen!C999,9,1)+MID(toevoegen!C999,10,1)*3+MID(toevoegen!C999,11,1)+MID(toevoegen!C999,12,1)*3,10)=0,"0",TEXT(10-MOD(LEFT(toevoegen!C999,1)+MID(toevoegen!C999,2,1)*3+MID(toevoegen!C999,3,1)+MID(toevoegen!C999,4,1)*3+MID(toevoegen!C999,5,1)+MID(toevoegen!C999,6,1)*3+MID(toevoegen!C999,7,1)+MID(toevoegen!C999,8,1)*3+MID(toevoegen!C999,9,1)+MID(toevoegen!C999,10,1)*3+MID(toevoegen!C999,11,1)+MID(toevoegen!C999,12,1)*3,10),"#"))=RIGHT(toevoegen!C999),"VALID","INVALID")),"INVALID"))</f>
        <v/>
      </c>
    </row>
    <row r="1000" spans="1:1" x14ac:dyDescent="0.2">
      <c r="A1000" t="str">
        <f>IF(LEN(toevoegen!C1000)=0,"",IFERROR(IF(LEN(toevoegen!C1000)=10,IF(IF(OR(RIGHT(toevoegen!C1000)&lt;&gt;"x",RIGHT(toevoegen!C1000)&lt;&gt;"X"),MOD(LEFT(toevoegen!C1000,1)*10+MID(toevoegen!C1000,2,1)*9+MID(toevoegen!C1000,3,1)*8+MID(toevoegen!C1000,4,1)*7+MID(toevoegen!C1000,5,1)*6+MID(toevoegen!C1000,6,1)*5+MID(toevoegen!C1000,7,1)*4+MID(toevoegen!C1000,8,1)*3+MID(toevoegen!C1000,9,1)*2+MID(toevoegen!C1000,10,1)*1,11),MOD(LEFT(toevoegen!C1000,1)*10+MID(toevoegen!C1000,2,1)*9+MID(toevoegen!C1000,3,1)*8+MID(toevoegen!C1000,4,1)*7+MID(toevoegen!C1000,5,1)*6+MID(toevoegen!C1000,6,1)*5+MID(toevoegen!C1000,7,1)*4+MID(toevoegen!C1000,8,1)*3+MID(toevoegen!C1000,9,1)*2+10,11))=0,"VALID","INVALID"),IF(IF(MOD(LEFT(toevoegen!C1000,1)+MID(toevoegen!C1000,2,1)*3+MID(toevoegen!C1000,3,1)+MID(toevoegen!C1000,4,1)*3+MID(toevoegen!C1000,5,1)+MID(toevoegen!C1000,6,1)*3+MID(toevoegen!C1000,7,1)+MID(toevoegen!C1000,8,1)*3+MID(toevoegen!C1000,9,1)+MID(toevoegen!C1000,10,1)*3+MID(toevoegen!C1000,11,1)+MID(toevoegen!C1000,12,1)*3,10)=0,"0",TEXT(10-MOD(LEFT(toevoegen!C1000,1)+MID(toevoegen!C1000,2,1)*3+MID(toevoegen!C1000,3,1)+MID(toevoegen!C1000,4,1)*3+MID(toevoegen!C1000,5,1)+MID(toevoegen!C1000,6,1)*3+MID(toevoegen!C1000,7,1)+MID(toevoegen!C1000,8,1)*3+MID(toevoegen!C1000,9,1)+MID(toevoegen!C1000,10,1)*3+MID(toevoegen!C1000,11,1)+MID(toevoegen!C1000,12,1)*3,10),"#"))=RIGHT(toevoegen!C1000),"VALID","INVALID")),"INVALID"))</f>
        <v/>
      </c>
    </row>
    <row r="1001" spans="1:1" x14ac:dyDescent="0.2">
      <c r="A1001" t="str">
        <f>IF(LEN(toevoegen!C1001)=0,"",IFERROR(IF(LEN(toevoegen!C1001)=10,IF(IF(OR(RIGHT(toevoegen!C1001)&lt;&gt;"x",RIGHT(toevoegen!C1001)&lt;&gt;"X"),MOD(LEFT(toevoegen!C1001,1)*10+MID(toevoegen!C1001,2,1)*9+MID(toevoegen!C1001,3,1)*8+MID(toevoegen!C1001,4,1)*7+MID(toevoegen!C1001,5,1)*6+MID(toevoegen!C1001,6,1)*5+MID(toevoegen!C1001,7,1)*4+MID(toevoegen!C1001,8,1)*3+MID(toevoegen!C1001,9,1)*2+MID(toevoegen!C1001,10,1)*1,11),MOD(LEFT(toevoegen!C1001,1)*10+MID(toevoegen!C1001,2,1)*9+MID(toevoegen!C1001,3,1)*8+MID(toevoegen!C1001,4,1)*7+MID(toevoegen!C1001,5,1)*6+MID(toevoegen!C1001,6,1)*5+MID(toevoegen!C1001,7,1)*4+MID(toevoegen!C1001,8,1)*3+MID(toevoegen!C1001,9,1)*2+10,11))=0,"VALID","INVALID"),IF(IF(MOD(LEFT(toevoegen!C1001,1)+MID(toevoegen!C1001,2,1)*3+MID(toevoegen!C1001,3,1)+MID(toevoegen!C1001,4,1)*3+MID(toevoegen!C1001,5,1)+MID(toevoegen!C1001,6,1)*3+MID(toevoegen!C1001,7,1)+MID(toevoegen!C1001,8,1)*3+MID(toevoegen!C1001,9,1)+MID(toevoegen!C1001,10,1)*3+MID(toevoegen!C1001,11,1)+MID(toevoegen!C1001,12,1)*3,10)=0,"0",TEXT(10-MOD(LEFT(toevoegen!C1001,1)+MID(toevoegen!C1001,2,1)*3+MID(toevoegen!C1001,3,1)+MID(toevoegen!C1001,4,1)*3+MID(toevoegen!C1001,5,1)+MID(toevoegen!C1001,6,1)*3+MID(toevoegen!C1001,7,1)+MID(toevoegen!C1001,8,1)*3+MID(toevoegen!C1001,9,1)+MID(toevoegen!C1001,10,1)*3+MID(toevoegen!C1001,11,1)+MID(toevoegen!C1001,12,1)*3,10),"#"))=RIGHT(toevoegen!C1001),"VALID","INVALID")),"INVALID"))</f>
        <v/>
      </c>
    </row>
    <row r="1002" spans="1:1" x14ac:dyDescent="0.2">
      <c r="A1002" t="str">
        <f>IF(LEN(toevoegen!C1002)=0,"",IFERROR(IF(LEN(toevoegen!C1002)=10,IF(IF(OR(RIGHT(toevoegen!C1002)&lt;&gt;"x",RIGHT(toevoegen!C1002)&lt;&gt;"X"),MOD(LEFT(toevoegen!C1002,1)*10+MID(toevoegen!C1002,2,1)*9+MID(toevoegen!C1002,3,1)*8+MID(toevoegen!C1002,4,1)*7+MID(toevoegen!C1002,5,1)*6+MID(toevoegen!C1002,6,1)*5+MID(toevoegen!C1002,7,1)*4+MID(toevoegen!C1002,8,1)*3+MID(toevoegen!C1002,9,1)*2+MID(toevoegen!C1002,10,1)*1,11),MOD(LEFT(toevoegen!C1002,1)*10+MID(toevoegen!C1002,2,1)*9+MID(toevoegen!C1002,3,1)*8+MID(toevoegen!C1002,4,1)*7+MID(toevoegen!C1002,5,1)*6+MID(toevoegen!C1002,6,1)*5+MID(toevoegen!C1002,7,1)*4+MID(toevoegen!C1002,8,1)*3+MID(toevoegen!C1002,9,1)*2+10,11))=0,"VALID","INVALID"),IF(IF(MOD(LEFT(toevoegen!C1002,1)+MID(toevoegen!C1002,2,1)*3+MID(toevoegen!C1002,3,1)+MID(toevoegen!C1002,4,1)*3+MID(toevoegen!C1002,5,1)+MID(toevoegen!C1002,6,1)*3+MID(toevoegen!C1002,7,1)+MID(toevoegen!C1002,8,1)*3+MID(toevoegen!C1002,9,1)+MID(toevoegen!C1002,10,1)*3+MID(toevoegen!C1002,11,1)+MID(toevoegen!C1002,12,1)*3,10)=0,"0",TEXT(10-MOD(LEFT(toevoegen!C1002,1)+MID(toevoegen!C1002,2,1)*3+MID(toevoegen!C1002,3,1)+MID(toevoegen!C1002,4,1)*3+MID(toevoegen!C1002,5,1)+MID(toevoegen!C1002,6,1)*3+MID(toevoegen!C1002,7,1)+MID(toevoegen!C1002,8,1)*3+MID(toevoegen!C1002,9,1)+MID(toevoegen!C1002,10,1)*3+MID(toevoegen!C1002,11,1)+MID(toevoegen!C1002,12,1)*3,10),"#"))=RIGHT(toevoegen!C1002),"VALID","INVALID")),"INVALID"))</f>
        <v/>
      </c>
    </row>
    <row r="1003" spans="1:1" x14ac:dyDescent="0.2">
      <c r="A1003" t="str">
        <f>IF(LEN(toevoegen!C1003)=0,"",IFERROR(IF(LEN(toevoegen!C1003)=10,IF(IF(OR(RIGHT(toevoegen!C1003)&lt;&gt;"x",RIGHT(toevoegen!C1003)&lt;&gt;"X"),MOD(LEFT(toevoegen!C1003,1)*10+MID(toevoegen!C1003,2,1)*9+MID(toevoegen!C1003,3,1)*8+MID(toevoegen!C1003,4,1)*7+MID(toevoegen!C1003,5,1)*6+MID(toevoegen!C1003,6,1)*5+MID(toevoegen!C1003,7,1)*4+MID(toevoegen!C1003,8,1)*3+MID(toevoegen!C1003,9,1)*2+MID(toevoegen!C1003,10,1)*1,11),MOD(LEFT(toevoegen!C1003,1)*10+MID(toevoegen!C1003,2,1)*9+MID(toevoegen!C1003,3,1)*8+MID(toevoegen!C1003,4,1)*7+MID(toevoegen!C1003,5,1)*6+MID(toevoegen!C1003,6,1)*5+MID(toevoegen!C1003,7,1)*4+MID(toevoegen!C1003,8,1)*3+MID(toevoegen!C1003,9,1)*2+10,11))=0,"VALID","INVALID"),IF(IF(MOD(LEFT(toevoegen!C1003,1)+MID(toevoegen!C1003,2,1)*3+MID(toevoegen!C1003,3,1)+MID(toevoegen!C1003,4,1)*3+MID(toevoegen!C1003,5,1)+MID(toevoegen!C1003,6,1)*3+MID(toevoegen!C1003,7,1)+MID(toevoegen!C1003,8,1)*3+MID(toevoegen!C1003,9,1)+MID(toevoegen!C1003,10,1)*3+MID(toevoegen!C1003,11,1)+MID(toevoegen!C1003,12,1)*3,10)=0,"0",TEXT(10-MOD(LEFT(toevoegen!C1003,1)+MID(toevoegen!C1003,2,1)*3+MID(toevoegen!C1003,3,1)+MID(toevoegen!C1003,4,1)*3+MID(toevoegen!C1003,5,1)+MID(toevoegen!C1003,6,1)*3+MID(toevoegen!C1003,7,1)+MID(toevoegen!C1003,8,1)*3+MID(toevoegen!C1003,9,1)+MID(toevoegen!C1003,10,1)*3+MID(toevoegen!C1003,11,1)+MID(toevoegen!C1003,12,1)*3,10),"#"))=RIGHT(toevoegen!C1003),"VALID","INVALID")),"INVALID"))</f>
        <v/>
      </c>
    </row>
    <row r="1004" spans="1:1" x14ac:dyDescent="0.2">
      <c r="A1004" t="str">
        <f>IF(LEN(toevoegen!C1004)=0,"",IFERROR(IF(LEN(toevoegen!C1004)=10,IF(IF(OR(RIGHT(toevoegen!C1004)&lt;&gt;"x",RIGHT(toevoegen!C1004)&lt;&gt;"X"),MOD(LEFT(toevoegen!C1004,1)*10+MID(toevoegen!C1004,2,1)*9+MID(toevoegen!C1004,3,1)*8+MID(toevoegen!C1004,4,1)*7+MID(toevoegen!C1004,5,1)*6+MID(toevoegen!C1004,6,1)*5+MID(toevoegen!C1004,7,1)*4+MID(toevoegen!C1004,8,1)*3+MID(toevoegen!C1004,9,1)*2+MID(toevoegen!C1004,10,1)*1,11),MOD(LEFT(toevoegen!C1004,1)*10+MID(toevoegen!C1004,2,1)*9+MID(toevoegen!C1004,3,1)*8+MID(toevoegen!C1004,4,1)*7+MID(toevoegen!C1004,5,1)*6+MID(toevoegen!C1004,6,1)*5+MID(toevoegen!C1004,7,1)*4+MID(toevoegen!C1004,8,1)*3+MID(toevoegen!C1004,9,1)*2+10,11))=0,"VALID","INVALID"),IF(IF(MOD(LEFT(toevoegen!C1004,1)+MID(toevoegen!C1004,2,1)*3+MID(toevoegen!C1004,3,1)+MID(toevoegen!C1004,4,1)*3+MID(toevoegen!C1004,5,1)+MID(toevoegen!C1004,6,1)*3+MID(toevoegen!C1004,7,1)+MID(toevoegen!C1004,8,1)*3+MID(toevoegen!C1004,9,1)+MID(toevoegen!C1004,10,1)*3+MID(toevoegen!C1004,11,1)+MID(toevoegen!C1004,12,1)*3,10)=0,"0",TEXT(10-MOD(LEFT(toevoegen!C1004,1)+MID(toevoegen!C1004,2,1)*3+MID(toevoegen!C1004,3,1)+MID(toevoegen!C1004,4,1)*3+MID(toevoegen!C1004,5,1)+MID(toevoegen!C1004,6,1)*3+MID(toevoegen!C1004,7,1)+MID(toevoegen!C1004,8,1)*3+MID(toevoegen!C1004,9,1)+MID(toevoegen!C1004,10,1)*3+MID(toevoegen!C1004,11,1)+MID(toevoegen!C1004,12,1)*3,10),"#"))=RIGHT(toevoegen!C1004),"VALID","INVALID")),"INVALID"))</f>
        <v/>
      </c>
    </row>
    <row r="1005" spans="1:1" x14ac:dyDescent="0.2">
      <c r="A1005" t="str">
        <f>IF(LEN(toevoegen!C1005)=0,"",IFERROR(IF(LEN(toevoegen!C1005)=10,IF(IF(OR(RIGHT(toevoegen!C1005)&lt;&gt;"x",RIGHT(toevoegen!C1005)&lt;&gt;"X"),MOD(LEFT(toevoegen!C1005,1)*10+MID(toevoegen!C1005,2,1)*9+MID(toevoegen!C1005,3,1)*8+MID(toevoegen!C1005,4,1)*7+MID(toevoegen!C1005,5,1)*6+MID(toevoegen!C1005,6,1)*5+MID(toevoegen!C1005,7,1)*4+MID(toevoegen!C1005,8,1)*3+MID(toevoegen!C1005,9,1)*2+MID(toevoegen!C1005,10,1)*1,11),MOD(LEFT(toevoegen!C1005,1)*10+MID(toevoegen!C1005,2,1)*9+MID(toevoegen!C1005,3,1)*8+MID(toevoegen!C1005,4,1)*7+MID(toevoegen!C1005,5,1)*6+MID(toevoegen!C1005,6,1)*5+MID(toevoegen!C1005,7,1)*4+MID(toevoegen!C1005,8,1)*3+MID(toevoegen!C1005,9,1)*2+10,11))=0,"VALID","INVALID"),IF(IF(MOD(LEFT(toevoegen!C1005,1)+MID(toevoegen!C1005,2,1)*3+MID(toevoegen!C1005,3,1)+MID(toevoegen!C1005,4,1)*3+MID(toevoegen!C1005,5,1)+MID(toevoegen!C1005,6,1)*3+MID(toevoegen!C1005,7,1)+MID(toevoegen!C1005,8,1)*3+MID(toevoegen!C1005,9,1)+MID(toevoegen!C1005,10,1)*3+MID(toevoegen!C1005,11,1)+MID(toevoegen!C1005,12,1)*3,10)=0,"0",TEXT(10-MOD(LEFT(toevoegen!C1005,1)+MID(toevoegen!C1005,2,1)*3+MID(toevoegen!C1005,3,1)+MID(toevoegen!C1005,4,1)*3+MID(toevoegen!C1005,5,1)+MID(toevoegen!C1005,6,1)*3+MID(toevoegen!C1005,7,1)+MID(toevoegen!C1005,8,1)*3+MID(toevoegen!C1005,9,1)+MID(toevoegen!C1005,10,1)*3+MID(toevoegen!C1005,11,1)+MID(toevoegen!C1005,12,1)*3,10),"#"))=RIGHT(toevoegen!C1005),"VALID","INVALID")),"INVALID"))</f>
        <v/>
      </c>
    </row>
    <row r="1006" spans="1:1" x14ac:dyDescent="0.2">
      <c r="A1006" t="str">
        <f>IF(LEN(toevoegen!C1006)=0,"",IFERROR(IF(LEN(toevoegen!C1006)=10,IF(IF(OR(RIGHT(toevoegen!C1006)&lt;&gt;"x",RIGHT(toevoegen!C1006)&lt;&gt;"X"),MOD(LEFT(toevoegen!C1006,1)*10+MID(toevoegen!C1006,2,1)*9+MID(toevoegen!C1006,3,1)*8+MID(toevoegen!C1006,4,1)*7+MID(toevoegen!C1006,5,1)*6+MID(toevoegen!C1006,6,1)*5+MID(toevoegen!C1006,7,1)*4+MID(toevoegen!C1006,8,1)*3+MID(toevoegen!C1006,9,1)*2+MID(toevoegen!C1006,10,1)*1,11),MOD(LEFT(toevoegen!C1006,1)*10+MID(toevoegen!C1006,2,1)*9+MID(toevoegen!C1006,3,1)*8+MID(toevoegen!C1006,4,1)*7+MID(toevoegen!C1006,5,1)*6+MID(toevoegen!C1006,6,1)*5+MID(toevoegen!C1006,7,1)*4+MID(toevoegen!C1006,8,1)*3+MID(toevoegen!C1006,9,1)*2+10,11))=0,"VALID","INVALID"),IF(IF(MOD(LEFT(toevoegen!C1006,1)+MID(toevoegen!C1006,2,1)*3+MID(toevoegen!C1006,3,1)+MID(toevoegen!C1006,4,1)*3+MID(toevoegen!C1006,5,1)+MID(toevoegen!C1006,6,1)*3+MID(toevoegen!C1006,7,1)+MID(toevoegen!C1006,8,1)*3+MID(toevoegen!C1006,9,1)+MID(toevoegen!C1006,10,1)*3+MID(toevoegen!C1006,11,1)+MID(toevoegen!C1006,12,1)*3,10)=0,"0",TEXT(10-MOD(LEFT(toevoegen!C1006,1)+MID(toevoegen!C1006,2,1)*3+MID(toevoegen!C1006,3,1)+MID(toevoegen!C1006,4,1)*3+MID(toevoegen!C1006,5,1)+MID(toevoegen!C1006,6,1)*3+MID(toevoegen!C1006,7,1)+MID(toevoegen!C1006,8,1)*3+MID(toevoegen!C1006,9,1)+MID(toevoegen!C1006,10,1)*3+MID(toevoegen!C1006,11,1)+MID(toevoegen!C1006,12,1)*3,10),"#"))=RIGHT(toevoegen!C1006),"VALID","INVALID")),"INVALID"))</f>
        <v/>
      </c>
    </row>
    <row r="1007" spans="1:1" x14ac:dyDescent="0.2">
      <c r="A1007" t="str">
        <f>IF(LEN(toevoegen!C1007)=0,"",IFERROR(IF(LEN(toevoegen!C1007)=10,IF(IF(OR(RIGHT(toevoegen!C1007)&lt;&gt;"x",RIGHT(toevoegen!C1007)&lt;&gt;"X"),MOD(LEFT(toevoegen!C1007,1)*10+MID(toevoegen!C1007,2,1)*9+MID(toevoegen!C1007,3,1)*8+MID(toevoegen!C1007,4,1)*7+MID(toevoegen!C1007,5,1)*6+MID(toevoegen!C1007,6,1)*5+MID(toevoegen!C1007,7,1)*4+MID(toevoegen!C1007,8,1)*3+MID(toevoegen!C1007,9,1)*2+MID(toevoegen!C1007,10,1)*1,11),MOD(LEFT(toevoegen!C1007,1)*10+MID(toevoegen!C1007,2,1)*9+MID(toevoegen!C1007,3,1)*8+MID(toevoegen!C1007,4,1)*7+MID(toevoegen!C1007,5,1)*6+MID(toevoegen!C1007,6,1)*5+MID(toevoegen!C1007,7,1)*4+MID(toevoegen!C1007,8,1)*3+MID(toevoegen!C1007,9,1)*2+10,11))=0,"VALID","INVALID"),IF(IF(MOD(LEFT(toevoegen!C1007,1)+MID(toevoegen!C1007,2,1)*3+MID(toevoegen!C1007,3,1)+MID(toevoegen!C1007,4,1)*3+MID(toevoegen!C1007,5,1)+MID(toevoegen!C1007,6,1)*3+MID(toevoegen!C1007,7,1)+MID(toevoegen!C1007,8,1)*3+MID(toevoegen!C1007,9,1)+MID(toevoegen!C1007,10,1)*3+MID(toevoegen!C1007,11,1)+MID(toevoegen!C1007,12,1)*3,10)=0,"0",TEXT(10-MOD(LEFT(toevoegen!C1007,1)+MID(toevoegen!C1007,2,1)*3+MID(toevoegen!C1007,3,1)+MID(toevoegen!C1007,4,1)*3+MID(toevoegen!C1007,5,1)+MID(toevoegen!C1007,6,1)*3+MID(toevoegen!C1007,7,1)+MID(toevoegen!C1007,8,1)*3+MID(toevoegen!C1007,9,1)+MID(toevoegen!C1007,10,1)*3+MID(toevoegen!C1007,11,1)+MID(toevoegen!C1007,12,1)*3,10),"#"))=RIGHT(toevoegen!C1007),"VALID","INVALID")),"INVALID"))</f>
        <v/>
      </c>
    </row>
    <row r="1008" spans="1:1" x14ac:dyDescent="0.2">
      <c r="A1008" t="str">
        <f>IF(LEN(toevoegen!C1008)=0,"",IFERROR(IF(LEN(toevoegen!C1008)=10,IF(IF(OR(RIGHT(toevoegen!C1008)&lt;&gt;"x",RIGHT(toevoegen!C1008)&lt;&gt;"X"),MOD(LEFT(toevoegen!C1008,1)*10+MID(toevoegen!C1008,2,1)*9+MID(toevoegen!C1008,3,1)*8+MID(toevoegen!C1008,4,1)*7+MID(toevoegen!C1008,5,1)*6+MID(toevoegen!C1008,6,1)*5+MID(toevoegen!C1008,7,1)*4+MID(toevoegen!C1008,8,1)*3+MID(toevoegen!C1008,9,1)*2+MID(toevoegen!C1008,10,1)*1,11),MOD(LEFT(toevoegen!C1008,1)*10+MID(toevoegen!C1008,2,1)*9+MID(toevoegen!C1008,3,1)*8+MID(toevoegen!C1008,4,1)*7+MID(toevoegen!C1008,5,1)*6+MID(toevoegen!C1008,6,1)*5+MID(toevoegen!C1008,7,1)*4+MID(toevoegen!C1008,8,1)*3+MID(toevoegen!C1008,9,1)*2+10,11))=0,"VALID","INVALID"),IF(IF(MOD(LEFT(toevoegen!C1008,1)+MID(toevoegen!C1008,2,1)*3+MID(toevoegen!C1008,3,1)+MID(toevoegen!C1008,4,1)*3+MID(toevoegen!C1008,5,1)+MID(toevoegen!C1008,6,1)*3+MID(toevoegen!C1008,7,1)+MID(toevoegen!C1008,8,1)*3+MID(toevoegen!C1008,9,1)+MID(toevoegen!C1008,10,1)*3+MID(toevoegen!C1008,11,1)+MID(toevoegen!C1008,12,1)*3,10)=0,"0",TEXT(10-MOD(LEFT(toevoegen!C1008,1)+MID(toevoegen!C1008,2,1)*3+MID(toevoegen!C1008,3,1)+MID(toevoegen!C1008,4,1)*3+MID(toevoegen!C1008,5,1)+MID(toevoegen!C1008,6,1)*3+MID(toevoegen!C1008,7,1)+MID(toevoegen!C1008,8,1)*3+MID(toevoegen!C1008,9,1)+MID(toevoegen!C1008,10,1)*3+MID(toevoegen!C1008,11,1)+MID(toevoegen!C1008,12,1)*3,10),"#"))=RIGHT(toevoegen!C1008),"VALID","INVALID")),"INVALID"))</f>
        <v/>
      </c>
    </row>
    <row r="1009" spans="1:1" x14ac:dyDescent="0.2">
      <c r="A1009" t="str">
        <f>IF(LEN(toevoegen!C1009)=0,"",IFERROR(IF(LEN(toevoegen!C1009)=10,IF(IF(OR(RIGHT(toevoegen!C1009)&lt;&gt;"x",RIGHT(toevoegen!C1009)&lt;&gt;"X"),MOD(LEFT(toevoegen!C1009,1)*10+MID(toevoegen!C1009,2,1)*9+MID(toevoegen!C1009,3,1)*8+MID(toevoegen!C1009,4,1)*7+MID(toevoegen!C1009,5,1)*6+MID(toevoegen!C1009,6,1)*5+MID(toevoegen!C1009,7,1)*4+MID(toevoegen!C1009,8,1)*3+MID(toevoegen!C1009,9,1)*2+MID(toevoegen!C1009,10,1)*1,11),MOD(LEFT(toevoegen!C1009,1)*10+MID(toevoegen!C1009,2,1)*9+MID(toevoegen!C1009,3,1)*8+MID(toevoegen!C1009,4,1)*7+MID(toevoegen!C1009,5,1)*6+MID(toevoegen!C1009,6,1)*5+MID(toevoegen!C1009,7,1)*4+MID(toevoegen!C1009,8,1)*3+MID(toevoegen!C1009,9,1)*2+10,11))=0,"VALID","INVALID"),IF(IF(MOD(LEFT(toevoegen!C1009,1)+MID(toevoegen!C1009,2,1)*3+MID(toevoegen!C1009,3,1)+MID(toevoegen!C1009,4,1)*3+MID(toevoegen!C1009,5,1)+MID(toevoegen!C1009,6,1)*3+MID(toevoegen!C1009,7,1)+MID(toevoegen!C1009,8,1)*3+MID(toevoegen!C1009,9,1)+MID(toevoegen!C1009,10,1)*3+MID(toevoegen!C1009,11,1)+MID(toevoegen!C1009,12,1)*3,10)=0,"0",TEXT(10-MOD(LEFT(toevoegen!C1009,1)+MID(toevoegen!C1009,2,1)*3+MID(toevoegen!C1009,3,1)+MID(toevoegen!C1009,4,1)*3+MID(toevoegen!C1009,5,1)+MID(toevoegen!C1009,6,1)*3+MID(toevoegen!C1009,7,1)+MID(toevoegen!C1009,8,1)*3+MID(toevoegen!C1009,9,1)+MID(toevoegen!C1009,10,1)*3+MID(toevoegen!C1009,11,1)+MID(toevoegen!C1009,12,1)*3,10),"#"))=RIGHT(toevoegen!C1009),"VALID","INVALID")),"INVALID"))</f>
        <v/>
      </c>
    </row>
    <row r="1010" spans="1:1" x14ac:dyDescent="0.2">
      <c r="A1010" t="str">
        <f>IF(LEN(toevoegen!C1010)=0,"",IFERROR(IF(LEN(toevoegen!C1010)=10,IF(IF(OR(RIGHT(toevoegen!C1010)&lt;&gt;"x",RIGHT(toevoegen!C1010)&lt;&gt;"X"),MOD(LEFT(toevoegen!C1010,1)*10+MID(toevoegen!C1010,2,1)*9+MID(toevoegen!C1010,3,1)*8+MID(toevoegen!C1010,4,1)*7+MID(toevoegen!C1010,5,1)*6+MID(toevoegen!C1010,6,1)*5+MID(toevoegen!C1010,7,1)*4+MID(toevoegen!C1010,8,1)*3+MID(toevoegen!C1010,9,1)*2+MID(toevoegen!C1010,10,1)*1,11),MOD(LEFT(toevoegen!C1010,1)*10+MID(toevoegen!C1010,2,1)*9+MID(toevoegen!C1010,3,1)*8+MID(toevoegen!C1010,4,1)*7+MID(toevoegen!C1010,5,1)*6+MID(toevoegen!C1010,6,1)*5+MID(toevoegen!C1010,7,1)*4+MID(toevoegen!C1010,8,1)*3+MID(toevoegen!C1010,9,1)*2+10,11))=0,"VALID","INVALID"),IF(IF(MOD(LEFT(toevoegen!C1010,1)+MID(toevoegen!C1010,2,1)*3+MID(toevoegen!C1010,3,1)+MID(toevoegen!C1010,4,1)*3+MID(toevoegen!C1010,5,1)+MID(toevoegen!C1010,6,1)*3+MID(toevoegen!C1010,7,1)+MID(toevoegen!C1010,8,1)*3+MID(toevoegen!C1010,9,1)+MID(toevoegen!C1010,10,1)*3+MID(toevoegen!C1010,11,1)+MID(toevoegen!C1010,12,1)*3,10)=0,"0",TEXT(10-MOD(LEFT(toevoegen!C1010,1)+MID(toevoegen!C1010,2,1)*3+MID(toevoegen!C1010,3,1)+MID(toevoegen!C1010,4,1)*3+MID(toevoegen!C1010,5,1)+MID(toevoegen!C1010,6,1)*3+MID(toevoegen!C1010,7,1)+MID(toevoegen!C1010,8,1)*3+MID(toevoegen!C1010,9,1)+MID(toevoegen!C1010,10,1)*3+MID(toevoegen!C1010,11,1)+MID(toevoegen!C1010,12,1)*3,10),"#"))=RIGHT(toevoegen!C1010),"VALID","INVALID")),"INVALID"))</f>
        <v/>
      </c>
    </row>
    <row r="1011" spans="1:1" x14ac:dyDescent="0.2">
      <c r="A1011" t="str">
        <f>IF(LEN(toevoegen!C1011)=0,"",IFERROR(IF(LEN(toevoegen!C1011)=10,IF(IF(OR(RIGHT(toevoegen!C1011)&lt;&gt;"x",RIGHT(toevoegen!C1011)&lt;&gt;"X"),MOD(LEFT(toevoegen!C1011,1)*10+MID(toevoegen!C1011,2,1)*9+MID(toevoegen!C1011,3,1)*8+MID(toevoegen!C1011,4,1)*7+MID(toevoegen!C1011,5,1)*6+MID(toevoegen!C1011,6,1)*5+MID(toevoegen!C1011,7,1)*4+MID(toevoegen!C1011,8,1)*3+MID(toevoegen!C1011,9,1)*2+MID(toevoegen!C1011,10,1)*1,11),MOD(LEFT(toevoegen!C1011,1)*10+MID(toevoegen!C1011,2,1)*9+MID(toevoegen!C1011,3,1)*8+MID(toevoegen!C1011,4,1)*7+MID(toevoegen!C1011,5,1)*6+MID(toevoegen!C1011,6,1)*5+MID(toevoegen!C1011,7,1)*4+MID(toevoegen!C1011,8,1)*3+MID(toevoegen!C1011,9,1)*2+10,11))=0,"VALID","INVALID"),IF(IF(MOD(LEFT(toevoegen!C1011,1)+MID(toevoegen!C1011,2,1)*3+MID(toevoegen!C1011,3,1)+MID(toevoegen!C1011,4,1)*3+MID(toevoegen!C1011,5,1)+MID(toevoegen!C1011,6,1)*3+MID(toevoegen!C1011,7,1)+MID(toevoegen!C1011,8,1)*3+MID(toevoegen!C1011,9,1)+MID(toevoegen!C1011,10,1)*3+MID(toevoegen!C1011,11,1)+MID(toevoegen!C1011,12,1)*3,10)=0,"0",TEXT(10-MOD(LEFT(toevoegen!C1011,1)+MID(toevoegen!C1011,2,1)*3+MID(toevoegen!C1011,3,1)+MID(toevoegen!C1011,4,1)*3+MID(toevoegen!C1011,5,1)+MID(toevoegen!C1011,6,1)*3+MID(toevoegen!C1011,7,1)+MID(toevoegen!C1011,8,1)*3+MID(toevoegen!C1011,9,1)+MID(toevoegen!C1011,10,1)*3+MID(toevoegen!C1011,11,1)+MID(toevoegen!C1011,12,1)*3,10),"#"))=RIGHT(toevoegen!C1011),"VALID","INVALID")),"INVALID"))</f>
        <v/>
      </c>
    </row>
    <row r="1012" spans="1:1" x14ac:dyDescent="0.2">
      <c r="A1012" t="str">
        <f>IF(LEN(toevoegen!C1012)=0,"",IFERROR(IF(LEN(toevoegen!C1012)=10,IF(IF(OR(RIGHT(toevoegen!C1012)&lt;&gt;"x",RIGHT(toevoegen!C1012)&lt;&gt;"X"),MOD(LEFT(toevoegen!C1012,1)*10+MID(toevoegen!C1012,2,1)*9+MID(toevoegen!C1012,3,1)*8+MID(toevoegen!C1012,4,1)*7+MID(toevoegen!C1012,5,1)*6+MID(toevoegen!C1012,6,1)*5+MID(toevoegen!C1012,7,1)*4+MID(toevoegen!C1012,8,1)*3+MID(toevoegen!C1012,9,1)*2+MID(toevoegen!C1012,10,1)*1,11),MOD(LEFT(toevoegen!C1012,1)*10+MID(toevoegen!C1012,2,1)*9+MID(toevoegen!C1012,3,1)*8+MID(toevoegen!C1012,4,1)*7+MID(toevoegen!C1012,5,1)*6+MID(toevoegen!C1012,6,1)*5+MID(toevoegen!C1012,7,1)*4+MID(toevoegen!C1012,8,1)*3+MID(toevoegen!C1012,9,1)*2+10,11))=0,"VALID","INVALID"),IF(IF(MOD(LEFT(toevoegen!C1012,1)+MID(toevoegen!C1012,2,1)*3+MID(toevoegen!C1012,3,1)+MID(toevoegen!C1012,4,1)*3+MID(toevoegen!C1012,5,1)+MID(toevoegen!C1012,6,1)*3+MID(toevoegen!C1012,7,1)+MID(toevoegen!C1012,8,1)*3+MID(toevoegen!C1012,9,1)+MID(toevoegen!C1012,10,1)*3+MID(toevoegen!C1012,11,1)+MID(toevoegen!C1012,12,1)*3,10)=0,"0",TEXT(10-MOD(LEFT(toevoegen!C1012,1)+MID(toevoegen!C1012,2,1)*3+MID(toevoegen!C1012,3,1)+MID(toevoegen!C1012,4,1)*3+MID(toevoegen!C1012,5,1)+MID(toevoegen!C1012,6,1)*3+MID(toevoegen!C1012,7,1)+MID(toevoegen!C1012,8,1)*3+MID(toevoegen!C1012,9,1)+MID(toevoegen!C1012,10,1)*3+MID(toevoegen!C1012,11,1)+MID(toevoegen!C1012,12,1)*3,10),"#"))=RIGHT(toevoegen!C1012),"VALID","INVALID")),"INVALID"))</f>
        <v/>
      </c>
    </row>
    <row r="1013" spans="1:1" x14ac:dyDescent="0.2">
      <c r="A1013" t="str">
        <f>IF(LEN(toevoegen!C1013)=0,"",IFERROR(IF(LEN(toevoegen!C1013)=10,IF(IF(OR(RIGHT(toevoegen!C1013)&lt;&gt;"x",RIGHT(toevoegen!C1013)&lt;&gt;"X"),MOD(LEFT(toevoegen!C1013,1)*10+MID(toevoegen!C1013,2,1)*9+MID(toevoegen!C1013,3,1)*8+MID(toevoegen!C1013,4,1)*7+MID(toevoegen!C1013,5,1)*6+MID(toevoegen!C1013,6,1)*5+MID(toevoegen!C1013,7,1)*4+MID(toevoegen!C1013,8,1)*3+MID(toevoegen!C1013,9,1)*2+MID(toevoegen!C1013,10,1)*1,11),MOD(LEFT(toevoegen!C1013,1)*10+MID(toevoegen!C1013,2,1)*9+MID(toevoegen!C1013,3,1)*8+MID(toevoegen!C1013,4,1)*7+MID(toevoegen!C1013,5,1)*6+MID(toevoegen!C1013,6,1)*5+MID(toevoegen!C1013,7,1)*4+MID(toevoegen!C1013,8,1)*3+MID(toevoegen!C1013,9,1)*2+10,11))=0,"VALID","INVALID"),IF(IF(MOD(LEFT(toevoegen!C1013,1)+MID(toevoegen!C1013,2,1)*3+MID(toevoegen!C1013,3,1)+MID(toevoegen!C1013,4,1)*3+MID(toevoegen!C1013,5,1)+MID(toevoegen!C1013,6,1)*3+MID(toevoegen!C1013,7,1)+MID(toevoegen!C1013,8,1)*3+MID(toevoegen!C1013,9,1)+MID(toevoegen!C1013,10,1)*3+MID(toevoegen!C1013,11,1)+MID(toevoegen!C1013,12,1)*3,10)=0,"0",TEXT(10-MOD(LEFT(toevoegen!C1013,1)+MID(toevoegen!C1013,2,1)*3+MID(toevoegen!C1013,3,1)+MID(toevoegen!C1013,4,1)*3+MID(toevoegen!C1013,5,1)+MID(toevoegen!C1013,6,1)*3+MID(toevoegen!C1013,7,1)+MID(toevoegen!C1013,8,1)*3+MID(toevoegen!C1013,9,1)+MID(toevoegen!C1013,10,1)*3+MID(toevoegen!C1013,11,1)+MID(toevoegen!C1013,12,1)*3,10),"#"))=RIGHT(toevoegen!C1013),"VALID","INVALID")),"INVALID"))</f>
        <v/>
      </c>
    </row>
    <row r="1014" spans="1:1" x14ac:dyDescent="0.2">
      <c r="A1014" t="str">
        <f>IF(LEN(toevoegen!C1014)=0,"",IFERROR(IF(LEN(toevoegen!C1014)=10,IF(IF(OR(RIGHT(toevoegen!C1014)&lt;&gt;"x",RIGHT(toevoegen!C1014)&lt;&gt;"X"),MOD(LEFT(toevoegen!C1014,1)*10+MID(toevoegen!C1014,2,1)*9+MID(toevoegen!C1014,3,1)*8+MID(toevoegen!C1014,4,1)*7+MID(toevoegen!C1014,5,1)*6+MID(toevoegen!C1014,6,1)*5+MID(toevoegen!C1014,7,1)*4+MID(toevoegen!C1014,8,1)*3+MID(toevoegen!C1014,9,1)*2+MID(toevoegen!C1014,10,1)*1,11),MOD(LEFT(toevoegen!C1014,1)*10+MID(toevoegen!C1014,2,1)*9+MID(toevoegen!C1014,3,1)*8+MID(toevoegen!C1014,4,1)*7+MID(toevoegen!C1014,5,1)*6+MID(toevoegen!C1014,6,1)*5+MID(toevoegen!C1014,7,1)*4+MID(toevoegen!C1014,8,1)*3+MID(toevoegen!C1014,9,1)*2+10,11))=0,"VALID","INVALID"),IF(IF(MOD(LEFT(toevoegen!C1014,1)+MID(toevoegen!C1014,2,1)*3+MID(toevoegen!C1014,3,1)+MID(toevoegen!C1014,4,1)*3+MID(toevoegen!C1014,5,1)+MID(toevoegen!C1014,6,1)*3+MID(toevoegen!C1014,7,1)+MID(toevoegen!C1014,8,1)*3+MID(toevoegen!C1014,9,1)+MID(toevoegen!C1014,10,1)*3+MID(toevoegen!C1014,11,1)+MID(toevoegen!C1014,12,1)*3,10)=0,"0",TEXT(10-MOD(LEFT(toevoegen!C1014,1)+MID(toevoegen!C1014,2,1)*3+MID(toevoegen!C1014,3,1)+MID(toevoegen!C1014,4,1)*3+MID(toevoegen!C1014,5,1)+MID(toevoegen!C1014,6,1)*3+MID(toevoegen!C1014,7,1)+MID(toevoegen!C1014,8,1)*3+MID(toevoegen!C1014,9,1)+MID(toevoegen!C1014,10,1)*3+MID(toevoegen!C1014,11,1)+MID(toevoegen!C1014,12,1)*3,10),"#"))=RIGHT(toevoegen!C1014),"VALID","INVALID")),"INVALID"))</f>
        <v/>
      </c>
    </row>
    <row r="1015" spans="1:1" x14ac:dyDescent="0.2">
      <c r="A1015" t="str">
        <f>IF(LEN(toevoegen!C1015)=0,"",IFERROR(IF(LEN(toevoegen!C1015)=10,IF(IF(OR(RIGHT(toevoegen!C1015)&lt;&gt;"x",RIGHT(toevoegen!C1015)&lt;&gt;"X"),MOD(LEFT(toevoegen!C1015,1)*10+MID(toevoegen!C1015,2,1)*9+MID(toevoegen!C1015,3,1)*8+MID(toevoegen!C1015,4,1)*7+MID(toevoegen!C1015,5,1)*6+MID(toevoegen!C1015,6,1)*5+MID(toevoegen!C1015,7,1)*4+MID(toevoegen!C1015,8,1)*3+MID(toevoegen!C1015,9,1)*2+MID(toevoegen!C1015,10,1)*1,11),MOD(LEFT(toevoegen!C1015,1)*10+MID(toevoegen!C1015,2,1)*9+MID(toevoegen!C1015,3,1)*8+MID(toevoegen!C1015,4,1)*7+MID(toevoegen!C1015,5,1)*6+MID(toevoegen!C1015,6,1)*5+MID(toevoegen!C1015,7,1)*4+MID(toevoegen!C1015,8,1)*3+MID(toevoegen!C1015,9,1)*2+10,11))=0,"VALID","INVALID"),IF(IF(MOD(LEFT(toevoegen!C1015,1)+MID(toevoegen!C1015,2,1)*3+MID(toevoegen!C1015,3,1)+MID(toevoegen!C1015,4,1)*3+MID(toevoegen!C1015,5,1)+MID(toevoegen!C1015,6,1)*3+MID(toevoegen!C1015,7,1)+MID(toevoegen!C1015,8,1)*3+MID(toevoegen!C1015,9,1)+MID(toevoegen!C1015,10,1)*3+MID(toevoegen!C1015,11,1)+MID(toevoegen!C1015,12,1)*3,10)=0,"0",TEXT(10-MOD(LEFT(toevoegen!C1015,1)+MID(toevoegen!C1015,2,1)*3+MID(toevoegen!C1015,3,1)+MID(toevoegen!C1015,4,1)*3+MID(toevoegen!C1015,5,1)+MID(toevoegen!C1015,6,1)*3+MID(toevoegen!C1015,7,1)+MID(toevoegen!C1015,8,1)*3+MID(toevoegen!C1015,9,1)+MID(toevoegen!C1015,10,1)*3+MID(toevoegen!C1015,11,1)+MID(toevoegen!C1015,12,1)*3,10),"#"))=RIGHT(toevoegen!C1015),"VALID","INVALID")),"INVALID"))</f>
        <v/>
      </c>
    </row>
    <row r="1016" spans="1:1" x14ac:dyDescent="0.2">
      <c r="A1016" t="str">
        <f>IF(LEN(toevoegen!C1016)=0,"",IFERROR(IF(LEN(toevoegen!C1016)=10,IF(IF(OR(RIGHT(toevoegen!C1016)&lt;&gt;"x",RIGHT(toevoegen!C1016)&lt;&gt;"X"),MOD(LEFT(toevoegen!C1016,1)*10+MID(toevoegen!C1016,2,1)*9+MID(toevoegen!C1016,3,1)*8+MID(toevoegen!C1016,4,1)*7+MID(toevoegen!C1016,5,1)*6+MID(toevoegen!C1016,6,1)*5+MID(toevoegen!C1016,7,1)*4+MID(toevoegen!C1016,8,1)*3+MID(toevoegen!C1016,9,1)*2+MID(toevoegen!C1016,10,1)*1,11),MOD(LEFT(toevoegen!C1016,1)*10+MID(toevoegen!C1016,2,1)*9+MID(toevoegen!C1016,3,1)*8+MID(toevoegen!C1016,4,1)*7+MID(toevoegen!C1016,5,1)*6+MID(toevoegen!C1016,6,1)*5+MID(toevoegen!C1016,7,1)*4+MID(toevoegen!C1016,8,1)*3+MID(toevoegen!C1016,9,1)*2+10,11))=0,"VALID","INVALID"),IF(IF(MOD(LEFT(toevoegen!C1016,1)+MID(toevoegen!C1016,2,1)*3+MID(toevoegen!C1016,3,1)+MID(toevoegen!C1016,4,1)*3+MID(toevoegen!C1016,5,1)+MID(toevoegen!C1016,6,1)*3+MID(toevoegen!C1016,7,1)+MID(toevoegen!C1016,8,1)*3+MID(toevoegen!C1016,9,1)+MID(toevoegen!C1016,10,1)*3+MID(toevoegen!C1016,11,1)+MID(toevoegen!C1016,12,1)*3,10)=0,"0",TEXT(10-MOD(LEFT(toevoegen!C1016,1)+MID(toevoegen!C1016,2,1)*3+MID(toevoegen!C1016,3,1)+MID(toevoegen!C1016,4,1)*3+MID(toevoegen!C1016,5,1)+MID(toevoegen!C1016,6,1)*3+MID(toevoegen!C1016,7,1)+MID(toevoegen!C1016,8,1)*3+MID(toevoegen!C1016,9,1)+MID(toevoegen!C1016,10,1)*3+MID(toevoegen!C1016,11,1)+MID(toevoegen!C1016,12,1)*3,10),"#"))=RIGHT(toevoegen!C1016),"VALID","INVALID")),"INVALID"))</f>
        <v/>
      </c>
    </row>
    <row r="1017" spans="1:1" x14ac:dyDescent="0.2">
      <c r="A1017" t="str">
        <f>IF(LEN(toevoegen!C1017)=0,"",IFERROR(IF(LEN(toevoegen!C1017)=10,IF(IF(OR(RIGHT(toevoegen!C1017)&lt;&gt;"x",RIGHT(toevoegen!C1017)&lt;&gt;"X"),MOD(LEFT(toevoegen!C1017,1)*10+MID(toevoegen!C1017,2,1)*9+MID(toevoegen!C1017,3,1)*8+MID(toevoegen!C1017,4,1)*7+MID(toevoegen!C1017,5,1)*6+MID(toevoegen!C1017,6,1)*5+MID(toevoegen!C1017,7,1)*4+MID(toevoegen!C1017,8,1)*3+MID(toevoegen!C1017,9,1)*2+MID(toevoegen!C1017,10,1)*1,11),MOD(LEFT(toevoegen!C1017,1)*10+MID(toevoegen!C1017,2,1)*9+MID(toevoegen!C1017,3,1)*8+MID(toevoegen!C1017,4,1)*7+MID(toevoegen!C1017,5,1)*6+MID(toevoegen!C1017,6,1)*5+MID(toevoegen!C1017,7,1)*4+MID(toevoegen!C1017,8,1)*3+MID(toevoegen!C1017,9,1)*2+10,11))=0,"VALID","INVALID"),IF(IF(MOD(LEFT(toevoegen!C1017,1)+MID(toevoegen!C1017,2,1)*3+MID(toevoegen!C1017,3,1)+MID(toevoegen!C1017,4,1)*3+MID(toevoegen!C1017,5,1)+MID(toevoegen!C1017,6,1)*3+MID(toevoegen!C1017,7,1)+MID(toevoegen!C1017,8,1)*3+MID(toevoegen!C1017,9,1)+MID(toevoegen!C1017,10,1)*3+MID(toevoegen!C1017,11,1)+MID(toevoegen!C1017,12,1)*3,10)=0,"0",TEXT(10-MOD(LEFT(toevoegen!C1017,1)+MID(toevoegen!C1017,2,1)*3+MID(toevoegen!C1017,3,1)+MID(toevoegen!C1017,4,1)*3+MID(toevoegen!C1017,5,1)+MID(toevoegen!C1017,6,1)*3+MID(toevoegen!C1017,7,1)+MID(toevoegen!C1017,8,1)*3+MID(toevoegen!C1017,9,1)+MID(toevoegen!C1017,10,1)*3+MID(toevoegen!C1017,11,1)+MID(toevoegen!C1017,12,1)*3,10),"#"))=RIGHT(toevoegen!C1017),"VALID","INVALID")),"INVALID"))</f>
        <v/>
      </c>
    </row>
    <row r="1018" spans="1:1" x14ac:dyDescent="0.2">
      <c r="A1018" t="str">
        <f>IF(LEN(toevoegen!C1018)=0,"",IFERROR(IF(LEN(toevoegen!C1018)=10,IF(IF(OR(RIGHT(toevoegen!C1018)&lt;&gt;"x",RIGHT(toevoegen!C1018)&lt;&gt;"X"),MOD(LEFT(toevoegen!C1018,1)*10+MID(toevoegen!C1018,2,1)*9+MID(toevoegen!C1018,3,1)*8+MID(toevoegen!C1018,4,1)*7+MID(toevoegen!C1018,5,1)*6+MID(toevoegen!C1018,6,1)*5+MID(toevoegen!C1018,7,1)*4+MID(toevoegen!C1018,8,1)*3+MID(toevoegen!C1018,9,1)*2+MID(toevoegen!C1018,10,1)*1,11),MOD(LEFT(toevoegen!C1018,1)*10+MID(toevoegen!C1018,2,1)*9+MID(toevoegen!C1018,3,1)*8+MID(toevoegen!C1018,4,1)*7+MID(toevoegen!C1018,5,1)*6+MID(toevoegen!C1018,6,1)*5+MID(toevoegen!C1018,7,1)*4+MID(toevoegen!C1018,8,1)*3+MID(toevoegen!C1018,9,1)*2+10,11))=0,"VALID","INVALID"),IF(IF(MOD(LEFT(toevoegen!C1018,1)+MID(toevoegen!C1018,2,1)*3+MID(toevoegen!C1018,3,1)+MID(toevoegen!C1018,4,1)*3+MID(toevoegen!C1018,5,1)+MID(toevoegen!C1018,6,1)*3+MID(toevoegen!C1018,7,1)+MID(toevoegen!C1018,8,1)*3+MID(toevoegen!C1018,9,1)+MID(toevoegen!C1018,10,1)*3+MID(toevoegen!C1018,11,1)+MID(toevoegen!C1018,12,1)*3,10)=0,"0",TEXT(10-MOD(LEFT(toevoegen!C1018,1)+MID(toevoegen!C1018,2,1)*3+MID(toevoegen!C1018,3,1)+MID(toevoegen!C1018,4,1)*3+MID(toevoegen!C1018,5,1)+MID(toevoegen!C1018,6,1)*3+MID(toevoegen!C1018,7,1)+MID(toevoegen!C1018,8,1)*3+MID(toevoegen!C1018,9,1)+MID(toevoegen!C1018,10,1)*3+MID(toevoegen!C1018,11,1)+MID(toevoegen!C1018,12,1)*3,10),"#"))=RIGHT(toevoegen!C1018),"VALID","INVALID")),"INVALID"))</f>
        <v/>
      </c>
    </row>
    <row r="1019" spans="1:1" x14ac:dyDescent="0.2">
      <c r="A1019" t="str">
        <f>IF(LEN(toevoegen!C1019)=0,"",IFERROR(IF(LEN(toevoegen!C1019)=10,IF(IF(OR(RIGHT(toevoegen!C1019)&lt;&gt;"x",RIGHT(toevoegen!C1019)&lt;&gt;"X"),MOD(LEFT(toevoegen!C1019,1)*10+MID(toevoegen!C1019,2,1)*9+MID(toevoegen!C1019,3,1)*8+MID(toevoegen!C1019,4,1)*7+MID(toevoegen!C1019,5,1)*6+MID(toevoegen!C1019,6,1)*5+MID(toevoegen!C1019,7,1)*4+MID(toevoegen!C1019,8,1)*3+MID(toevoegen!C1019,9,1)*2+MID(toevoegen!C1019,10,1)*1,11),MOD(LEFT(toevoegen!C1019,1)*10+MID(toevoegen!C1019,2,1)*9+MID(toevoegen!C1019,3,1)*8+MID(toevoegen!C1019,4,1)*7+MID(toevoegen!C1019,5,1)*6+MID(toevoegen!C1019,6,1)*5+MID(toevoegen!C1019,7,1)*4+MID(toevoegen!C1019,8,1)*3+MID(toevoegen!C1019,9,1)*2+10,11))=0,"VALID","INVALID"),IF(IF(MOD(LEFT(toevoegen!C1019,1)+MID(toevoegen!C1019,2,1)*3+MID(toevoegen!C1019,3,1)+MID(toevoegen!C1019,4,1)*3+MID(toevoegen!C1019,5,1)+MID(toevoegen!C1019,6,1)*3+MID(toevoegen!C1019,7,1)+MID(toevoegen!C1019,8,1)*3+MID(toevoegen!C1019,9,1)+MID(toevoegen!C1019,10,1)*3+MID(toevoegen!C1019,11,1)+MID(toevoegen!C1019,12,1)*3,10)=0,"0",TEXT(10-MOD(LEFT(toevoegen!C1019,1)+MID(toevoegen!C1019,2,1)*3+MID(toevoegen!C1019,3,1)+MID(toevoegen!C1019,4,1)*3+MID(toevoegen!C1019,5,1)+MID(toevoegen!C1019,6,1)*3+MID(toevoegen!C1019,7,1)+MID(toevoegen!C1019,8,1)*3+MID(toevoegen!C1019,9,1)+MID(toevoegen!C1019,10,1)*3+MID(toevoegen!C1019,11,1)+MID(toevoegen!C1019,12,1)*3,10),"#"))=RIGHT(toevoegen!C1019),"VALID","INVALID")),"INVALID"))</f>
        <v/>
      </c>
    </row>
    <row r="1020" spans="1:1" x14ac:dyDescent="0.2">
      <c r="A1020" t="str">
        <f>IF(LEN(toevoegen!C1020)=0,"",IFERROR(IF(LEN(toevoegen!C1020)=10,IF(IF(OR(RIGHT(toevoegen!C1020)&lt;&gt;"x",RIGHT(toevoegen!C1020)&lt;&gt;"X"),MOD(LEFT(toevoegen!C1020,1)*10+MID(toevoegen!C1020,2,1)*9+MID(toevoegen!C1020,3,1)*8+MID(toevoegen!C1020,4,1)*7+MID(toevoegen!C1020,5,1)*6+MID(toevoegen!C1020,6,1)*5+MID(toevoegen!C1020,7,1)*4+MID(toevoegen!C1020,8,1)*3+MID(toevoegen!C1020,9,1)*2+MID(toevoegen!C1020,10,1)*1,11),MOD(LEFT(toevoegen!C1020,1)*10+MID(toevoegen!C1020,2,1)*9+MID(toevoegen!C1020,3,1)*8+MID(toevoegen!C1020,4,1)*7+MID(toevoegen!C1020,5,1)*6+MID(toevoegen!C1020,6,1)*5+MID(toevoegen!C1020,7,1)*4+MID(toevoegen!C1020,8,1)*3+MID(toevoegen!C1020,9,1)*2+10,11))=0,"VALID","INVALID"),IF(IF(MOD(LEFT(toevoegen!C1020,1)+MID(toevoegen!C1020,2,1)*3+MID(toevoegen!C1020,3,1)+MID(toevoegen!C1020,4,1)*3+MID(toevoegen!C1020,5,1)+MID(toevoegen!C1020,6,1)*3+MID(toevoegen!C1020,7,1)+MID(toevoegen!C1020,8,1)*3+MID(toevoegen!C1020,9,1)+MID(toevoegen!C1020,10,1)*3+MID(toevoegen!C1020,11,1)+MID(toevoegen!C1020,12,1)*3,10)=0,"0",TEXT(10-MOD(LEFT(toevoegen!C1020,1)+MID(toevoegen!C1020,2,1)*3+MID(toevoegen!C1020,3,1)+MID(toevoegen!C1020,4,1)*3+MID(toevoegen!C1020,5,1)+MID(toevoegen!C1020,6,1)*3+MID(toevoegen!C1020,7,1)+MID(toevoegen!C1020,8,1)*3+MID(toevoegen!C1020,9,1)+MID(toevoegen!C1020,10,1)*3+MID(toevoegen!C1020,11,1)+MID(toevoegen!C1020,12,1)*3,10),"#"))=RIGHT(toevoegen!C1020),"VALID","INVALID")),"INVALID"))</f>
        <v/>
      </c>
    </row>
    <row r="1021" spans="1:1" x14ac:dyDescent="0.2">
      <c r="A1021" t="str">
        <f>IF(LEN(toevoegen!C1021)=0,"",IFERROR(IF(LEN(toevoegen!C1021)=10,IF(IF(OR(RIGHT(toevoegen!C1021)&lt;&gt;"x",RIGHT(toevoegen!C1021)&lt;&gt;"X"),MOD(LEFT(toevoegen!C1021,1)*10+MID(toevoegen!C1021,2,1)*9+MID(toevoegen!C1021,3,1)*8+MID(toevoegen!C1021,4,1)*7+MID(toevoegen!C1021,5,1)*6+MID(toevoegen!C1021,6,1)*5+MID(toevoegen!C1021,7,1)*4+MID(toevoegen!C1021,8,1)*3+MID(toevoegen!C1021,9,1)*2+MID(toevoegen!C1021,10,1)*1,11),MOD(LEFT(toevoegen!C1021,1)*10+MID(toevoegen!C1021,2,1)*9+MID(toevoegen!C1021,3,1)*8+MID(toevoegen!C1021,4,1)*7+MID(toevoegen!C1021,5,1)*6+MID(toevoegen!C1021,6,1)*5+MID(toevoegen!C1021,7,1)*4+MID(toevoegen!C1021,8,1)*3+MID(toevoegen!C1021,9,1)*2+10,11))=0,"VALID","INVALID"),IF(IF(MOD(LEFT(toevoegen!C1021,1)+MID(toevoegen!C1021,2,1)*3+MID(toevoegen!C1021,3,1)+MID(toevoegen!C1021,4,1)*3+MID(toevoegen!C1021,5,1)+MID(toevoegen!C1021,6,1)*3+MID(toevoegen!C1021,7,1)+MID(toevoegen!C1021,8,1)*3+MID(toevoegen!C1021,9,1)+MID(toevoegen!C1021,10,1)*3+MID(toevoegen!C1021,11,1)+MID(toevoegen!C1021,12,1)*3,10)=0,"0",TEXT(10-MOD(LEFT(toevoegen!C1021,1)+MID(toevoegen!C1021,2,1)*3+MID(toevoegen!C1021,3,1)+MID(toevoegen!C1021,4,1)*3+MID(toevoegen!C1021,5,1)+MID(toevoegen!C1021,6,1)*3+MID(toevoegen!C1021,7,1)+MID(toevoegen!C1021,8,1)*3+MID(toevoegen!C1021,9,1)+MID(toevoegen!C1021,10,1)*3+MID(toevoegen!C1021,11,1)+MID(toevoegen!C1021,12,1)*3,10),"#"))=RIGHT(toevoegen!C1021),"VALID","INVALID")),"INVALID"))</f>
        <v/>
      </c>
    </row>
    <row r="1022" spans="1:1" x14ac:dyDescent="0.2">
      <c r="A1022" t="str">
        <f>IF(LEN(toevoegen!C1022)=0,"",IFERROR(IF(LEN(toevoegen!C1022)=10,IF(IF(OR(RIGHT(toevoegen!C1022)&lt;&gt;"x",RIGHT(toevoegen!C1022)&lt;&gt;"X"),MOD(LEFT(toevoegen!C1022,1)*10+MID(toevoegen!C1022,2,1)*9+MID(toevoegen!C1022,3,1)*8+MID(toevoegen!C1022,4,1)*7+MID(toevoegen!C1022,5,1)*6+MID(toevoegen!C1022,6,1)*5+MID(toevoegen!C1022,7,1)*4+MID(toevoegen!C1022,8,1)*3+MID(toevoegen!C1022,9,1)*2+MID(toevoegen!C1022,10,1)*1,11),MOD(LEFT(toevoegen!C1022,1)*10+MID(toevoegen!C1022,2,1)*9+MID(toevoegen!C1022,3,1)*8+MID(toevoegen!C1022,4,1)*7+MID(toevoegen!C1022,5,1)*6+MID(toevoegen!C1022,6,1)*5+MID(toevoegen!C1022,7,1)*4+MID(toevoegen!C1022,8,1)*3+MID(toevoegen!C1022,9,1)*2+10,11))=0,"VALID","INVALID"),IF(IF(MOD(LEFT(toevoegen!C1022,1)+MID(toevoegen!C1022,2,1)*3+MID(toevoegen!C1022,3,1)+MID(toevoegen!C1022,4,1)*3+MID(toevoegen!C1022,5,1)+MID(toevoegen!C1022,6,1)*3+MID(toevoegen!C1022,7,1)+MID(toevoegen!C1022,8,1)*3+MID(toevoegen!C1022,9,1)+MID(toevoegen!C1022,10,1)*3+MID(toevoegen!C1022,11,1)+MID(toevoegen!C1022,12,1)*3,10)=0,"0",TEXT(10-MOD(LEFT(toevoegen!C1022,1)+MID(toevoegen!C1022,2,1)*3+MID(toevoegen!C1022,3,1)+MID(toevoegen!C1022,4,1)*3+MID(toevoegen!C1022,5,1)+MID(toevoegen!C1022,6,1)*3+MID(toevoegen!C1022,7,1)+MID(toevoegen!C1022,8,1)*3+MID(toevoegen!C1022,9,1)+MID(toevoegen!C1022,10,1)*3+MID(toevoegen!C1022,11,1)+MID(toevoegen!C1022,12,1)*3,10),"#"))=RIGHT(toevoegen!C1022),"VALID","INVALID")),"INVALID"))</f>
        <v/>
      </c>
    </row>
    <row r="1023" spans="1:1" x14ac:dyDescent="0.2">
      <c r="A1023" t="str">
        <f>IF(LEN(toevoegen!C1023)=0,"",IFERROR(IF(LEN(toevoegen!C1023)=10,IF(IF(OR(RIGHT(toevoegen!C1023)&lt;&gt;"x",RIGHT(toevoegen!C1023)&lt;&gt;"X"),MOD(LEFT(toevoegen!C1023,1)*10+MID(toevoegen!C1023,2,1)*9+MID(toevoegen!C1023,3,1)*8+MID(toevoegen!C1023,4,1)*7+MID(toevoegen!C1023,5,1)*6+MID(toevoegen!C1023,6,1)*5+MID(toevoegen!C1023,7,1)*4+MID(toevoegen!C1023,8,1)*3+MID(toevoegen!C1023,9,1)*2+MID(toevoegen!C1023,10,1)*1,11),MOD(LEFT(toevoegen!C1023,1)*10+MID(toevoegen!C1023,2,1)*9+MID(toevoegen!C1023,3,1)*8+MID(toevoegen!C1023,4,1)*7+MID(toevoegen!C1023,5,1)*6+MID(toevoegen!C1023,6,1)*5+MID(toevoegen!C1023,7,1)*4+MID(toevoegen!C1023,8,1)*3+MID(toevoegen!C1023,9,1)*2+10,11))=0,"VALID","INVALID"),IF(IF(MOD(LEFT(toevoegen!C1023,1)+MID(toevoegen!C1023,2,1)*3+MID(toevoegen!C1023,3,1)+MID(toevoegen!C1023,4,1)*3+MID(toevoegen!C1023,5,1)+MID(toevoegen!C1023,6,1)*3+MID(toevoegen!C1023,7,1)+MID(toevoegen!C1023,8,1)*3+MID(toevoegen!C1023,9,1)+MID(toevoegen!C1023,10,1)*3+MID(toevoegen!C1023,11,1)+MID(toevoegen!C1023,12,1)*3,10)=0,"0",TEXT(10-MOD(LEFT(toevoegen!C1023,1)+MID(toevoegen!C1023,2,1)*3+MID(toevoegen!C1023,3,1)+MID(toevoegen!C1023,4,1)*3+MID(toevoegen!C1023,5,1)+MID(toevoegen!C1023,6,1)*3+MID(toevoegen!C1023,7,1)+MID(toevoegen!C1023,8,1)*3+MID(toevoegen!C1023,9,1)+MID(toevoegen!C1023,10,1)*3+MID(toevoegen!C1023,11,1)+MID(toevoegen!C1023,12,1)*3,10),"#"))=RIGHT(toevoegen!C1023),"VALID","INVALID")),"INVALID"))</f>
        <v/>
      </c>
    </row>
    <row r="1024" spans="1:1" x14ac:dyDescent="0.2">
      <c r="A1024" t="str">
        <f>IF(LEN(toevoegen!C1024)=0,"",IFERROR(IF(LEN(toevoegen!C1024)=10,IF(IF(OR(RIGHT(toevoegen!C1024)&lt;&gt;"x",RIGHT(toevoegen!C1024)&lt;&gt;"X"),MOD(LEFT(toevoegen!C1024,1)*10+MID(toevoegen!C1024,2,1)*9+MID(toevoegen!C1024,3,1)*8+MID(toevoegen!C1024,4,1)*7+MID(toevoegen!C1024,5,1)*6+MID(toevoegen!C1024,6,1)*5+MID(toevoegen!C1024,7,1)*4+MID(toevoegen!C1024,8,1)*3+MID(toevoegen!C1024,9,1)*2+MID(toevoegen!C1024,10,1)*1,11),MOD(LEFT(toevoegen!C1024,1)*10+MID(toevoegen!C1024,2,1)*9+MID(toevoegen!C1024,3,1)*8+MID(toevoegen!C1024,4,1)*7+MID(toevoegen!C1024,5,1)*6+MID(toevoegen!C1024,6,1)*5+MID(toevoegen!C1024,7,1)*4+MID(toevoegen!C1024,8,1)*3+MID(toevoegen!C1024,9,1)*2+10,11))=0,"VALID","INVALID"),IF(IF(MOD(LEFT(toevoegen!C1024,1)+MID(toevoegen!C1024,2,1)*3+MID(toevoegen!C1024,3,1)+MID(toevoegen!C1024,4,1)*3+MID(toevoegen!C1024,5,1)+MID(toevoegen!C1024,6,1)*3+MID(toevoegen!C1024,7,1)+MID(toevoegen!C1024,8,1)*3+MID(toevoegen!C1024,9,1)+MID(toevoegen!C1024,10,1)*3+MID(toevoegen!C1024,11,1)+MID(toevoegen!C1024,12,1)*3,10)=0,"0",TEXT(10-MOD(LEFT(toevoegen!C1024,1)+MID(toevoegen!C1024,2,1)*3+MID(toevoegen!C1024,3,1)+MID(toevoegen!C1024,4,1)*3+MID(toevoegen!C1024,5,1)+MID(toevoegen!C1024,6,1)*3+MID(toevoegen!C1024,7,1)+MID(toevoegen!C1024,8,1)*3+MID(toevoegen!C1024,9,1)+MID(toevoegen!C1024,10,1)*3+MID(toevoegen!C1024,11,1)+MID(toevoegen!C1024,12,1)*3,10),"#"))=RIGHT(toevoegen!C1024),"VALID","INVALID")),"INVALID"))</f>
        <v/>
      </c>
    </row>
    <row r="1025" spans="1:1" x14ac:dyDescent="0.2">
      <c r="A1025" t="str">
        <f>IF(LEN(toevoegen!C1025)=0,"",IFERROR(IF(LEN(toevoegen!C1025)=10,IF(IF(OR(RIGHT(toevoegen!C1025)&lt;&gt;"x",RIGHT(toevoegen!C1025)&lt;&gt;"X"),MOD(LEFT(toevoegen!C1025,1)*10+MID(toevoegen!C1025,2,1)*9+MID(toevoegen!C1025,3,1)*8+MID(toevoegen!C1025,4,1)*7+MID(toevoegen!C1025,5,1)*6+MID(toevoegen!C1025,6,1)*5+MID(toevoegen!C1025,7,1)*4+MID(toevoegen!C1025,8,1)*3+MID(toevoegen!C1025,9,1)*2+MID(toevoegen!C1025,10,1)*1,11),MOD(LEFT(toevoegen!C1025,1)*10+MID(toevoegen!C1025,2,1)*9+MID(toevoegen!C1025,3,1)*8+MID(toevoegen!C1025,4,1)*7+MID(toevoegen!C1025,5,1)*6+MID(toevoegen!C1025,6,1)*5+MID(toevoegen!C1025,7,1)*4+MID(toevoegen!C1025,8,1)*3+MID(toevoegen!C1025,9,1)*2+10,11))=0,"VALID","INVALID"),IF(IF(MOD(LEFT(toevoegen!C1025,1)+MID(toevoegen!C1025,2,1)*3+MID(toevoegen!C1025,3,1)+MID(toevoegen!C1025,4,1)*3+MID(toevoegen!C1025,5,1)+MID(toevoegen!C1025,6,1)*3+MID(toevoegen!C1025,7,1)+MID(toevoegen!C1025,8,1)*3+MID(toevoegen!C1025,9,1)+MID(toevoegen!C1025,10,1)*3+MID(toevoegen!C1025,11,1)+MID(toevoegen!C1025,12,1)*3,10)=0,"0",TEXT(10-MOD(LEFT(toevoegen!C1025,1)+MID(toevoegen!C1025,2,1)*3+MID(toevoegen!C1025,3,1)+MID(toevoegen!C1025,4,1)*3+MID(toevoegen!C1025,5,1)+MID(toevoegen!C1025,6,1)*3+MID(toevoegen!C1025,7,1)+MID(toevoegen!C1025,8,1)*3+MID(toevoegen!C1025,9,1)+MID(toevoegen!C1025,10,1)*3+MID(toevoegen!C1025,11,1)+MID(toevoegen!C1025,12,1)*3,10),"#"))=RIGHT(toevoegen!C1025),"VALID","INVALID")),"INVALID"))</f>
        <v/>
      </c>
    </row>
    <row r="1026" spans="1:1" x14ac:dyDescent="0.2">
      <c r="A1026" t="str">
        <f>IF(LEN(toevoegen!C1026)=0,"",IFERROR(IF(LEN(toevoegen!C1026)=10,IF(IF(OR(RIGHT(toevoegen!C1026)&lt;&gt;"x",RIGHT(toevoegen!C1026)&lt;&gt;"X"),MOD(LEFT(toevoegen!C1026,1)*10+MID(toevoegen!C1026,2,1)*9+MID(toevoegen!C1026,3,1)*8+MID(toevoegen!C1026,4,1)*7+MID(toevoegen!C1026,5,1)*6+MID(toevoegen!C1026,6,1)*5+MID(toevoegen!C1026,7,1)*4+MID(toevoegen!C1026,8,1)*3+MID(toevoegen!C1026,9,1)*2+MID(toevoegen!C1026,10,1)*1,11),MOD(LEFT(toevoegen!C1026,1)*10+MID(toevoegen!C1026,2,1)*9+MID(toevoegen!C1026,3,1)*8+MID(toevoegen!C1026,4,1)*7+MID(toevoegen!C1026,5,1)*6+MID(toevoegen!C1026,6,1)*5+MID(toevoegen!C1026,7,1)*4+MID(toevoegen!C1026,8,1)*3+MID(toevoegen!C1026,9,1)*2+10,11))=0,"VALID","INVALID"),IF(IF(MOD(LEFT(toevoegen!C1026,1)+MID(toevoegen!C1026,2,1)*3+MID(toevoegen!C1026,3,1)+MID(toevoegen!C1026,4,1)*3+MID(toevoegen!C1026,5,1)+MID(toevoegen!C1026,6,1)*3+MID(toevoegen!C1026,7,1)+MID(toevoegen!C1026,8,1)*3+MID(toevoegen!C1026,9,1)+MID(toevoegen!C1026,10,1)*3+MID(toevoegen!C1026,11,1)+MID(toevoegen!C1026,12,1)*3,10)=0,"0",TEXT(10-MOD(LEFT(toevoegen!C1026,1)+MID(toevoegen!C1026,2,1)*3+MID(toevoegen!C1026,3,1)+MID(toevoegen!C1026,4,1)*3+MID(toevoegen!C1026,5,1)+MID(toevoegen!C1026,6,1)*3+MID(toevoegen!C1026,7,1)+MID(toevoegen!C1026,8,1)*3+MID(toevoegen!C1026,9,1)+MID(toevoegen!C1026,10,1)*3+MID(toevoegen!C1026,11,1)+MID(toevoegen!C1026,12,1)*3,10),"#"))=RIGHT(toevoegen!C1026),"VALID","INVALID")),"INVALID"))</f>
        <v/>
      </c>
    </row>
    <row r="1027" spans="1:1" x14ac:dyDescent="0.2">
      <c r="A1027" t="str">
        <f>IF(LEN(toevoegen!C1027)=0,"",IFERROR(IF(LEN(toevoegen!C1027)=10,IF(IF(OR(RIGHT(toevoegen!C1027)&lt;&gt;"x",RIGHT(toevoegen!C1027)&lt;&gt;"X"),MOD(LEFT(toevoegen!C1027,1)*10+MID(toevoegen!C1027,2,1)*9+MID(toevoegen!C1027,3,1)*8+MID(toevoegen!C1027,4,1)*7+MID(toevoegen!C1027,5,1)*6+MID(toevoegen!C1027,6,1)*5+MID(toevoegen!C1027,7,1)*4+MID(toevoegen!C1027,8,1)*3+MID(toevoegen!C1027,9,1)*2+MID(toevoegen!C1027,10,1)*1,11),MOD(LEFT(toevoegen!C1027,1)*10+MID(toevoegen!C1027,2,1)*9+MID(toevoegen!C1027,3,1)*8+MID(toevoegen!C1027,4,1)*7+MID(toevoegen!C1027,5,1)*6+MID(toevoegen!C1027,6,1)*5+MID(toevoegen!C1027,7,1)*4+MID(toevoegen!C1027,8,1)*3+MID(toevoegen!C1027,9,1)*2+10,11))=0,"VALID","INVALID"),IF(IF(MOD(LEFT(toevoegen!C1027,1)+MID(toevoegen!C1027,2,1)*3+MID(toevoegen!C1027,3,1)+MID(toevoegen!C1027,4,1)*3+MID(toevoegen!C1027,5,1)+MID(toevoegen!C1027,6,1)*3+MID(toevoegen!C1027,7,1)+MID(toevoegen!C1027,8,1)*3+MID(toevoegen!C1027,9,1)+MID(toevoegen!C1027,10,1)*3+MID(toevoegen!C1027,11,1)+MID(toevoegen!C1027,12,1)*3,10)=0,"0",TEXT(10-MOD(LEFT(toevoegen!C1027,1)+MID(toevoegen!C1027,2,1)*3+MID(toevoegen!C1027,3,1)+MID(toevoegen!C1027,4,1)*3+MID(toevoegen!C1027,5,1)+MID(toevoegen!C1027,6,1)*3+MID(toevoegen!C1027,7,1)+MID(toevoegen!C1027,8,1)*3+MID(toevoegen!C1027,9,1)+MID(toevoegen!C1027,10,1)*3+MID(toevoegen!C1027,11,1)+MID(toevoegen!C1027,12,1)*3,10),"#"))=RIGHT(toevoegen!C1027),"VALID","INVALID")),"INVALID"))</f>
        <v/>
      </c>
    </row>
    <row r="1028" spans="1:1" x14ac:dyDescent="0.2">
      <c r="A1028" t="str">
        <f>IF(LEN(toevoegen!C1028)=0,"",IFERROR(IF(LEN(toevoegen!C1028)=10,IF(IF(OR(RIGHT(toevoegen!C1028)&lt;&gt;"x",RIGHT(toevoegen!C1028)&lt;&gt;"X"),MOD(LEFT(toevoegen!C1028,1)*10+MID(toevoegen!C1028,2,1)*9+MID(toevoegen!C1028,3,1)*8+MID(toevoegen!C1028,4,1)*7+MID(toevoegen!C1028,5,1)*6+MID(toevoegen!C1028,6,1)*5+MID(toevoegen!C1028,7,1)*4+MID(toevoegen!C1028,8,1)*3+MID(toevoegen!C1028,9,1)*2+MID(toevoegen!C1028,10,1)*1,11),MOD(LEFT(toevoegen!C1028,1)*10+MID(toevoegen!C1028,2,1)*9+MID(toevoegen!C1028,3,1)*8+MID(toevoegen!C1028,4,1)*7+MID(toevoegen!C1028,5,1)*6+MID(toevoegen!C1028,6,1)*5+MID(toevoegen!C1028,7,1)*4+MID(toevoegen!C1028,8,1)*3+MID(toevoegen!C1028,9,1)*2+10,11))=0,"VALID","INVALID"),IF(IF(MOD(LEFT(toevoegen!C1028,1)+MID(toevoegen!C1028,2,1)*3+MID(toevoegen!C1028,3,1)+MID(toevoegen!C1028,4,1)*3+MID(toevoegen!C1028,5,1)+MID(toevoegen!C1028,6,1)*3+MID(toevoegen!C1028,7,1)+MID(toevoegen!C1028,8,1)*3+MID(toevoegen!C1028,9,1)+MID(toevoegen!C1028,10,1)*3+MID(toevoegen!C1028,11,1)+MID(toevoegen!C1028,12,1)*3,10)=0,"0",TEXT(10-MOD(LEFT(toevoegen!C1028,1)+MID(toevoegen!C1028,2,1)*3+MID(toevoegen!C1028,3,1)+MID(toevoegen!C1028,4,1)*3+MID(toevoegen!C1028,5,1)+MID(toevoegen!C1028,6,1)*3+MID(toevoegen!C1028,7,1)+MID(toevoegen!C1028,8,1)*3+MID(toevoegen!C1028,9,1)+MID(toevoegen!C1028,10,1)*3+MID(toevoegen!C1028,11,1)+MID(toevoegen!C1028,12,1)*3,10),"#"))=RIGHT(toevoegen!C1028),"VALID","INVALID")),"INVALID"))</f>
        <v/>
      </c>
    </row>
    <row r="1029" spans="1:1" x14ac:dyDescent="0.2">
      <c r="A1029" t="str">
        <f>IF(LEN(toevoegen!C1029)=0,"",IFERROR(IF(LEN(toevoegen!C1029)=10,IF(IF(OR(RIGHT(toevoegen!C1029)&lt;&gt;"x",RIGHT(toevoegen!C1029)&lt;&gt;"X"),MOD(LEFT(toevoegen!C1029,1)*10+MID(toevoegen!C1029,2,1)*9+MID(toevoegen!C1029,3,1)*8+MID(toevoegen!C1029,4,1)*7+MID(toevoegen!C1029,5,1)*6+MID(toevoegen!C1029,6,1)*5+MID(toevoegen!C1029,7,1)*4+MID(toevoegen!C1029,8,1)*3+MID(toevoegen!C1029,9,1)*2+MID(toevoegen!C1029,10,1)*1,11),MOD(LEFT(toevoegen!C1029,1)*10+MID(toevoegen!C1029,2,1)*9+MID(toevoegen!C1029,3,1)*8+MID(toevoegen!C1029,4,1)*7+MID(toevoegen!C1029,5,1)*6+MID(toevoegen!C1029,6,1)*5+MID(toevoegen!C1029,7,1)*4+MID(toevoegen!C1029,8,1)*3+MID(toevoegen!C1029,9,1)*2+10,11))=0,"VALID","INVALID"),IF(IF(MOD(LEFT(toevoegen!C1029,1)+MID(toevoegen!C1029,2,1)*3+MID(toevoegen!C1029,3,1)+MID(toevoegen!C1029,4,1)*3+MID(toevoegen!C1029,5,1)+MID(toevoegen!C1029,6,1)*3+MID(toevoegen!C1029,7,1)+MID(toevoegen!C1029,8,1)*3+MID(toevoegen!C1029,9,1)+MID(toevoegen!C1029,10,1)*3+MID(toevoegen!C1029,11,1)+MID(toevoegen!C1029,12,1)*3,10)=0,"0",TEXT(10-MOD(LEFT(toevoegen!C1029,1)+MID(toevoegen!C1029,2,1)*3+MID(toevoegen!C1029,3,1)+MID(toevoegen!C1029,4,1)*3+MID(toevoegen!C1029,5,1)+MID(toevoegen!C1029,6,1)*3+MID(toevoegen!C1029,7,1)+MID(toevoegen!C1029,8,1)*3+MID(toevoegen!C1029,9,1)+MID(toevoegen!C1029,10,1)*3+MID(toevoegen!C1029,11,1)+MID(toevoegen!C1029,12,1)*3,10),"#"))=RIGHT(toevoegen!C1029),"VALID","INVALID")),"INVALID"))</f>
        <v/>
      </c>
    </row>
    <row r="1030" spans="1:1" x14ac:dyDescent="0.2">
      <c r="A1030" t="str">
        <f>IF(LEN(toevoegen!C1030)=0,"",IFERROR(IF(LEN(toevoegen!C1030)=10,IF(IF(OR(RIGHT(toevoegen!C1030)&lt;&gt;"x",RIGHT(toevoegen!C1030)&lt;&gt;"X"),MOD(LEFT(toevoegen!C1030,1)*10+MID(toevoegen!C1030,2,1)*9+MID(toevoegen!C1030,3,1)*8+MID(toevoegen!C1030,4,1)*7+MID(toevoegen!C1030,5,1)*6+MID(toevoegen!C1030,6,1)*5+MID(toevoegen!C1030,7,1)*4+MID(toevoegen!C1030,8,1)*3+MID(toevoegen!C1030,9,1)*2+MID(toevoegen!C1030,10,1)*1,11),MOD(LEFT(toevoegen!C1030,1)*10+MID(toevoegen!C1030,2,1)*9+MID(toevoegen!C1030,3,1)*8+MID(toevoegen!C1030,4,1)*7+MID(toevoegen!C1030,5,1)*6+MID(toevoegen!C1030,6,1)*5+MID(toevoegen!C1030,7,1)*4+MID(toevoegen!C1030,8,1)*3+MID(toevoegen!C1030,9,1)*2+10,11))=0,"VALID","INVALID"),IF(IF(MOD(LEFT(toevoegen!C1030,1)+MID(toevoegen!C1030,2,1)*3+MID(toevoegen!C1030,3,1)+MID(toevoegen!C1030,4,1)*3+MID(toevoegen!C1030,5,1)+MID(toevoegen!C1030,6,1)*3+MID(toevoegen!C1030,7,1)+MID(toevoegen!C1030,8,1)*3+MID(toevoegen!C1030,9,1)+MID(toevoegen!C1030,10,1)*3+MID(toevoegen!C1030,11,1)+MID(toevoegen!C1030,12,1)*3,10)=0,"0",TEXT(10-MOD(LEFT(toevoegen!C1030,1)+MID(toevoegen!C1030,2,1)*3+MID(toevoegen!C1030,3,1)+MID(toevoegen!C1030,4,1)*3+MID(toevoegen!C1030,5,1)+MID(toevoegen!C1030,6,1)*3+MID(toevoegen!C1030,7,1)+MID(toevoegen!C1030,8,1)*3+MID(toevoegen!C1030,9,1)+MID(toevoegen!C1030,10,1)*3+MID(toevoegen!C1030,11,1)+MID(toevoegen!C1030,12,1)*3,10),"#"))=RIGHT(toevoegen!C1030),"VALID","INVALID")),"INVALID"))</f>
        <v/>
      </c>
    </row>
    <row r="1031" spans="1:1" x14ac:dyDescent="0.2">
      <c r="A1031" t="str">
        <f>IF(LEN(toevoegen!C1031)=0,"",IFERROR(IF(LEN(toevoegen!C1031)=10,IF(IF(OR(RIGHT(toevoegen!C1031)&lt;&gt;"x",RIGHT(toevoegen!C1031)&lt;&gt;"X"),MOD(LEFT(toevoegen!C1031,1)*10+MID(toevoegen!C1031,2,1)*9+MID(toevoegen!C1031,3,1)*8+MID(toevoegen!C1031,4,1)*7+MID(toevoegen!C1031,5,1)*6+MID(toevoegen!C1031,6,1)*5+MID(toevoegen!C1031,7,1)*4+MID(toevoegen!C1031,8,1)*3+MID(toevoegen!C1031,9,1)*2+MID(toevoegen!C1031,10,1)*1,11),MOD(LEFT(toevoegen!C1031,1)*10+MID(toevoegen!C1031,2,1)*9+MID(toevoegen!C1031,3,1)*8+MID(toevoegen!C1031,4,1)*7+MID(toevoegen!C1031,5,1)*6+MID(toevoegen!C1031,6,1)*5+MID(toevoegen!C1031,7,1)*4+MID(toevoegen!C1031,8,1)*3+MID(toevoegen!C1031,9,1)*2+10,11))=0,"VALID","INVALID"),IF(IF(MOD(LEFT(toevoegen!C1031,1)+MID(toevoegen!C1031,2,1)*3+MID(toevoegen!C1031,3,1)+MID(toevoegen!C1031,4,1)*3+MID(toevoegen!C1031,5,1)+MID(toevoegen!C1031,6,1)*3+MID(toevoegen!C1031,7,1)+MID(toevoegen!C1031,8,1)*3+MID(toevoegen!C1031,9,1)+MID(toevoegen!C1031,10,1)*3+MID(toevoegen!C1031,11,1)+MID(toevoegen!C1031,12,1)*3,10)=0,"0",TEXT(10-MOD(LEFT(toevoegen!C1031,1)+MID(toevoegen!C1031,2,1)*3+MID(toevoegen!C1031,3,1)+MID(toevoegen!C1031,4,1)*3+MID(toevoegen!C1031,5,1)+MID(toevoegen!C1031,6,1)*3+MID(toevoegen!C1031,7,1)+MID(toevoegen!C1031,8,1)*3+MID(toevoegen!C1031,9,1)+MID(toevoegen!C1031,10,1)*3+MID(toevoegen!C1031,11,1)+MID(toevoegen!C1031,12,1)*3,10),"#"))=RIGHT(toevoegen!C1031),"VALID","INVALID")),"INVALID"))</f>
        <v/>
      </c>
    </row>
    <row r="1032" spans="1:1" x14ac:dyDescent="0.2">
      <c r="A1032" t="str">
        <f>IF(LEN(toevoegen!C1032)=0,"",IFERROR(IF(LEN(toevoegen!C1032)=10,IF(IF(OR(RIGHT(toevoegen!C1032)&lt;&gt;"x",RIGHT(toevoegen!C1032)&lt;&gt;"X"),MOD(LEFT(toevoegen!C1032,1)*10+MID(toevoegen!C1032,2,1)*9+MID(toevoegen!C1032,3,1)*8+MID(toevoegen!C1032,4,1)*7+MID(toevoegen!C1032,5,1)*6+MID(toevoegen!C1032,6,1)*5+MID(toevoegen!C1032,7,1)*4+MID(toevoegen!C1032,8,1)*3+MID(toevoegen!C1032,9,1)*2+MID(toevoegen!C1032,10,1)*1,11),MOD(LEFT(toevoegen!C1032,1)*10+MID(toevoegen!C1032,2,1)*9+MID(toevoegen!C1032,3,1)*8+MID(toevoegen!C1032,4,1)*7+MID(toevoegen!C1032,5,1)*6+MID(toevoegen!C1032,6,1)*5+MID(toevoegen!C1032,7,1)*4+MID(toevoegen!C1032,8,1)*3+MID(toevoegen!C1032,9,1)*2+10,11))=0,"VALID","INVALID"),IF(IF(MOD(LEFT(toevoegen!C1032,1)+MID(toevoegen!C1032,2,1)*3+MID(toevoegen!C1032,3,1)+MID(toevoegen!C1032,4,1)*3+MID(toevoegen!C1032,5,1)+MID(toevoegen!C1032,6,1)*3+MID(toevoegen!C1032,7,1)+MID(toevoegen!C1032,8,1)*3+MID(toevoegen!C1032,9,1)+MID(toevoegen!C1032,10,1)*3+MID(toevoegen!C1032,11,1)+MID(toevoegen!C1032,12,1)*3,10)=0,"0",TEXT(10-MOD(LEFT(toevoegen!C1032,1)+MID(toevoegen!C1032,2,1)*3+MID(toevoegen!C1032,3,1)+MID(toevoegen!C1032,4,1)*3+MID(toevoegen!C1032,5,1)+MID(toevoegen!C1032,6,1)*3+MID(toevoegen!C1032,7,1)+MID(toevoegen!C1032,8,1)*3+MID(toevoegen!C1032,9,1)+MID(toevoegen!C1032,10,1)*3+MID(toevoegen!C1032,11,1)+MID(toevoegen!C1032,12,1)*3,10),"#"))=RIGHT(toevoegen!C1032),"VALID","INVALID")),"INVALID"))</f>
        <v/>
      </c>
    </row>
    <row r="1033" spans="1:1" x14ac:dyDescent="0.2">
      <c r="A1033" t="str">
        <f>IF(LEN(toevoegen!C1033)=0,"",IFERROR(IF(LEN(toevoegen!C1033)=10,IF(IF(OR(RIGHT(toevoegen!C1033)&lt;&gt;"x",RIGHT(toevoegen!C1033)&lt;&gt;"X"),MOD(LEFT(toevoegen!C1033,1)*10+MID(toevoegen!C1033,2,1)*9+MID(toevoegen!C1033,3,1)*8+MID(toevoegen!C1033,4,1)*7+MID(toevoegen!C1033,5,1)*6+MID(toevoegen!C1033,6,1)*5+MID(toevoegen!C1033,7,1)*4+MID(toevoegen!C1033,8,1)*3+MID(toevoegen!C1033,9,1)*2+MID(toevoegen!C1033,10,1)*1,11),MOD(LEFT(toevoegen!C1033,1)*10+MID(toevoegen!C1033,2,1)*9+MID(toevoegen!C1033,3,1)*8+MID(toevoegen!C1033,4,1)*7+MID(toevoegen!C1033,5,1)*6+MID(toevoegen!C1033,6,1)*5+MID(toevoegen!C1033,7,1)*4+MID(toevoegen!C1033,8,1)*3+MID(toevoegen!C1033,9,1)*2+10,11))=0,"VALID","INVALID"),IF(IF(MOD(LEFT(toevoegen!C1033,1)+MID(toevoegen!C1033,2,1)*3+MID(toevoegen!C1033,3,1)+MID(toevoegen!C1033,4,1)*3+MID(toevoegen!C1033,5,1)+MID(toevoegen!C1033,6,1)*3+MID(toevoegen!C1033,7,1)+MID(toevoegen!C1033,8,1)*3+MID(toevoegen!C1033,9,1)+MID(toevoegen!C1033,10,1)*3+MID(toevoegen!C1033,11,1)+MID(toevoegen!C1033,12,1)*3,10)=0,"0",TEXT(10-MOD(LEFT(toevoegen!C1033,1)+MID(toevoegen!C1033,2,1)*3+MID(toevoegen!C1033,3,1)+MID(toevoegen!C1033,4,1)*3+MID(toevoegen!C1033,5,1)+MID(toevoegen!C1033,6,1)*3+MID(toevoegen!C1033,7,1)+MID(toevoegen!C1033,8,1)*3+MID(toevoegen!C1033,9,1)+MID(toevoegen!C1033,10,1)*3+MID(toevoegen!C1033,11,1)+MID(toevoegen!C1033,12,1)*3,10),"#"))=RIGHT(toevoegen!C1033),"VALID","INVALID")),"INVALID"))</f>
        <v/>
      </c>
    </row>
    <row r="1034" spans="1:1" x14ac:dyDescent="0.2">
      <c r="A1034" t="str">
        <f>IF(LEN(toevoegen!C1034)=0,"",IFERROR(IF(LEN(toevoegen!C1034)=10,IF(IF(OR(RIGHT(toevoegen!C1034)&lt;&gt;"x",RIGHT(toevoegen!C1034)&lt;&gt;"X"),MOD(LEFT(toevoegen!C1034,1)*10+MID(toevoegen!C1034,2,1)*9+MID(toevoegen!C1034,3,1)*8+MID(toevoegen!C1034,4,1)*7+MID(toevoegen!C1034,5,1)*6+MID(toevoegen!C1034,6,1)*5+MID(toevoegen!C1034,7,1)*4+MID(toevoegen!C1034,8,1)*3+MID(toevoegen!C1034,9,1)*2+MID(toevoegen!C1034,10,1)*1,11),MOD(LEFT(toevoegen!C1034,1)*10+MID(toevoegen!C1034,2,1)*9+MID(toevoegen!C1034,3,1)*8+MID(toevoegen!C1034,4,1)*7+MID(toevoegen!C1034,5,1)*6+MID(toevoegen!C1034,6,1)*5+MID(toevoegen!C1034,7,1)*4+MID(toevoegen!C1034,8,1)*3+MID(toevoegen!C1034,9,1)*2+10,11))=0,"VALID","INVALID"),IF(IF(MOD(LEFT(toevoegen!C1034,1)+MID(toevoegen!C1034,2,1)*3+MID(toevoegen!C1034,3,1)+MID(toevoegen!C1034,4,1)*3+MID(toevoegen!C1034,5,1)+MID(toevoegen!C1034,6,1)*3+MID(toevoegen!C1034,7,1)+MID(toevoegen!C1034,8,1)*3+MID(toevoegen!C1034,9,1)+MID(toevoegen!C1034,10,1)*3+MID(toevoegen!C1034,11,1)+MID(toevoegen!C1034,12,1)*3,10)=0,"0",TEXT(10-MOD(LEFT(toevoegen!C1034,1)+MID(toevoegen!C1034,2,1)*3+MID(toevoegen!C1034,3,1)+MID(toevoegen!C1034,4,1)*3+MID(toevoegen!C1034,5,1)+MID(toevoegen!C1034,6,1)*3+MID(toevoegen!C1034,7,1)+MID(toevoegen!C1034,8,1)*3+MID(toevoegen!C1034,9,1)+MID(toevoegen!C1034,10,1)*3+MID(toevoegen!C1034,11,1)+MID(toevoegen!C1034,12,1)*3,10),"#"))=RIGHT(toevoegen!C1034),"VALID","INVALID")),"INVALID"))</f>
        <v/>
      </c>
    </row>
    <row r="1035" spans="1:1" x14ac:dyDescent="0.2">
      <c r="A1035" t="str">
        <f>IF(LEN(toevoegen!C1035)=0,"",IFERROR(IF(LEN(toevoegen!C1035)=10,IF(IF(OR(RIGHT(toevoegen!C1035)&lt;&gt;"x",RIGHT(toevoegen!C1035)&lt;&gt;"X"),MOD(LEFT(toevoegen!C1035,1)*10+MID(toevoegen!C1035,2,1)*9+MID(toevoegen!C1035,3,1)*8+MID(toevoegen!C1035,4,1)*7+MID(toevoegen!C1035,5,1)*6+MID(toevoegen!C1035,6,1)*5+MID(toevoegen!C1035,7,1)*4+MID(toevoegen!C1035,8,1)*3+MID(toevoegen!C1035,9,1)*2+MID(toevoegen!C1035,10,1)*1,11),MOD(LEFT(toevoegen!C1035,1)*10+MID(toevoegen!C1035,2,1)*9+MID(toevoegen!C1035,3,1)*8+MID(toevoegen!C1035,4,1)*7+MID(toevoegen!C1035,5,1)*6+MID(toevoegen!C1035,6,1)*5+MID(toevoegen!C1035,7,1)*4+MID(toevoegen!C1035,8,1)*3+MID(toevoegen!C1035,9,1)*2+10,11))=0,"VALID","INVALID"),IF(IF(MOD(LEFT(toevoegen!C1035,1)+MID(toevoegen!C1035,2,1)*3+MID(toevoegen!C1035,3,1)+MID(toevoegen!C1035,4,1)*3+MID(toevoegen!C1035,5,1)+MID(toevoegen!C1035,6,1)*3+MID(toevoegen!C1035,7,1)+MID(toevoegen!C1035,8,1)*3+MID(toevoegen!C1035,9,1)+MID(toevoegen!C1035,10,1)*3+MID(toevoegen!C1035,11,1)+MID(toevoegen!C1035,12,1)*3,10)=0,"0",TEXT(10-MOD(LEFT(toevoegen!C1035,1)+MID(toevoegen!C1035,2,1)*3+MID(toevoegen!C1035,3,1)+MID(toevoegen!C1035,4,1)*3+MID(toevoegen!C1035,5,1)+MID(toevoegen!C1035,6,1)*3+MID(toevoegen!C1035,7,1)+MID(toevoegen!C1035,8,1)*3+MID(toevoegen!C1035,9,1)+MID(toevoegen!C1035,10,1)*3+MID(toevoegen!C1035,11,1)+MID(toevoegen!C1035,12,1)*3,10),"#"))=RIGHT(toevoegen!C1035),"VALID","INVALID")),"INVALID"))</f>
        <v/>
      </c>
    </row>
    <row r="1036" spans="1:1" x14ac:dyDescent="0.2">
      <c r="A1036" t="str">
        <f>IF(LEN(toevoegen!C1036)=0,"",IFERROR(IF(LEN(toevoegen!C1036)=10,IF(IF(OR(RIGHT(toevoegen!C1036)&lt;&gt;"x",RIGHT(toevoegen!C1036)&lt;&gt;"X"),MOD(LEFT(toevoegen!C1036,1)*10+MID(toevoegen!C1036,2,1)*9+MID(toevoegen!C1036,3,1)*8+MID(toevoegen!C1036,4,1)*7+MID(toevoegen!C1036,5,1)*6+MID(toevoegen!C1036,6,1)*5+MID(toevoegen!C1036,7,1)*4+MID(toevoegen!C1036,8,1)*3+MID(toevoegen!C1036,9,1)*2+MID(toevoegen!C1036,10,1)*1,11),MOD(LEFT(toevoegen!C1036,1)*10+MID(toevoegen!C1036,2,1)*9+MID(toevoegen!C1036,3,1)*8+MID(toevoegen!C1036,4,1)*7+MID(toevoegen!C1036,5,1)*6+MID(toevoegen!C1036,6,1)*5+MID(toevoegen!C1036,7,1)*4+MID(toevoegen!C1036,8,1)*3+MID(toevoegen!C1036,9,1)*2+10,11))=0,"VALID","INVALID"),IF(IF(MOD(LEFT(toevoegen!C1036,1)+MID(toevoegen!C1036,2,1)*3+MID(toevoegen!C1036,3,1)+MID(toevoegen!C1036,4,1)*3+MID(toevoegen!C1036,5,1)+MID(toevoegen!C1036,6,1)*3+MID(toevoegen!C1036,7,1)+MID(toevoegen!C1036,8,1)*3+MID(toevoegen!C1036,9,1)+MID(toevoegen!C1036,10,1)*3+MID(toevoegen!C1036,11,1)+MID(toevoegen!C1036,12,1)*3,10)=0,"0",TEXT(10-MOD(LEFT(toevoegen!C1036,1)+MID(toevoegen!C1036,2,1)*3+MID(toevoegen!C1036,3,1)+MID(toevoegen!C1036,4,1)*3+MID(toevoegen!C1036,5,1)+MID(toevoegen!C1036,6,1)*3+MID(toevoegen!C1036,7,1)+MID(toevoegen!C1036,8,1)*3+MID(toevoegen!C1036,9,1)+MID(toevoegen!C1036,10,1)*3+MID(toevoegen!C1036,11,1)+MID(toevoegen!C1036,12,1)*3,10),"#"))=RIGHT(toevoegen!C1036),"VALID","INVALID")),"INVALID"))</f>
        <v/>
      </c>
    </row>
    <row r="1037" spans="1:1" x14ac:dyDescent="0.2">
      <c r="A1037" t="str">
        <f>IF(LEN(toevoegen!C1037)=0,"",IFERROR(IF(LEN(toevoegen!C1037)=10,IF(IF(OR(RIGHT(toevoegen!C1037)&lt;&gt;"x",RIGHT(toevoegen!C1037)&lt;&gt;"X"),MOD(LEFT(toevoegen!C1037,1)*10+MID(toevoegen!C1037,2,1)*9+MID(toevoegen!C1037,3,1)*8+MID(toevoegen!C1037,4,1)*7+MID(toevoegen!C1037,5,1)*6+MID(toevoegen!C1037,6,1)*5+MID(toevoegen!C1037,7,1)*4+MID(toevoegen!C1037,8,1)*3+MID(toevoegen!C1037,9,1)*2+MID(toevoegen!C1037,10,1)*1,11),MOD(LEFT(toevoegen!C1037,1)*10+MID(toevoegen!C1037,2,1)*9+MID(toevoegen!C1037,3,1)*8+MID(toevoegen!C1037,4,1)*7+MID(toevoegen!C1037,5,1)*6+MID(toevoegen!C1037,6,1)*5+MID(toevoegen!C1037,7,1)*4+MID(toevoegen!C1037,8,1)*3+MID(toevoegen!C1037,9,1)*2+10,11))=0,"VALID","INVALID"),IF(IF(MOD(LEFT(toevoegen!C1037,1)+MID(toevoegen!C1037,2,1)*3+MID(toevoegen!C1037,3,1)+MID(toevoegen!C1037,4,1)*3+MID(toevoegen!C1037,5,1)+MID(toevoegen!C1037,6,1)*3+MID(toevoegen!C1037,7,1)+MID(toevoegen!C1037,8,1)*3+MID(toevoegen!C1037,9,1)+MID(toevoegen!C1037,10,1)*3+MID(toevoegen!C1037,11,1)+MID(toevoegen!C1037,12,1)*3,10)=0,"0",TEXT(10-MOD(LEFT(toevoegen!C1037,1)+MID(toevoegen!C1037,2,1)*3+MID(toevoegen!C1037,3,1)+MID(toevoegen!C1037,4,1)*3+MID(toevoegen!C1037,5,1)+MID(toevoegen!C1037,6,1)*3+MID(toevoegen!C1037,7,1)+MID(toevoegen!C1037,8,1)*3+MID(toevoegen!C1037,9,1)+MID(toevoegen!C1037,10,1)*3+MID(toevoegen!C1037,11,1)+MID(toevoegen!C1037,12,1)*3,10),"#"))=RIGHT(toevoegen!C1037),"VALID","INVALID")),"INVALID"))</f>
        <v/>
      </c>
    </row>
    <row r="1038" spans="1:1" x14ac:dyDescent="0.2">
      <c r="A1038" t="str">
        <f>IF(LEN(toevoegen!C1038)=0,"",IFERROR(IF(LEN(toevoegen!C1038)=10,IF(IF(OR(RIGHT(toevoegen!C1038)&lt;&gt;"x",RIGHT(toevoegen!C1038)&lt;&gt;"X"),MOD(LEFT(toevoegen!C1038,1)*10+MID(toevoegen!C1038,2,1)*9+MID(toevoegen!C1038,3,1)*8+MID(toevoegen!C1038,4,1)*7+MID(toevoegen!C1038,5,1)*6+MID(toevoegen!C1038,6,1)*5+MID(toevoegen!C1038,7,1)*4+MID(toevoegen!C1038,8,1)*3+MID(toevoegen!C1038,9,1)*2+MID(toevoegen!C1038,10,1)*1,11),MOD(LEFT(toevoegen!C1038,1)*10+MID(toevoegen!C1038,2,1)*9+MID(toevoegen!C1038,3,1)*8+MID(toevoegen!C1038,4,1)*7+MID(toevoegen!C1038,5,1)*6+MID(toevoegen!C1038,6,1)*5+MID(toevoegen!C1038,7,1)*4+MID(toevoegen!C1038,8,1)*3+MID(toevoegen!C1038,9,1)*2+10,11))=0,"VALID","INVALID"),IF(IF(MOD(LEFT(toevoegen!C1038,1)+MID(toevoegen!C1038,2,1)*3+MID(toevoegen!C1038,3,1)+MID(toevoegen!C1038,4,1)*3+MID(toevoegen!C1038,5,1)+MID(toevoegen!C1038,6,1)*3+MID(toevoegen!C1038,7,1)+MID(toevoegen!C1038,8,1)*3+MID(toevoegen!C1038,9,1)+MID(toevoegen!C1038,10,1)*3+MID(toevoegen!C1038,11,1)+MID(toevoegen!C1038,12,1)*3,10)=0,"0",TEXT(10-MOD(LEFT(toevoegen!C1038,1)+MID(toevoegen!C1038,2,1)*3+MID(toevoegen!C1038,3,1)+MID(toevoegen!C1038,4,1)*3+MID(toevoegen!C1038,5,1)+MID(toevoegen!C1038,6,1)*3+MID(toevoegen!C1038,7,1)+MID(toevoegen!C1038,8,1)*3+MID(toevoegen!C1038,9,1)+MID(toevoegen!C1038,10,1)*3+MID(toevoegen!C1038,11,1)+MID(toevoegen!C1038,12,1)*3,10),"#"))=RIGHT(toevoegen!C1038),"VALID","INVALID")),"INVALID"))</f>
        <v/>
      </c>
    </row>
    <row r="1039" spans="1:1" x14ac:dyDescent="0.2">
      <c r="A1039" t="str">
        <f>IF(LEN(toevoegen!C1039)=0,"",IFERROR(IF(LEN(toevoegen!C1039)=10,IF(IF(OR(RIGHT(toevoegen!C1039)&lt;&gt;"x",RIGHT(toevoegen!C1039)&lt;&gt;"X"),MOD(LEFT(toevoegen!C1039,1)*10+MID(toevoegen!C1039,2,1)*9+MID(toevoegen!C1039,3,1)*8+MID(toevoegen!C1039,4,1)*7+MID(toevoegen!C1039,5,1)*6+MID(toevoegen!C1039,6,1)*5+MID(toevoegen!C1039,7,1)*4+MID(toevoegen!C1039,8,1)*3+MID(toevoegen!C1039,9,1)*2+MID(toevoegen!C1039,10,1)*1,11),MOD(LEFT(toevoegen!C1039,1)*10+MID(toevoegen!C1039,2,1)*9+MID(toevoegen!C1039,3,1)*8+MID(toevoegen!C1039,4,1)*7+MID(toevoegen!C1039,5,1)*6+MID(toevoegen!C1039,6,1)*5+MID(toevoegen!C1039,7,1)*4+MID(toevoegen!C1039,8,1)*3+MID(toevoegen!C1039,9,1)*2+10,11))=0,"VALID","INVALID"),IF(IF(MOD(LEFT(toevoegen!C1039,1)+MID(toevoegen!C1039,2,1)*3+MID(toevoegen!C1039,3,1)+MID(toevoegen!C1039,4,1)*3+MID(toevoegen!C1039,5,1)+MID(toevoegen!C1039,6,1)*3+MID(toevoegen!C1039,7,1)+MID(toevoegen!C1039,8,1)*3+MID(toevoegen!C1039,9,1)+MID(toevoegen!C1039,10,1)*3+MID(toevoegen!C1039,11,1)+MID(toevoegen!C1039,12,1)*3,10)=0,"0",TEXT(10-MOD(LEFT(toevoegen!C1039,1)+MID(toevoegen!C1039,2,1)*3+MID(toevoegen!C1039,3,1)+MID(toevoegen!C1039,4,1)*3+MID(toevoegen!C1039,5,1)+MID(toevoegen!C1039,6,1)*3+MID(toevoegen!C1039,7,1)+MID(toevoegen!C1039,8,1)*3+MID(toevoegen!C1039,9,1)+MID(toevoegen!C1039,10,1)*3+MID(toevoegen!C1039,11,1)+MID(toevoegen!C1039,12,1)*3,10),"#"))=RIGHT(toevoegen!C1039),"VALID","INVALID")),"INVALID"))</f>
        <v/>
      </c>
    </row>
    <row r="1040" spans="1:1" x14ac:dyDescent="0.2">
      <c r="A1040" t="str">
        <f>IF(LEN(toevoegen!C1040)=0,"",IFERROR(IF(LEN(toevoegen!C1040)=10,IF(IF(OR(RIGHT(toevoegen!C1040)&lt;&gt;"x",RIGHT(toevoegen!C1040)&lt;&gt;"X"),MOD(LEFT(toevoegen!C1040,1)*10+MID(toevoegen!C1040,2,1)*9+MID(toevoegen!C1040,3,1)*8+MID(toevoegen!C1040,4,1)*7+MID(toevoegen!C1040,5,1)*6+MID(toevoegen!C1040,6,1)*5+MID(toevoegen!C1040,7,1)*4+MID(toevoegen!C1040,8,1)*3+MID(toevoegen!C1040,9,1)*2+MID(toevoegen!C1040,10,1)*1,11),MOD(LEFT(toevoegen!C1040,1)*10+MID(toevoegen!C1040,2,1)*9+MID(toevoegen!C1040,3,1)*8+MID(toevoegen!C1040,4,1)*7+MID(toevoegen!C1040,5,1)*6+MID(toevoegen!C1040,6,1)*5+MID(toevoegen!C1040,7,1)*4+MID(toevoegen!C1040,8,1)*3+MID(toevoegen!C1040,9,1)*2+10,11))=0,"VALID","INVALID"),IF(IF(MOD(LEFT(toevoegen!C1040,1)+MID(toevoegen!C1040,2,1)*3+MID(toevoegen!C1040,3,1)+MID(toevoegen!C1040,4,1)*3+MID(toevoegen!C1040,5,1)+MID(toevoegen!C1040,6,1)*3+MID(toevoegen!C1040,7,1)+MID(toevoegen!C1040,8,1)*3+MID(toevoegen!C1040,9,1)+MID(toevoegen!C1040,10,1)*3+MID(toevoegen!C1040,11,1)+MID(toevoegen!C1040,12,1)*3,10)=0,"0",TEXT(10-MOD(LEFT(toevoegen!C1040,1)+MID(toevoegen!C1040,2,1)*3+MID(toevoegen!C1040,3,1)+MID(toevoegen!C1040,4,1)*3+MID(toevoegen!C1040,5,1)+MID(toevoegen!C1040,6,1)*3+MID(toevoegen!C1040,7,1)+MID(toevoegen!C1040,8,1)*3+MID(toevoegen!C1040,9,1)+MID(toevoegen!C1040,10,1)*3+MID(toevoegen!C1040,11,1)+MID(toevoegen!C1040,12,1)*3,10),"#"))=RIGHT(toevoegen!C1040),"VALID","INVALID")),"INVALID"))</f>
        <v/>
      </c>
    </row>
    <row r="1041" spans="1:1" x14ac:dyDescent="0.2">
      <c r="A1041" t="str">
        <f>IF(LEN(toevoegen!C1041)=0,"",IFERROR(IF(LEN(toevoegen!C1041)=10,IF(IF(OR(RIGHT(toevoegen!C1041)&lt;&gt;"x",RIGHT(toevoegen!C1041)&lt;&gt;"X"),MOD(LEFT(toevoegen!C1041,1)*10+MID(toevoegen!C1041,2,1)*9+MID(toevoegen!C1041,3,1)*8+MID(toevoegen!C1041,4,1)*7+MID(toevoegen!C1041,5,1)*6+MID(toevoegen!C1041,6,1)*5+MID(toevoegen!C1041,7,1)*4+MID(toevoegen!C1041,8,1)*3+MID(toevoegen!C1041,9,1)*2+MID(toevoegen!C1041,10,1)*1,11),MOD(LEFT(toevoegen!C1041,1)*10+MID(toevoegen!C1041,2,1)*9+MID(toevoegen!C1041,3,1)*8+MID(toevoegen!C1041,4,1)*7+MID(toevoegen!C1041,5,1)*6+MID(toevoegen!C1041,6,1)*5+MID(toevoegen!C1041,7,1)*4+MID(toevoegen!C1041,8,1)*3+MID(toevoegen!C1041,9,1)*2+10,11))=0,"VALID","INVALID"),IF(IF(MOD(LEFT(toevoegen!C1041,1)+MID(toevoegen!C1041,2,1)*3+MID(toevoegen!C1041,3,1)+MID(toevoegen!C1041,4,1)*3+MID(toevoegen!C1041,5,1)+MID(toevoegen!C1041,6,1)*3+MID(toevoegen!C1041,7,1)+MID(toevoegen!C1041,8,1)*3+MID(toevoegen!C1041,9,1)+MID(toevoegen!C1041,10,1)*3+MID(toevoegen!C1041,11,1)+MID(toevoegen!C1041,12,1)*3,10)=0,"0",TEXT(10-MOD(LEFT(toevoegen!C1041,1)+MID(toevoegen!C1041,2,1)*3+MID(toevoegen!C1041,3,1)+MID(toevoegen!C1041,4,1)*3+MID(toevoegen!C1041,5,1)+MID(toevoegen!C1041,6,1)*3+MID(toevoegen!C1041,7,1)+MID(toevoegen!C1041,8,1)*3+MID(toevoegen!C1041,9,1)+MID(toevoegen!C1041,10,1)*3+MID(toevoegen!C1041,11,1)+MID(toevoegen!C1041,12,1)*3,10),"#"))=RIGHT(toevoegen!C1041),"VALID","INVALID")),"INVALID"))</f>
        <v/>
      </c>
    </row>
    <row r="1042" spans="1:1" x14ac:dyDescent="0.2">
      <c r="A1042" t="str">
        <f>IF(LEN(toevoegen!C1042)=0,"",IFERROR(IF(LEN(toevoegen!C1042)=10,IF(IF(OR(RIGHT(toevoegen!C1042)&lt;&gt;"x",RIGHT(toevoegen!C1042)&lt;&gt;"X"),MOD(LEFT(toevoegen!C1042,1)*10+MID(toevoegen!C1042,2,1)*9+MID(toevoegen!C1042,3,1)*8+MID(toevoegen!C1042,4,1)*7+MID(toevoegen!C1042,5,1)*6+MID(toevoegen!C1042,6,1)*5+MID(toevoegen!C1042,7,1)*4+MID(toevoegen!C1042,8,1)*3+MID(toevoegen!C1042,9,1)*2+MID(toevoegen!C1042,10,1)*1,11),MOD(LEFT(toevoegen!C1042,1)*10+MID(toevoegen!C1042,2,1)*9+MID(toevoegen!C1042,3,1)*8+MID(toevoegen!C1042,4,1)*7+MID(toevoegen!C1042,5,1)*6+MID(toevoegen!C1042,6,1)*5+MID(toevoegen!C1042,7,1)*4+MID(toevoegen!C1042,8,1)*3+MID(toevoegen!C1042,9,1)*2+10,11))=0,"VALID","INVALID"),IF(IF(MOD(LEFT(toevoegen!C1042,1)+MID(toevoegen!C1042,2,1)*3+MID(toevoegen!C1042,3,1)+MID(toevoegen!C1042,4,1)*3+MID(toevoegen!C1042,5,1)+MID(toevoegen!C1042,6,1)*3+MID(toevoegen!C1042,7,1)+MID(toevoegen!C1042,8,1)*3+MID(toevoegen!C1042,9,1)+MID(toevoegen!C1042,10,1)*3+MID(toevoegen!C1042,11,1)+MID(toevoegen!C1042,12,1)*3,10)=0,"0",TEXT(10-MOD(LEFT(toevoegen!C1042,1)+MID(toevoegen!C1042,2,1)*3+MID(toevoegen!C1042,3,1)+MID(toevoegen!C1042,4,1)*3+MID(toevoegen!C1042,5,1)+MID(toevoegen!C1042,6,1)*3+MID(toevoegen!C1042,7,1)+MID(toevoegen!C1042,8,1)*3+MID(toevoegen!C1042,9,1)+MID(toevoegen!C1042,10,1)*3+MID(toevoegen!C1042,11,1)+MID(toevoegen!C1042,12,1)*3,10),"#"))=RIGHT(toevoegen!C1042),"VALID","INVALID")),"INVALID"))</f>
        <v/>
      </c>
    </row>
    <row r="1043" spans="1:1" x14ac:dyDescent="0.2">
      <c r="A1043" t="str">
        <f>IF(LEN(toevoegen!C1043)=0,"",IFERROR(IF(LEN(toevoegen!C1043)=10,IF(IF(OR(RIGHT(toevoegen!C1043)&lt;&gt;"x",RIGHT(toevoegen!C1043)&lt;&gt;"X"),MOD(LEFT(toevoegen!C1043,1)*10+MID(toevoegen!C1043,2,1)*9+MID(toevoegen!C1043,3,1)*8+MID(toevoegen!C1043,4,1)*7+MID(toevoegen!C1043,5,1)*6+MID(toevoegen!C1043,6,1)*5+MID(toevoegen!C1043,7,1)*4+MID(toevoegen!C1043,8,1)*3+MID(toevoegen!C1043,9,1)*2+MID(toevoegen!C1043,10,1)*1,11),MOD(LEFT(toevoegen!C1043,1)*10+MID(toevoegen!C1043,2,1)*9+MID(toevoegen!C1043,3,1)*8+MID(toevoegen!C1043,4,1)*7+MID(toevoegen!C1043,5,1)*6+MID(toevoegen!C1043,6,1)*5+MID(toevoegen!C1043,7,1)*4+MID(toevoegen!C1043,8,1)*3+MID(toevoegen!C1043,9,1)*2+10,11))=0,"VALID","INVALID"),IF(IF(MOD(LEFT(toevoegen!C1043,1)+MID(toevoegen!C1043,2,1)*3+MID(toevoegen!C1043,3,1)+MID(toevoegen!C1043,4,1)*3+MID(toevoegen!C1043,5,1)+MID(toevoegen!C1043,6,1)*3+MID(toevoegen!C1043,7,1)+MID(toevoegen!C1043,8,1)*3+MID(toevoegen!C1043,9,1)+MID(toevoegen!C1043,10,1)*3+MID(toevoegen!C1043,11,1)+MID(toevoegen!C1043,12,1)*3,10)=0,"0",TEXT(10-MOD(LEFT(toevoegen!C1043,1)+MID(toevoegen!C1043,2,1)*3+MID(toevoegen!C1043,3,1)+MID(toevoegen!C1043,4,1)*3+MID(toevoegen!C1043,5,1)+MID(toevoegen!C1043,6,1)*3+MID(toevoegen!C1043,7,1)+MID(toevoegen!C1043,8,1)*3+MID(toevoegen!C1043,9,1)+MID(toevoegen!C1043,10,1)*3+MID(toevoegen!C1043,11,1)+MID(toevoegen!C1043,12,1)*3,10),"#"))=RIGHT(toevoegen!C1043),"VALID","INVALID")),"INVALID"))</f>
        <v/>
      </c>
    </row>
    <row r="1044" spans="1:1" x14ac:dyDescent="0.2">
      <c r="A1044" t="str">
        <f>IF(LEN(toevoegen!C1044)=0,"",IFERROR(IF(LEN(toevoegen!C1044)=10,IF(IF(OR(RIGHT(toevoegen!C1044)&lt;&gt;"x",RIGHT(toevoegen!C1044)&lt;&gt;"X"),MOD(LEFT(toevoegen!C1044,1)*10+MID(toevoegen!C1044,2,1)*9+MID(toevoegen!C1044,3,1)*8+MID(toevoegen!C1044,4,1)*7+MID(toevoegen!C1044,5,1)*6+MID(toevoegen!C1044,6,1)*5+MID(toevoegen!C1044,7,1)*4+MID(toevoegen!C1044,8,1)*3+MID(toevoegen!C1044,9,1)*2+MID(toevoegen!C1044,10,1)*1,11),MOD(LEFT(toevoegen!C1044,1)*10+MID(toevoegen!C1044,2,1)*9+MID(toevoegen!C1044,3,1)*8+MID(toevoegen!C1044,4,1)*7+MID(toevoegen!C1044,5,1)*6+MID(toevoegen!C1044,6,1)*5+MID(toevoegen!C1044,7,1)*4+MID(toevoegen!C1044,8,1)*3+MID(toevoegen!C1044,9,1)*2+10,11))=0,"VALID","INVALID"),IF(IF(MOD(LEFT(toevoegen!C1044,1)+MID(toevoegen!C1044,2,1)*3+MID(toevoegen!C1044,3,1)+MID(toevoegen!C1044,4,1)*3+MID(toevoegen!C1044,5,1)+MID(toevoegen!C1044,6,1)*3+MID(toevoegen!C1044,7,1)+MID(toevoegen!C1044,8,1)*3+MID(toevoegen!C1044,9,1)+MID(toevoegen!C1044,10,1)*3+MID(toevoegen!C1044,11,1)+MID(toevoegen!C1044,12,1)*3,10)=0,"0",TEXT(10-MOD(LEFT(toevoegen!C1044,1)+MID(toevoegen!C1044,2,1)*3+MID(toevoegen!C1044,3,1)+MID(toevoegen!C1044,4,1)*3+MID(toevoegen!C1044,5,1)+MID(toevoegen!C1044,6,1)*3+MID(toevoegen!C1044,7,1)+MID(toevoegen!C1044,8,1)*3+MID(toevoegen!C1044,9,1)+MID(toevoegen!C1044,10,1)*3+MID(toevoegen!C1044,11,1)+MID(toevoegen!C1044,12,1)*3,10),"#"))=RIGHT(toevoegen!C1044),"VALID","INVALID")),"INVALID"))</f>
        <v/>
      </c>
    </row>
    <row r="1045" spans="1:1" x14ac:dyDescent="0.2">
      <c r="A1045" t="str">
        <f>IF(LEN(toevoegen!C1045)=0,"",IFERROR(IF(LEN(toevoegen!C1045)=10,IF(IF(OR(RIGHT(toevoegen!C1045)&lt;&gt;"x",RIGHT(toevoegen!C1045)&lt;&gt;"X"),MOD(LEFT(toevoegen!C1045,1)*10+MID(toevoegen!C1045,2,1)*9+MID(toevoegen!C1045,3,1)*8+MID(toevoegen!C1045,4,1)*7+MID(toevoegen!C1045,5,1)*6+MID(toevoegen!C1045,6,1)*5+MID(toevoegen!C1045,7,1)*4+MID(toevoegen!C1045,8,1)*3+MID(toevoegen!C1045,9,1)*2+MID(toevoegen!C1045,10,1)*1,11),MOD(LEFT(toevoegen!C1045,1)*10+MID(toevoegen!C1045,2,1)*9+MID(toevoegen!C1045,3,1)*8+MID(toevoegen!C1045,4,1)*7+MID(toevoegen!C1045,5,1)*6+MID(toevoegen!C1045,6,1)*5+MID(toevoegen!C1045,7,1)*4+MID(toevoegen!C1045,8,1)*3+MID(toevoegen!C1045,9,1)*2+10,11))=0,"VALID","INVALID"),IF(IF(MOD(LEFT(toevoegen!C1045,1)+MID(toevoegen!C1045,2,1)*3+MID(toevoegen!C1045,3,1)+MID(toevoegen!C1045,4,1)*3+MID(toevoegen!C1045,5,1)+MID(toevoegen!C1045,6,1)*3+MID(toevoegen!C1045,7,1)+MID(toevoegen!C1045,8,1)*3+MID(toevoegen!C1045,9,1)+MID(toevoegen!C1045,10,1)*3+MID(toevoegen!C1045,11,1)+MID(toevoegen!C1045,12,1)*3,10)=0,"0",TEXT(10-MOD(LEFT(toevoegen!C1045,1)+MID(toevoegen!C1045,2,1)*3+MID(toevoegen!C1045,3,1)+MID(toevoegen!C1045,4,1)*3+MID(toevoegen!C1045,5,1)+MID(toevoegen!C1045,6,1)*3+MID(toevoegen!C1045,7,1)+MID(toevoegen!C1045,8,1)*3+MID(toevoegen!C1045,9,1)+MID(toevoegen!C1045,10,1)*3+MID(toevoegen!C1045,11,1)+MID(toevoegen!C1045,12,1)*3,10),"#"))=RIGHT(toevoegen!C1045),"VALID","INVALID")),"INVALID"))</f>
        <v/>
      </c>
    </row>
    <row r="1046" spans="1:1" x14ac:dyDescent="0.2">
      <c r="A1046" t="str">
        <f>IF(LEN(toevoegen!C1046)=0,"",IFERROR(IF(LEN(toevoegen!C1046)=10,IF(IF(OR(RIGHT(toevoegen!C1046)&lt;&gt;"x",RIGHT(toevoegen!C1046)&lt;&gt;"X"),MOD(LEFT(toevoegen!C1046,1)*10+MID(toevoegen!C1046,2,1)*9+MID(toevoegen!C1046,3,1)*8+MID(toevoegen!C1046,4,1)*7+MID(toevoegen!C1046,5,1)*6+MID(toevoegen!C1046,6,1)*5+MID(toevoegen!C1046,7,1)*4+MID(toevoegen!C1046,8,1)*3+MID(toevoegen!C1046,9,1)*2+MID(toevoegen!C1046,10,1)*1,11),MOD(LEFT(toevoegen!C1046,1)*10+MID(toevoegen!C1046,2,1)*9+MID(toevoegen!C1046,3,1)*8+MID(toevoegen!C1046,4,1)*7+MID(toevoegen!C1046,5,1)*6+MID(toevoegen!C1046,6,1)*5+MID(toevoegen!C1046,7,1)*4+MID(toevoegen!C1046,8,1)*3+MID(toevoegen!C1046,9,1)*2+10,11))=0,"VALID","INVALID"),IF(IF(MOD(LEFT(toevoegen!C1046,1)+MID(toevoegen!C1046,2,1)*3+MID(toevoegen!C1046,3,1)+MID(toevoegen!C1046,4,1)*3+MID(toevoegen!C1046,5,1)+MID(toevoegen!C1046,6,1)*3+MID(toevoegen!C1046,7,1)+MID(toevoegen!C1046,8,1)*3+MID(toevoegen!C1046,9,1)+MID(toevoegen!C1046,10,1)*3+MID(toevoegen!C1046,11,1)+MID(toevoegen!C1046,12,1)*3,10)=0,"0",TEXT(10-MOD(LEFT(toevoegen!C1046,1)+MID(toevoegen!C1046,2,1)*3+MID(toevoegen!C1046,3,1)+MID(toevoegen!C1046,4,1)*3+MID(toevoegen!C1046,5,1)+MID(toevoegen!C1046,6,1)*3+MID(toevoegen!C1046,7,1)+MID(toevoegen!C1046,8,1)*3+MID(toevoegen!C1046,9,1)+MID(toevoegen!C1046,10,1)*3+MID(toevoegen!C1046,11,1)+MID(toevoegen!C1046,12,1)*3,10),"#"))=RIGHT(toevoegen!C1046),"VALID","INVALID")),"INVALID"))</f>
        <v/>
      </c>
    </row>
    <row r="1047" spans="1:1" x14ac:dyDescent="0.2">
      <c r="A1047" t="str">
        <f>IF(LEN(toevoegen!C1047)=0,"",IFERROR(IF(LEN(toevoegen!C1047)=10,IF(IF(OR(RIGHT(toevoegen!C1047)&lt;&gt;"x",RIGHT(toevoegen!C1047)&lt;&gt;"X"),MOD(LEFT(toevoegen!C1047,1)*10+MID(toevoegen!C1047,2,1)*9+MID(toevoegen!C1047,3,1)*8+MID(toevoegen!C1047,4,1)*7+MID(toevoegen!C1047,5,1)*6+MID(toevoegen!C1047,6,1)*5+MID(toevoegen!C1047,7,1)*4+MID(toevoegen!C1047,8,1)*3+MID(toevoegen!C1047,9,1)*2+MID(toevoegen!C1047,10,1)*1,11),MOD(LEFT(toevoegen!C1047,1)*10+MID(toevoegen!C1047,2,1)*9+MID(toevoegen!C1047,3,1)*8+MID(toevoegen!C1047,4,1)*7+MID(toevoegen!C1047,5,1)*6+MID(toevoegen!C1047,6,1)*5+MID(toevoegen!C1047,7,1)*4+MID(toevoegen!C1047,8,1)*3+MID(toevoegen!C1047,9,1)*2+10,11))=0,"VALID","INVALID"),IF(IF(MOD(LEFT(toevoegen!C1047,1)+MID(toevoegen!C1047,2,1)*3+MID(toevoegen!C1047,3,1)+MID(toevoegen!C1047,4,1)*3+MID(toevoegen!C1047,5,1)+MID(toevoegen!C1047,6,1)*3+MID(toevoegen!C1047,7,1)+MID(toevoegen!C1047,8,1)*3+MID(toevoegen!C1047,9,1)+MID(toevoegen!C1047,10,1)*3+MID(toevoegen!C1047,11,1)+MID(toevoegen!C1047,12,1)*3,10)=0,"0",TEXT(10-MOD(LEFT(toevoegen!C1047,1)+MID(toevoegen!C1047,2,1)*3+MID(toevoegen!C1047,3,1)+MID(toevoegen!C1047,4,1)*3+MID(toevoegen!C1047,5,1)+MID(toevoegen!C1047,6,1)*3+MID(toevoegen!C1047,7,1)+MID(toevoegen!C1047,8,1)*3+MID(toevoegen!C1047,9,1)+MID(toevoegen!C1047,10,1)*3+MID(toevoegen!C1047,11,1)+MID(toevoegen!C1047,12,1)*3,10),"#"))=RIGHT(toevoegen!C1047),"VALID","INVALID")),"INVALID"))</f>
        <v/>
      </c>
    </row>
    <row r="1048" spans="1:1" x14ac:dyDescent="0.2">
      <c r="A1048" t="str">
        <f>IF(LEN(toevoegen!C1048)=0,"",IFERROR(IF(LEN(toevoegen!C1048)=10,IF(IF(OR(RIGHT(toevoegen!C1048)&lt;&gt;"x",RIGHT(toevoegen!C1048)&lt;&gt;"X"),MOD(LEFT(toevoegen!C1048,1)*10+MID(toevoegen!C1048,2,1)*9+MID(toevoegen!C1048,3,1)*8+MID(toevoegen!C1048,4,1)*7+MID(toevoegen!C1048,5,1)*6+MID(toevoegen!C1048,6,1)*5+MID(toevoegen!C1048,7,1)*4+MID(toevoegen!C1048,8,1)*3+MID(toevoegen!C1048,9,1)*2+MID(toevoegen!C1048,10,1)*1,11),MOD(LEFT(toevoegen!C1048,1)*10+MID(toevoegen!C1048,2,1)*9+MID(toevoegen!C1048,3,1)*8+MID(toevoegen!C1048,4,1)*7+MID(toevoegen!C1048,5,1)*6+MID(toevoegen!C1048,6,1)*5+MID(toevoegen!C1048,7,1)*4+MID(toevoegen!C1048,8,1)*3+MID(toevoegen!C1048,9,1)*2+10,11))=0,"VALID","INVALID"),IF(IF(MOD(LEFT(toevoegen!C1048,1)+MID(toevoegen!C1048,2,1)*3+MID(toevoegen!C1048,3,1)+MID(toevoegen!C1048,4,1)*3+MID(toevoegen!C1048,5,1)+MID(toevoegen!C1048,6,1)*3+MID(toevoegen!C1048,7,1)+MID(toevoegen!C1048,8,1)*3+MID(toevoegen!C1048,9,1)+MID(toevoegen!C1048,10,1)*3+MID(toevoegen!C1048,11,1)+MID(toevoegen!C1048,12,1)*3,10)=0,"0",TEXT(10-MOD(LEFT(toevoegen!C1048,1)+MID(toevoegen!C1048,2,1)*3+MID(toevoegen!C1048,3,1)+MID(toevoegen!C1048,4,1)*3+MID(toevoegen!C1048,5,1)+MID(toevoegen!C1048,6,1)*3+MID(toevoegen!C1048,7,1)+MID(toevoegen!C1048,8,1)*3+MID(toevoegen!C1048,9,1)+MID(toevoegen!C1048,10,1)*3+MID(toevoegen!C1048,11,1)+MID(toevoegen!C1048,12,1)*3,10),"#"))=RIGHT(toevoegen!C1048),"VALID","INVALID")),"INVALID"))</f>
        <v/>
      </c>
    </row>
    <row r="1049" spans="1:1" x14ac:dyDescent="0.2">
      <c r="A1049" t="str">
        <f>IF(LEN(toevoegen!C1049)=0,"",IFERROR(IF(LEN(toevoegen!C1049)=10,IF(IF(OR(RIGHT(toevoegen!C1049)&lt;&gt;"x",RIGHT(toevoegen!C1049)&lt;&gt;"X"),MOD(LEFT(toevoegen!C1049,1)*10+MID(toevoegen!C1049,2,1)*9+MID(toevoegen!C1049,3,1)*8+MID(toevoegen!C1049,4,1)*7+MID(toevoegen!C1049,5,1)*6+MID(toevoegen!C1049,6,1)*5+MID(toevoegen!C1049,7,1)*4+MID(toevoegen!C1049,8,1)*3+MID(toevoegen!C1049,9,1)*2+MID(toevoegen!C1049,10,1)*1,11),MOD(LEFT(toevoegen!C1049,1)*10+MID(toevoegen!C1049,2,1)*9+MID(toevoegen!C1049,3,1)*8+MID(toevoegen!C1049,4,1)*7+MID(toevoegen!C1049,5,1)*6+MID(toevoegen!C1049,6,1)*5+MID(toevoegen!C1049,7,1)*4+MID(toevoegen!C1049,8,1)*3+MID(toevoegen!C1049,9,1)*2+10,11))=0,"VALID","INVALID"),IF(IF(MOD(LEFT(toevoegen!C1049,1)+MID(toevoegen!C1049,2,1)*3+MID(toevoegen!C1049,3,1)+MID(toevoegen!C1049,4,1)*3+MID(toevoegen!C1049,5,1)+MID(toevoegen!C1049,6,1)*3+MID(toevoegen!C1049,7,1)+MID(toevoegen!C1049,8,1)*3+MID(toevoegen!C1049,9,1)+MID(toevoegen!C1049,10,1)*3+MID(toevoegen!C1049,11,1)+MID(toevoegen!C1049,12,1)*3,10)=0,"0",TEXT(10-MOD(LEFT(toevoegen!C1049,1)+MID(toevoegen!C1049,2,1)*3+MID(toevoegen!C1049,3,1)+MID(toevoegen!C1049,4,1)*3+MID(toevoegen!C1049,5,1)+MID(toevoegen!C1049,6,1)*3+MID(toevoegen!C1049,7,1)+MID(toevoegen!C1049,8,1)*3+MID(toevoegen!C1049,9,1)+MID(toevoegen!C1049,10,1)*3+MID(toevoegen!C1049,11,1)+MID(toevoegen!C1049,12,1)*3,10),"#"))=RIGHT(toevoegen!C1049),"VALID","INVALID")),"INVALID"))</f>
        <v/>
      </c>
    </row>
    <row r="1050" spans="1:1" x14ac:dyDescent="0.2">
      <c r="A1050" t="str">
        <f>IF(LEN(toevoegen!C1050)=0,"",IFERROR(IF(LEN(toevoegen!C1050)=10,IF(IF(OR(RIGHT(toevoegen!C1050)&lt;&gt;"x",RIGHT(toevoegen!C1050)&lt;&gt;"X"),MOD(LEFT(toevoegen!C1050,1)*10+MID(toevoegen!C1050,2,1)*9+MID(toevoegen!C1050,3,1)*8+MID(toevoegen!C1050,4,1)*7+MID(toevoegen!C1050,5,1)*6+MID(toevoegen!C1050,6,1)*5+MID(toevoegen!C1050,7,1)*4+MID(toevoegen!C1050,8,1)*3+MID(toevoegen!C1050,9,1)*2+MID(toevoegen!C1050,10,1)*1,11),MOD(LEFT(toevoegen!C1050,1)*10+MID(toevoegen!C1050,2,1)*9+MID(toevoegen!C1050,3,1)*8+MID(toevoegen!C1050,4,1)*7+MID(toevoegen!C1050,5,1)*6+MID(toevoegen!C1050,6,1)*5+MID(toevoegen!C1050,7,1)*4+MID(toevoegen!C1050,8,1)*3+MID(toevoegen!C1050,9,1)*2+10,11))=0,"VALID","INVALID"),IF(IF(MOD(LEFT(toevoegen!C1050,1)+MID(toevoegen!C1050,2,1)*3+MID(toevoegen!C1050,3,1)+MID(toevoegen!C1050,4,1)*3+MID(toevoegen!C1050,5,1)+MID(toevoegen!C1050,6,1)*3+MID(toevoegen!C1050,7,1)+MID(toevoegen!C1050,8,1)*3+MID(toevoegen!C1050,9,1)+MID(toevoegen!C1050,10,1)*3+MID(toevoegen!C1050,11,1)+MID(toevoegen!C1050,12,1)*3,10)=0,"0",TEXT(10-MOD(LEFT(toevoegen!C1050,1)+MID(toevoegen!C1050,2,1)*3+MID(toevoegen!C1050,3,1)+MID(toevoegen!C1050,4,1)*3+MID(toevoegen!C1050,5,1)+MID(toevoegen!C1050,6,1)*3+MID(toevoegen!C1050,7,1)+MID(toevoegen!C1050,8,1)*3+MID(toevoegen!C1050,9,1)+MID(toevoegen!C1050,10,1)*3+MID(toevoegen!C1050,11,1)+MID(toevoegen!C1050,12,1)*3,10),"#"))=RIGHT(toevoegen!C1050),"VALID","INVALID")),"INVALID"))</f>
        <v/>
      </c>
    </row>
    <row r="1051" spans="1:1" x14ac:dyDescent="0.2">
      <c r="A1051" t="str">
        <f>IF(LEN(toevoegen!C1051)=0,"",IFERROR(IF(LEN(toevoegen!C1051)=10,IF(IF(OR(RIGHT(toevoegen!C1051)&lt;&gt;"x",RIGHT(toevoegen!C1051)&lt;&gt;"X"),MOD(LEFT(toevoegen!C1051,1)*10+MID(toevoegen!C1051,2,1)*9+MID(toevoegen!C1051,3,1)*8+MID(toevoegen!C1051,4,1)*7+MID(toevoegen!C1051,5,1)*6+MID(toevoegen!C1051,6,1)*5+MID(toevoegen!C1051,7,1)*4+MID(toevoegen!C1051,8,1)*3+MID(toevoegen!C1051,9,1)*2+MID(toevoegen!C1051,10,1)*1,11),MOD(LEFT(toevoegen!C1051,1)*10+MID(toevoegen!C1051,2,1)*9+MID(toevoegen!C1051,3,1)*8+MID(toevoegen!C1051,4,1)*7+MID(toevoegen!C1051,5,1)*6+MID(toevoegen!C1051,6,1)*5+MID(toevoegen!C1051,7,1)*4+MID(toevoegen!C1051,8,1)*3+MID(toevoegen!C1051,9,1)*2+10,11))=0,"VALID","INVALID"),IF(IF(MOD(LEFT(toevoegen!C1051,1)+MID(toevoegen!C1051,2,1)*3+MID(toevoegen!C1051,3,1)+MID(toevoegen!C1051,4,1)*3+MID(toevoegen!C1051,5,1)+MID(toevoegen!C1051,6,1)*3+MID(toevoegen!C1051,7,1)+MID(toevoegen!C1051,8,1)*3+MID(toevoegen!C1051,9,1)+MID(toevoegen!C1051,10,1)*3+MID(toevoegen!C1051,11,1)+MID(toevoegen!C1051,12,1)*3,10)=0,"0",TEXT(10-MOD(LEFT(toevoegen!C1051,1)+MID(toevoegen!C1051,2,1)*3+MID(toevoegen!C1051,3,1)+MID(toevoegen!C1051,4,1)*3+MID(toevoegen!C1051,5,1)+MID(toevoegen!C1051,6,1)*3+MID(toevoegen!C1051,7,1)+MID(toevoegen!C1051,8,1)*3+MID(toevoegen!C1051,9,1)+MID(toevoegen!C1051,10,1)*3+MID(toevoegen!C1051,11,1)+MID(toevoegen!C1051,12,1)*3,10),"#"))=RIGHT(toevoegen!C1051),"VALID","INVALID")),"INVALID"))</f>
        <v/>
      </c>
    </row>
    <row r="1052" spans="1:1" x14ac:dyDescent="0.2">
      <c r="A1052" t="str">
        <f>IF(LEN(toevoegen!C1052)=0,"",IFERROR(IF(LEN(toevoegen!C1052)=10,IF(IF(OR(RIGHT(toevoegen!C1052)&lt;&gt;"x",RIGHT(toevoegen!C1052)&lt;&gt;"X"),MOD(LEFT(toevoegen!C1052,1)*10+MID(toevoegen!C1052,2,1)*9+MID(toevoegen!C1052,3,1)*8+MID(toevoegen!C1052,4,1)*7+MID(toevoegen!C1052,5,1)*6+MID(toevoegen!C1052,6,1)*5+MID(toevoegen!C1052,7,1)*4+MID(toevoegen!C1052,8,1)*3+MID(toevoegen!C1052,9,1)*2+MID(toevoegen!C1052,10,1)*1,11),MOD(LEFT(toevoegen!C1052,1)*10+MID(toevoegen!C1052,2,1)*9+MID(toevoegen!C1052,3,1)*8+MID(toevoegen!C1052,4,1)*7+MID(toevoegen!C1052,5,1)*6+MID(toevoegen!C1052,6,1)*5+MID(toevoegen!C1052,7,1)*4+MID(toevoegen!C1052,8,1)*3+MID(toevoegen!C1052,9,1)*2+10,11))=0,"VALID","INVALID"),IF(IF(MOD(LEFT(toevoegen!C1052,1)+MID(toevoegen!C1052,2,1)*3+MID(toevoegen!C1052,3,1)+MID(toevoegen!C1052,4,1)*3+MID(toevoegen!C1052,5,1)+MID(toevoegen!C1052,6,1)*3+MID(toevoegen!C1052,7,1)+MID(toevoegen!C1052,8,1)*3+MID(toevoegen!C1052,9,1)+MID(toevoegen!C1052,10,1)*3+MID(toevoegen!C1052,11,1)+MID(toevoegen!C1052,12,1)*3,10)=0,"0",TEXT(10-MOD(LEFT(toevoegen!C1052,1)+MID(toevoegen!C1052,2,1)*3+MID(toevoegen!C1052,3,1)+MID(toevoegen!C1052,4,1)*3+MID(toevoegen!C1052,5,1)+MID(toevoegen!C1052,6,1)*3+MID(toevoegen!C1052,7,1)+MID(toevoegen!C1052,8,1)*3+MID(toevoegen!C1052,9,1)+MID(toevoegen!C1052,10,1)*3+MID(toevoegen!C1052,11,1)+MID(toevoegen!C1052,12,1)*3,10),"#"))=RIGHT(toevoegen!C1052),"VALID","INVALID")),"INVALID"))</f>
        <v/>
      </c>
    </row>
    <row r="1053" spans="1:1" x14ac:dyDescent="0.2">
      <c r="A1053" t="str">
        <f>IF(LEN(toevoegen!C1053)=0,"",IFERROR(IF(LEN(toevoegen!C1053)=10,IF(IF(OR(RIGHT(toevoegen!C1053)&lt;&gt;"x",RIGHT(toevoegen!C1053)&lt;&gt;"X"),MOD(LEFT(toevoegen!C1053,1)*10+MID(toevoegen!C1053,2,1)*9+MID(toevoegen!C1053,3,1)*8+MID(toevoegen!C1053,4,1)*7+MID(toevoegen!C1053,5,1)*6+MID(toevoegen!C1053,6,1)*5+MID(toevoegen!C1053,7,1)*4+MID(toevoegen!C1053,8,1)*3+MID(toevoegen!C1053,9,1)*2+MID(toevoegen!C1053,10,1)*1,11),MOD(LEFT(toevoegen!C1053,1)*10+MID(toevoegen!C1053,2,1)*9+MID(toevoegen!C1053,3,1)*8+MID(toevoegen!C1053,4,1)*7+MID(toevoegen!C1053,5,1)*6+MID(toevoegen!C1053,6,1)*5+MID(toevoegen!C1053,7,1)*4+MID(toevoegen!C1053,8,1)*3+MID(toevoegen!C1053,9,1)*2+10,11))=0,"VALID","INVALID"),IF(IF(MOD(LEFT(toevoegen!C1053,1)+MID(toevoegen!C1053,2,1)*3+MID(toevoegen!C1053,3,1)+MID(toevoegen!C1053,4,1)*3+MID(toevoegen!C1053,5,1)+MID(toevoegen!C1053,6,1)*3+MID(toevoegen!C1053,7,1)+MID(toevoegen!C1053,8,1)*3+MID(toevoegen!C1053,9,1)+MID(toevoegen!C1053,10,1)*3+MID(toevoegen!C1053,11,1)+MID(toevoegen!C1053,12,1)*3,10)=0,"0",TEXT(10-MOD(LEFT(toevoegen!C1053,1)+MID(toevoegen!C1053,2,1)*3+MID(toevoegen!C1053,3,1)+MID(toevoegen!C1053,4,1)*3+MID(toevoegen!C1053,5,1)+MID(toevoegen!C1053,6,1)*3+MID(toevoegen!C1053,7,1)+MID(toevoegen!C1053,8,1)*3+MID(toevoegen!C1053,9,1)+MID(toevoegen!C1053,10,1)*3+MID(toevoegen!C1053,11,1)+MID(toevoegen!C1053,12,1)*3,10),"#"))=RIGHT(toevoegen!C1053),"VALID","INVALID")),"INVALID"))</f>
        <v/>
      </c>
    </row>
    <row r="1054" spans="1:1" x14ac:dyDescent="0.2">
      <c r="A1054" t="str">
        <f>IF(LEN(toevoegen!C1054)=0,"",IFERROR(IF(LEN(toevoegen!C1054)=10,IF(IF(OR(RIGHT(toevoegen!C1054)&lt;&gt;"x",RIGHT(toevoegen!C1054)&lt;&gt;"X"),MOD(LEFT(toevoegen!C1054,1)*10+MID(toevoegen!C1054,2,1)*9+MID(toevoegen!C1054,3,1)*8+MID(toevoegen!C1054,4,1)*7+MID(toevoegen!C1054,5,1)*6+MID(toevoegen!C1054,6,1)*5+MID(toevoegen!C1054,7,1)*4+MID(toevoegen!C1054,8,1)*3+MID(toevoegen!C1054,9,1)*2+MID(toevoegen!C1054,10,1)*1,11),MOD(LEFT(toevoegen!C1054,1)*10+MID(toevoegen!C1054,2,1)*9+MID(toevoegen!C1054,3,1)*8+MID(toevoegen!C1054,4,1)*7+MID(toevoegen!C1054,5,1)*6+MID(toevoegen!C1054,6,1)*5+MID(toevoegen!C1054,7,1)*4+MID(toevoegen!C1054,8,1)*3+MID(toevoegen!C1054,9,1)*2+10,11))=0,"VALID","INVALID"),IF(IF(MOD(LEFT(toevoegen!C1054,1)+MID(toevoegen!C1054,2,1)*3+MID(toevoegen!C1054,3,1)+MID(toevoegen!C1054,4,1)*3+MID(toevoegen!C1054,5,1)+MID(toevoegen!C1054,6,1)*3+MID(toevoegen!C1054,7,1)+MID(toevoegen!C1054,8,1)*3+MID(toevoegen!C1054,9,1)+MID(toevoegen!C1054,10,1)*3+MID(toevoegen!C1054,11,1)+MID(toevoegen!C1054,12,1)*3,10)=0,"0",TEXT(10-MOD(LEFT(toevoegen!C1054,1)+MID(toevoegen!C1054,2,1)*3+MID(toevoegen!C1054,3,1)+MID(toevoegen!C1054,4,1)*3+MID(toevoegen!C1054,5,1)+MID(toevoegen!C1054,6,1)*3+MID(toevoegen!C1054,7,1)+MID(toevoegen!C1054,8,1)*3+MID(toevoegen!C1054,9,1)+MID(toevoegen!C1054,10,1)*3+MID(toevoegen!C1054,11,1)+MID(toevoegen!C1054,12,1)*3,10),"#"))=RIGHT(toevoegen!C1054),"VALID","INVALID")),"INVALID"))</f>
        <v/>
      </c>
    </row>
    <row r="1055" spans="1:1" x14ac:dyDescent="0.2">
      <c r="A1055" t="str">
        <f>IF(LEN(toevoegen!C1055)=0,"",IFERROR(IF(LEN(toevoegen!C1055)=10,IF(IF(OR(RIGHT(toevoegen!C1055)&lt;&gt;"x",RIGHT(toevoegen!C1055)&lt;&gt;"X"),MOD(LEFT(toevoegen!C1055,1)*10+MID(toevoegen!C1055,2,1)*9+MID(toevoegen!C1055,3,1)*8+MID(toevoegen!C1055,4,1)*7+MID(toevoegen!C1055,5,1)*6+MID(toevoegen!C1055,6,1)*5+MID(toevoegen!C1055,7,1)*4+MID(toevoegen!C1055,8,1)*3+MID(toevoegen!C1055,9,1)*2+MID(toevoegen!C1055,10,1)*1,11),MOD(LEFT(toevoegen!C1055,1)*10+MID(toevoegen!C1055,2,1)*9+MID(toevoegen!C1055,3,1)*8+MID(toevoegen!C1055,4,1)*7+MID(toevoegen!C1055,5,1)*6+MID(toevoegen!C1055,6,1)*5+MID(toevoegen!C1055,7,1)*4+MID(toevoegen!C1055,8,1)*3+MID(toevoegen!C1055,9,1)*2+10,11))=0,"VALID","INVALID"),IF(IF(MOD(LEFT(toevoegen!C1055,1)+MID(toevoegen!C1055,2,1)*3+MID(toevoegen!C1055,3,1)+MID(toevoegen!C1055,4,1)*3+MID(toevoegen!C1055,5,1)+MID(toevoegen!C1055,6,1)*3+MID(toevoegen!C1055,7,1)+MID(toevoegen!C1055,8,1)*3+MID(toevoegen!C1055,9,1)+MID(toevoegen!C1055,10,1)*3+MID(toevoegen!C1055,11,1)+MID(toevoegen!C1055,12,1)*3,10)=0,"0",TEXT(10-MOD(LEFT(toevoegen!C1055,1)+MID(toevoegen!C1055,2,1)*3+MID(toevoegen!C1055,3,1)+MID(toevoegen!C1055,4,1)*3+MID(toevoegen!C1055,5,1)+MID(toevoegen!C1055,6,1)*3+MID(toevoegen!C1055,7,1)+MID(toevoegen!C1055,8,1)*3+MID(toevoegen!C1055,9,1)+MID(toevoegen!C1055,10,1)*3+MID(toevoegen!C1055,11,1)+MID(toevoegen!C1055,12,1)*3,10),"#"))=RIGHT(toevoegen!C1055),"VALID","INVALID")),"INVALID"))</f>
        <v/>
      </c>
    </row>
    <row r="1056" spans="1:1" x14ac:dyDescent="0.2">
      <c r="A1056" t="str">
        <f>IF(LEN(toevoegen!C1056)=0,"",IFERROR(IF(LEN(toevoegen!C1056)=10,IF(IF(OR(RIGHT(toevoegen!C1056)&lt;&gt;"x",RIGHT(toevoegen!C1056)&lt;&gt;"X"),MOD(LEFT(toevoegen!C1056,1)*10+MID(toevoegen!C1056,2,1)*9+MID(toevoegen!C1056,3,1)*8+MID(toevoegen!C1056,4,1)*7+MID(toevoegen!C1056,5,1)*6+MID(toevoegen!C1056,6,1)*5+MID(toevoegen!C1056,7,1)*4+MID(toevoegen!C1056,8,1)*3+MID(toevoegen!C1056,9,1)*2+MID(toevoegen!C1056,10,1)*1,11),MOD(LEFT(toevoegen!C1056,1)*10+MID(toevoegen!C1056,2,1)*9+MID(toevoegen!C1056,3,1)*8+MID(toevoegen!C1056,4,1)*7+MID(toevoegen!C1056,5,1)*6+MID(toevoegen!C1056,6,1)*5+MID(toevoegen!C1056,7,1)*4+MID(toevoegen!C1056,8,1)*3+MID(toevoegen!C1056,9,1)*2+10,11))=0,"VALID","INVALID"),IF(IF(MOD(LEFT(toevoegen!C1056,1)+MID(toevoegen!C1056,2,1)*3+MID(toevoegen!C1056,3,1)+MID(toevoegen!C1056,4,1)*3+MID(toevoegen!C1056,5,1)+MID(toevoegen!C1056,6,1)*3+MID(toevoegen!C1056,7,1)+MID(toevoegen!C1056,8,1)*3+MID(toevoegen!C1056,9,1)+MID(toevoegen!C1056,10,1)*3+MID(toevoegen!C1056,11,1)+MID(toevoegen!C1056,12,1)*3,10)=0,"0",TEXT(10-MOD(LEFT(toevoegen!C1056,1)+MID(toevoegen!C1056,2,1)*3+MID(toevoegen!C1056,3,1)+MID(toevoegen!C1056,4,1)*3+MID(toevoegen!C1056,5,1)+MID(toevoegen!C1056,6,1)*3+MID(toevoegen!C1056,7,1)+MID(toevoegen!C1056,8,1)*3+MID(toevoegen!C1056,9,1)+MID(toevoegen!C1056,10,1)*3+MID(toevoegen!C1056,11,1)+MID(toevoegen!C1056,12,1)*3,10),"#"))=RIGHT(toevoegen!C1056),"VALID","INVALID")),"INVALID"))</f>
        <v/>
      </c>
    </row>
    <row r="1057" spans="1:1" x14ac:dyDescent="0.2">
      <c r="A1057" t="str">
        <f>IF(LEN(toevoegen!C1057)=0,"",IFERROR(IF(LEN(toevoegen!C1057)=10,IF(IF(OR(RIGHT(toevoegen!C1057)&lt;&gt;"x",RIGHT(toevoegen!C1057)&lt;&gt;"X"),MOD(LEFT(toevoegen!C1057,1)*10+MID(toevoegen!C1057,2,1)*9+MID(toevoegen!C1057,3,1)*8+MID(toevoegen!C1057,4,1)*7+MID(toevoegen!C1057,5,1)*6+MID(toevoegen!C1057,6,1)*5+MID(toevoegen!C1057,7,1)*4+MID(toevoegen!C1057,8,1)*3+MID(toevoegen!C1057,9,1)*2+MID(toevoegen!C1057,10,1)*1,11),MOD(LEFT(toevoegen!C1057,1)*10+MID(toevoegen!C1057,2,1)*9+MID(toevoegen!C1057,3,1)*8+MID(toevoegen!C1057,4,1)*7+MID(toevoegen!C1057,5,1)*6+MID(toevoegen!C1057,6,1)*5+MID(toevoegen!C1057,7,1)*4+MID(toevoegen!C1057,8,1)*3+MID(toevoegen!C1057,9,1)*2+10,11))=0,"VALID","INVALID"),IF(IF(MOD(LEFT(toevoegen!C1057,1)+MID(toevoegen!C1057,2,1)*3+MID(toevoegen!C1057,3,1)+MID(toevoegen!C1057,4,1)*3+MID(toevoegen!C1057,5,1)+MID(toevoegen!C1057,6,1)*3+MID(toevoegen!C1057,7,1)+MID(toevoegen!C1057,8,1)*3+MID(toevoegen!C1057,9,1)+MID(toevoegen!C1057,10,1)*3+MID(toevoegen!C1057,11,1)+MID(toevoegen!C1057,12,1)*3,10)=0,"0",TEXT(10-MOD(LEFT(toevoegen!C1057,1)+MID(toevoegen!C1057,2,1)*3+MID(toevoegen!C1057,3,1)+MID(toevoegen!C1057,4,1)*3+MID(toevoegen!C1057,5,1)+MID(toevoegen!C1057,6,1)*3+MID(toevoegen!C1057,7,1)+MID(toevoegen!C1057,8,1)*3+MID(toevoegen!C1057,9,1)+MID(toevoegen!C1057,10,1)*3+MID(toevoegen!C1057,11,1)+MID(toevoegen!C1057,12,1)*3,10),"#"))=RIGHT(toevoegen!C1057),"VALID","INVALID")),"INVALID"))</f>
        <v/>
      </c>
    </row>
    <row r="1058" spans="1:1" x14ac:dyDescent="0.2">
      <c r="A1058" t="str">
        <f>IF(LEN(toevoegen!C1058)=0,"",IFERROR(IF(LEN(toevoegen!C1058)=10,IF(IF(OR(RIGHT(toevoegen!C1058)&lt;&gt;"x",RIGHT(toevoegen!C1058)&lt;&gt;"X"),MOD(LEFT(toevoegen!C1058,1)*10+MID(toevoegen!C1058,2,1)*9+MID(toevoegen!C1058,3,1)*8+MID(toevoegen!C1058,4,1)*7+MID(toevoegen!C1058,5,1)*6+MID(toevoegen!C1058,6,1)*5+MID(toevoegen!C1058,7,1)*4+MID(toevoegen!C1058,8,1)*3+MID(toevoegen!C1058,9,1)*2+MID(toevoegen!C1058,10,1)*1,11),MOD(LEFT(toevoegen!C1058,1)*10+MID(toevoegen!C1058,2,1)*9+MID(toevoegen!C1058,3,1)*8+MID(toevoegen!C1058,4,1)*7+MID(toevoegen!C1058,5,1)*6+MID(toevoegen!C1058,6,1)*5+MID(toevoegen!C1058,7,1)*4+MID(toevoegen!C1058,8,1)*3+MID(toevoegen!C1058,9,1)*2+10,11))=0,"VALID","INVALID"),IF(IF(MOD(LEFT(toevoegen!C1058,1)+MID(toevoegen!C1058,2,1)*3+MID(toevoegen!C1058,3,1)+MID(toevoegen!C1058,4,1)*3+MID(toevoegen!C1058,5,1)+MID(toevoegen!C1058,6,1)*3+MID(toevoegen!C1058,7,1)+MID(toevoegen!C1058,8,1)*3+MID(toevoegen!C1058,9,1)+MID(toevoegen!C1058,10,1)*3+MID(toevoegen!C1058,11,1)+MID(toevoegen!C1058,12,1)*3,10)=0,"0",TEXT(10-MOD(LEFT(toevoegen!C1058,1)+MID(toevoegen!C1058,2,1)*3+MID(toevoegen!C1058,3,1)+MID(toevoegen!C1058,4,1)*3+MID(toevoegen!C1058,5,1)+MID(toevoegen!C1058,6,1)*3+MID(toevoegen!C1058,7,1)+MID(toevoegen!C1058,8,1)*3+MID(toevoegen!C1058,9,1)+MID(toevoegen!C1058,10,1)*3+MID(toevoegen!C1058,11,1)+MID(toevoegen!C1058,12,1)*3,10),"#"))=RIGHT(toevoegen!C1058),"VALID","INVALID")),"INVALID"))</f>
        <v/>
      </c>
    </row>
    <row r="1059" spans="1:1" x14ac:dyDescent="0.2">
      <c r="A1059" t="str">
        <f>IF(LEN(toevoegen!C1059)=0,"",IFERROR(IF(LEN(toevoegen!C1059)=10,IF(IF(OR(RIGHT(toevoegen!C1059)&lt;&gt;"x",RIGHT(toevoegen!C1059)&lt;&gt;"X"),MOD(LEFT(toevoegen!C1059,1)*10+MID(toevoegen!C1059,2,1)*9+MID(toevoegen!C1059,3,1)*8+MID(toevoegen!C1059,4,1)*7+MID(toevoegen!C1059,5,1)*6+MID(toevoegen!C1059,6,1)*5+MID(toevoegen!C1059,7,1)*4+MID(toevoegen!C1059,8,1)*3+MID(toevoegen!C1059,9,1)*2+MID(toevoegen!C1059,10,1)*1,11),MOD(LEFT(toevoegen!C1059,1)*10+MID(toevoegen!C1059,2,1)*9+MID(toevoegen!C1059,3,1)*8+MID(toevoegen!C1059,4,1)*7+MID(toevoegen!C1059,5,1)*6+MID(toevoegen!C1059,6,1)*5+MID(toevoegen!C1059,7,1)*4+MID(toevoegen!C1059,8,1)*3+MID(toevoegen!C1059,9,1)*2+10,11))=0,"VALID","INVALID"),IF(IF(MOD(LEFT(toevoegen!C1059,1)+MID(toevoegen!C1059,2,1)*3+MID(toevoegen!C1059,3,1)+MID(toevoegen!C1059,4,1)*3+MID(toevoegen!C1059,5,1)+MID(toevoegen!C1059,6,1)*3+MID(toevoegen!C1059,7,1)+MID(toevoegen!C1059,8,1)*3+MID(toevoegen!C1059,9,1)+MID(toevoegen!C1059,10,1)*3+MID(toevoegen!C1059,11,1)+MID(toevoegen!C1059,12,1)*3,10)=0,"0",TEXT(10-MOD(LEFT(toevoegen!C1059,1)+MID(toevoegen!C1059,2,1)*3+MID(toevoegen!C1059,3,1)+MID(toevoegen!C1059,4,1)*3+MID(toevoegen!C1059,5,1)+MID(toevoegen!C1059,6,1)*3+MID(toevoegen!C1059,7,1)+MID(toevoegen!C1059,8,1)*3+MID(toevoegen!C1059,9,1)+MID(toevoegen!C1059,10,1)*3+MID(toevoegen!C1059,11,1)+MID(toevoegen!C1059,12,1)*3,10),"#"))=RIGHT(toevoegen!C1059),"VALID","INVALID")),"INVALID"))</f>
        <v/>
      </c>
    </row>
    <row r="1060" spans="1:1" x14ac:dyDescent="0.2">
      <c r="A1060" t="str">
        <f>IF(LEN(toevoegen!C1060)=0,"",IFERROR(IF(LEN(toevoegen!C1060)=10,IF(IF(OR(RIGHT(toevoegen!C1060)&lt;&gt;"x",RIGHT(toevoegen!C1060)&lt;&gt;"X"),MOD(LEFT(toevoegen!C1060,1)*10+MID(toevoegen!C1060,2,1)*9+MID(toevoegen!C1060,3,1)*8+MID(toevoegen!C1060,4,1)*7+MID(toevoegen!C1060,5,1)*6+MID(toevoegen!C1060,6,1)*5+MID(toevoegen!C1060,7,1)*4+MID(toevoegen!C1060,8,1)*3+MID(toevoegen!C1060,9,1)*2+MID(toevoegen!C1060,10,1)*1,11),MOD(LEFT(toevoegen!C1060,1)*10+MID(toevoegen!C1060,2,1)*9+MID(toevoegen!C1060,3,1)*8+MID(toevoegen!C1060,4,1)*7+MID(toevoegen!C1060,5,1)*6+MID(toevoegen!C1060,6,1)*5+MID(toevoegen!C1060,7,1)*4+MID(toevoegen!C1060,8,1)*3+MID(toevoegen!C1060,9,1)*2+10,11))=0,"VALID","INVALID"),IF(IF(MOD(LEFT(toevoegen!C1060,1)+MID(toevoegen!C1060,2,1)*3+MID(toevoegen!C1060,3,1)+MID(toevoegen!C1060,4,1)*3+MID(toevoegen!C1060,5,1)+MID(toevoegen!C1060,6,1)*3+MID(toevoegen!C1060,7,1)+MID(toevoegen!C1060,8,1)*3+MID(toevoegen!C1060,9,1)+MID(toevoegen!C1060,10,1)*3+MID(toevoegen!C1060,11,1)+MID(toevoegen!C1060,12,1)*3,10)=0,"0",TEXT(10-MOD(LEFT(toevoegen!C1060,1)+MID(toevoegen!C1060,2,1)*3+MID(toevoegen!C1060,3,1)+MID(toevoegen!C1060,4,1)*3+MID(toevoegen!C1060,5,1)+MID(toevoegen!C1060,6,1)*3+MID(toevoegen!C1060,7,1)+MID(toevoegen!C1060,8,1)*3+MID(toevoegen!C1060,9,1)+MID(toevoegen!C1060,10,1)*3+MID(toevoegen!C1060,11,1)+MID(toevoegen!C1060,12,1)*3,10),"#"))=RIGHT(toevoegen!C1060),"VALID","INVALID")),"INVALID"))</f>
        <v/>
      </c>
    </row>
    <row r="1061" spans="1:1" x14ac:dyDescent="0.2">
      <c r="A1061" t="str">
        <f>IF(LEN(toevoegen!C1061)=0,"",IFERROR(IF(LEN(toevoegen!C1061)=10,IF(IF(OR(RIGHT(toevoegen!C1061)&lt;&gt;"x",RIGHT(toevoegen!C1061)&lt;&gt;"X"),MOD(LEFT(toevoegen!C1061,1)*10+MID(toevoegen!C1061,2,1)*9+MID(toevoegen!C1061,3,1)*8+MID(toevoegen!C1061,4,1)*7+MID(toevoegen!C1061,5,1)*6+MID(toevoegen!C1061,6,1)*5+MID(toevoegen!C1061,7,1)*4+MID(toevoegen!C1061,8,1)*3+MID(toevoegen!C1061,9,1)*2+MID(toevoegen!C1061,10,1)*1,11),MOD(LEFT(toevoegen!C1061,1)*10+MID(toevoegen!C1061,2,1)*9+MID(toevoegen!C1061,3,1)*8+MID(toevoegen!C1061,4,1)*7+MID(toevoegen!C1061,5,1)*6+MID(toevoegen!C1061,6,1)*5+MID(toevoegen!C1061,7,1)*4+MID(toevoegen!C1061,8,1)*3+MID(toevoegen!C1061,9,1)*2+10,11))=0,"VALID","INVALID"),IF(IF(MOD(LEFT(toevoegen!C1061,1)+MID(toevoegen!C1061,2,1)*3+MID(toevoegen!C1061,3,1)+MID(toevoegen!C1061,4,1)*3+MID(toevoegen!C1061,5,1)+MID(toevoegen!C1061,6,1)*3+MID(toevoegen!C1061,7,1)+MID(toevoegen!C1061,8,1)*3+MID(toevoegen!C1061,9,1)+MID(toevoegen!C1061,10,1)*3+MID(toevoegen!C1061,11,1)+MID(toevoegen!C1061,12,1)*3,10)=0,"0",TEXT(10-MOD(LEFT(toevoegen!C1061,1)+MID(toevoegen!C1061,2,1)*3+MID(toevoegen!C1061,3,1)+MID(toevoegen!C1061,4,1)*3+MID(toevoegen!C1061,5,1)+MID(toevoegen!C1061,6,1)*3+MID(toevoegen!C1061,7,1)+MID(toevoegen!C1061,8,1)*3+MID(toevoegen!C1061,9,1)+MID(toevoegen!C1061,10,1)*3+MID(toevoegen!C1061,11,1)+MID(toevoegen!C1061,12,1)*3,10),"#"))=RIGHT(toevoegen!C1061),"VALID","INVALID")),"INVALID"))</f>
        <v/>
      </c>
    </row>
    <row r="1062" spans="1:1" x14ac:dyDescent="0.2">
      <c r="A1062" t="str">
        <f>IF(LEN(toevoegen!C1062)=0,"",IFERROR(IF(LEN(toevoegen!C1062)=10,IF(IF(OR(RIGHT(toevoegen!C1062)&lt;&gt;"x",RIGHT(toevoegen!C1062)&lt;&gt;"X"),MOD(LEFT(toevoegen!C1062,1)*10+MID(toevoegen!C1062,2,1)*9+MID(toevoegen!C1062,3,1)*8+MID(toevoegen!C1062,4,1)*7+MID(toevoegen!C1062,5,1)*6+MID(toevoegen!C1062,6,1)*5+MID(toevoegen!C1062,7,1)*4+MID(toevoegen!C1062,8,1)*3+MID(toevoegen!C1062,9,1)*2+MID(toevoegen!C1062,10,1)*1,11),MOD(LEFT(toevoegen!C1062,1)*10+MID(toevoegen!C1062,2,1)*9+MID(toevoegen!C1062,3,1)*8+MID(toevoegen!C1062,4,1)*7+MID(toevoegen!C1062,5,1)*6+MID(toevoegen!C1062,6,1)*5+MID(toevoegen!C1062,7,1)*4+MID(toevoegen!C1062,8,1)*3+MID(toevoegen!C1062,9,1)*2+10,11))=0,"VALID","INVALID"),IF(IF(MOD(LEFT(toevoegen!C1062,1)+MID(toevoegen!C1062,2,1)*3+MID(toevoegen!C1062,3,1)+MID(toevoegen!C1062,4,1)*3+MID(toevoegen!C1062,5,1)+MID(toevoegen!C1062,6,1)*3+MID(toevoegen!C1062,7,1)+MID(toevoegen!C1062,8,1)*3+MID(toevoegen!C1062,9,1)+MID(toevoegen!C1062,10,1)*3+MID(toevoegen!C1062,11,1)+MID(toevoegen!C1062,12,1)*3,10)=0,"0",TEXT(10-MOD(LEFT(toevoegen!C1062,1)+MID(toevoegen!C1062,2,1)*3+MID(toevoegen!C1062,3,1)+MID(toevoegen!C1062,4,1)*3+MID(toevoegen!C1062,5,1)+MID(toevoegen!C1062,6,1)*3+MID(toevoegen!C1062,7,1)+MID(toevoegen!C1062,8,1)*3+MID(toevoegen!C1062,9,1)+MID(toevoegen!C1062,10,1)*3+MID(toevoegen!C1062,11,1)+MID(toevoegen!C1062,12,1)*3,10),"#"))=RIGHT(toevoegen!C1062),"VALID","INVALID")),"INVALID"))</f>
        <v/>
      </c>
    </row>
    <row r="1063" spans="1:1" x14ac:dyDescent="0.2">
      <c r="A1063" t="str">
        <f>IF(LEN(toevoegen!C1063)=0,"",IFERROR(IF(LEN(toevoegen!C1063)=10,IF(IF(OR(RIGHT(toevoegen!C1063)&lt;&gt;"x",RIGHT(toevoegen!C1063)&lt;&gt;"X"),MOD(LEFT(toevoegen!C1063,1)*10+MID(toevoegen!C1063,2,1)*9+MID(toevoegen!C1063,3,1)*8+MID(toevoegen!C1063,4,1)*7+MID(toevoegen!C1063,5,1)*6+MID(toevoegen!C1063,6,1)*5+MID(toevoegen!C1063,7,1)*4+MID(toevoegen!C1063,8,1)*3+MID(toevoegen!C1063,9,1)*2+MID(toevoegen!C1063,10,1)*1,11),MOD(LEFT(toevoegen!C1063,1)*10+MID(toevoegen!C1063,2,1)*9+MID(toevoegen!C1063,3,1)*8+MID(toevoegen!C1063,4,1)*7+MID(toevoegen!C1063,5,1)*6+MID(toevoegen!C1063,6,1)*5+MID(toevoegen!C1063,7,1)*4+MID(toevoegen!C1063,8,1)*3+MID(toevoegen!C1063,9,1)*2+10,11))=0,"VALID","INVALID"),IF(IF(MOD(LEFT(toevoegen!C1063,1)+MID(toevoegen!C1063,2,1)*3+MID(toevoegen!C1063,3,1)+MID(toevoegen!C1063,4,1)*3+MID(toevoegen!C1063,5,1)+MID(toevoegen!C1063,6,1)*3+MID(toevoegen!C1063,7,1)+MID(toevoegen!C1063,8,1)*3+MID(toevoegen!C1063,9,1)+MID(toevoegen!C1063,10,1)*3+MID(toevoegen!C1063,11,1)+MID(toevoegen!C1063,12,1)*3,10)=0,"0",TEXT(10-MOD(LEFT(toevoegen!C1063,1)+MID(toevoegen!C1063,2,1)*3+MID(toevoegen!C1063,3,1)+MID(toevoegen!C1063,4,1)*3+MID(toevoegen!C1063,5,1)+MID(toevoegen!C1063,6,1)*3+MID(toevoegen!C1063,7,1)+MID(toevoegen!C1063,8,1)*3+MID(toevoegen!C1063,9,1)+MID(toevoegen!C1063,10,1)*3+MID(toevoegen!C1063,11,1)+MID(toevoegen!C1063,12,1)*3,10),"#"))=RIGHT(toevoegen!C1063),"VALID","INVALID")),"INVALID"))</f>
        <v/>
      </c>
    </row>
    <row r="1064" spans="1:1" x14ac:dyDescent="0.2">
      <c r="A1064" t="str">
        <f>IF(LEN(toevoegen!C1064)=0,"",IFERROR(IF(LEN(toevoegen!C1064)=10,IF(IF(OR(RIGHT(toevoegen!C1064)&lt;&gt;"x",RIGHT(toevoegen!C1064)&lt;&gt;"X"),MOD(LEFT(toevoegen!C1064,1)*10+MID(toevoegen!C1064,2,1)*9+MID(toevoegen!C1064,3,1)*8+MID(toevoegen!C1064,4,1)*7+MID(toevoegen!C1064,5,1)*6+MID(toevoegen!C1064,6,1)*5+MID(toevoegen!C1064,7,1)*4+MID(toevoegen!C1064,8,1)*3+MID(toevoegen!C1064,9,1)*2+MID(toevoegen!C1064,10,1)*1,11),MOD(LEFT(toevoegen!C1064,1)*10+MID(toevoegen!C1064,2,1)*9+MID(toevoegen!C1064,3,1)*8+MID(toevoegen!C1064,4,1)*7+MID(toevoegen!C1064,5,1)*6+MID(toevoegen!C1064,6,1)*5+MID(toevoegen!C1064,7,1)*4+MID(toevoegen!C1064,8,1)*3+MID(toevoegen!C1064,9,1)*2+10,11))=0,"VALID","INVALID"),IF(IF(MOD(LEFT(toevoegen!C1064,1)+MID(toevoegen!C1064,2,1)*3+MID(toevoegen!C1064,3,1)+MID(toevoegen!C1064,4,1)*3+MID(toevoegen!C1064,5,1)+MID(toevoegen!C1064,6,1)*3+MID(toevoegen!C1064,7,1)+MID(toevoegen!C1064,8,1)*3+MID(toevoegen!C1064,9,1)+MID(toevoegen!C1064,10,1)*3+MID(toevoegen!C1064,11,1)+MID(toevoegen!C1064,12,1)*3,10)=0,"0",TEXT(10-MOD(LEFT(toevoegen!C1064,1)+MID(toevoegen!C1064,2,1)*3+MID(toevoegen!C1064,3,1)+MID(toevoegen!C1064,4,1)*3+MID(toevoegen!C1064,5,1)+MID(toevoegen!C1064,6,1)*3+MID(toevoegen!C1064,7,1)+MID(toevoegen!C1064,8,1)*3+MID(toevoegen!C1064,9,1)+MID(toevoegen!C1064,10,1)*3+MID(toevoegen!C1064,11,1)+MID(toevoegen!C1064,12,1)*3,10),"#"))=RIGHT(toevoegen!C1064),"VALID","INVALID")),"INVALID"))</f>
        <v/>
      </c>
    </row>
    <row r="1065" spans="1:1" x14ac:dyDescent="0.2">
      <c r="A1065" t="str">
        <f>IF(LEN(toevoegen!C1065)=0,"",IFERROR(IF(LEN(toevoegen!C1065)=10,IF(IF(OR(RIGHT(toevoegen!C1065)&lt;&gt;"x",RIGHT(toevoegen!C1065)&lt;&gt;"X"),MOD(LEFT(toevoegen!C1065,1)*10+MID(toevoegen!C1065,2,1)*9+MID(toevoegen!C1065,3,1)*8+MID(toevoegen!C1065,4,1)*7+MID(toevoegen!C1065,5,1)*6+MID(toevoegen!C1065,6,1)*5+MID(toevoegen!C1065,7,1)*4+MID(toevoegen!C1065,8,1)*3+MID(toevoegen!C1065,9,1)*2+MID(toevoegen!C1065,10,1)*1,11),MOD(LEFT(toevoegen!C1065,1)*10+MID(toevoegen!C1065,2,1)*9+MID(toevoegen!C1065,3,1)*8+MID(toevoegen!C1065,4,1)*7+MID(toevoegen!C1065,5,1)*6+MID(toevoegen!C1065,6,1)*5+MID(toevoegen!C1065,7,1)*4+MID(toevoegen!C1065,8,1)*3+MID(toevoegen!C1065,9,1)*2+10,11))=0,"VALID","INVALID"),IF(IF(MOD(LEFT(toevoegen!C1065,1)+MID(toevoegen!C1065,2,1)*3+MID(toevoegen!C1065,3,1)+MID(toevoegen!C1065,4,1)*3+MID(toevoegen!C1065,5,1)+MID(toevoegen!C1065,6,1)*3+MID(toevoegen!C1065,7,1)+MID(toevoegen!C1065,8,1)*3+MID(toevoegen!C1065,9,1)+MID(toevoegen!C1065,10,1)*3+MID(toevoegen!C1065,11,1)+MID(toevoegen!C1065,12,1)*3,10)=0,"0",TEXT(10-MOD(LEFT(toevoegen!C1065,1)+MID(toevoegen!C1065,2,1)*3+MID(toevoegen!C1065,3,1)+MID(toevoegen!C1065,4,1)*3+MID(toevoegen!C1065,5,1)+MID(toevoegen!C1065,6,1)*3+MID(toevoegen!C1065,7,1)+MID(toevoegen!C1065,8,1)*3+MID(toevoegen!C1065,9,1)+MID(toevoegen!C1065,10,1)*3+MID(toevoegen!C1065,11,1)+MID(toevoegen!C1065,12,1)*3,10),"#"))=RIGHT(toevoegen!C1065),"VALID","INVALID")),"INVALID"))</f>
        <v/>
      </c>
    </row>
    <row r="1066" spans="1:1" x14ac:dyDescent="0.2">
      <c r="A1066" t="str">
        <f>IF(LEN(toevoegen!C1066)=0,"",IFERROR(IF(LEN(toevoegen!C1066)=10,IF(IF(OR(RIGHT(toevoegen!C1066)&lt;&gt;"x",RIGHT(toevoegen!C1066)&lt;&gt;"X"),MOD(LEFT(toevoegen!C1066,1)*10+MID(toevoegen!C1066,2,1)*9+MID(toevoegen!C1066,3,1)*8+MID(toevoegen!C1066,4,1)*7+MID(toevoegen!C1066,5,1)*6+MID(toevoegen!C1066,6,1)*5+MID(toevoegen!C1066,7,1)*4+MID(toevoegen!C1066,8,1)*3+MID(toevoegen!C1066,9,1)*2+MID(toevoegen!C1066,10,1)*1,11),MOD(LEFT(toevoegen!C1066,1)*10+MID(toevoegen!C1066,2,1)*9+MID(toevoegen!C1066,3,1)*8+MID(toevoegen!C1066,4,1)*7+MID(toevoegen!C1066,5,1)*6+MID(toevoegen!C1066,6,1)*5+MID(toevoegen!C1066,7,1)*4+MID(toevoegen!C1066,8,1)*3+MID(toevoegen!C1066,9,1)*2+10,11))=0,"VALID","INVALID"),IF(IF(MOD(LEFT(toevoegen!C1066,1)+MID(toevoegen!C1066,2,1)*3+MID(toevoegen!C1066,3,1)+MID(toevoegen!C1066,4,1)*3+MID(toevoegen!C1066,5,1)+MID(toevoegen!C1066,6,1)*3+MID(toevoegen!C1066,7,1)+MID(toevoegen!C1066,8,1)*3+MID(toevoegen!C1066,9,1)+MID(toevoegen!C1066,10,1)*3+MID(toevoegen!C1066,11,1)+MID(toevoegen!C1066,12,1)*3,10)=0,"0",TEXT(10-MOD(LEFT(toevoegen!C1066,1)+MID(toevoegen!C1066,2,1)*3+MID(toevoegen!C1066,3,1)+MID(toevoegen!C1066,4,1)*3+MID(toevoegen!C1066,5,1)+MID(toevoegen!C1066,6,1)*3+MID(toevoegen!C1066,7,1)+MID(toevoegen!C1066,8,1)*3+MID(toevoegen!C1066,9,1)+MID(toevoegen!C1066,10,1)*3+MID(toevoegen!C1066,11,1)+MID(toevoegen!C1066,12,1)*3,10),"#"))=RIGHT(toevoegen!C1066),"VALID","INVALID")),"INVALID"))</f>
        <v/>
      </c>
    </row>
    <row r="1067" spans="1:1" x14ac:dyDescent="0.2">
      <c r="A1067" t="str">
        <f>IF(LEN(toevoegen!C1067)=0,"",IFERROR(IF(LEN(toevoegen!C1067)=10,IF(IF(OR(RIGHT(toevoegen!C1067)&lt;&gt;"x",RIGHT(toevoegen!C1067)&lt;&gt;"X"),MOD(LEFT(toevoegen!C1067,1)*10+MID(toevoegen!C1067,2,1)*9+MID(toevoegen!C1067,3,1)*8+MID(toevoegen!C1067,4,1)*7+MID(toevoegen!C1067,5,1)*6+MID(toevoegen!C1067,6,1)*5+MID(toevoegen!C1067,7,1)*4+MID(toevoegen!C1067,8,1)*3+MID(toevoegen!C1067,9,1)*2+MID(toevoegen!C1067,10,1)*1,11),MOD(LEFT(toevoegen!C1067,1)*10+MID(toevoegen!C1067,2,1)*9+MID(toevoegen!C1067,3,1)*8+MID(toevoegen!C1067,4,1)*7+MID(toevoegen!C1067,5,1)*6+MID(toevoegen!C1067,6,1)*5+MID(toevoegen!C1067,7,1)*4+MID(toevoegen!C1067,8,1)*3+MID(toevoegen!C1067,9,1)*2+10,11))=0,"VALID","INVALID"),IF(IF(MOD(LEFT(toevoegen!C1067,1)+MID(toevoegen!C1067,2,1)*3+MID(toevoegen!C1067,3,1)+MID(toevoegen!C1067,4,1)*3+MID(toevoegen!C1067,5,1)+MID(toevoegen!C1067,6,1)*3+MID(toevoegen!C1067,7,1)+MID(toevoegen!C1067,8,1)*3+MID(toevoegen!C1067,9,1)+MID(toevoegen!C1067,10,1)*3+MID(toevoegen!C1067,11,1)+MID(toevoegen!C1067,12,1)*3,10)=0,"0",TEXT(10-MOD(LEFT(toevoegen!C1067,1)+MID(toevoegen!C1067,2,1)*3+MID(toevoegen!C1067,3,1)+MID(toevoegen!C1067,4,1)*3+MID(toevoegen!C1067,5,1)+MID(toevoegen!C1067,6,1)*3+MID(toevoegen!C1067,7,1)+MID(toevoegen!C1067,8,1)*3+MID(toevoegen!C1067,9,1)+MID(toevoegen!C1067,10,1)*3+MID(toevoegen!C1067,11,1)+MID(toevoegen!C1067,12,1)*3,10),"#"))=RIGHT(toevoegen!C1067),"VALID","INVALID")),"INVALID"))</f>
        <v/>
      </c>
    </row>
    <row r="1068" spans="1:1" x14ac:dyDescent="0.2">
      <c r="A1068" t="str">
        <f>IF(LEN(toevoegen!C1068)=0,"",IFERROR(IF(LEN(toevoegen!C1068)=10,IF(IF(OR(RIGHT(toevoegen!C1068)&lt;&gt;"x",RIGHT(toevoegen!C1068)&lt;&gt;"X"),MOD(LEFT(toevoegen!C1068,1)*10+MID(toevoegen!C1068,2,1)*9+MID(toevoegen!C1068,3,1)*8+MID(toevoegen!C1068,4,1)*7+MID(toevoegen!C1068,5,1)*6+MID(toevoegen!C1068,6,1)*5+MID(toevoegen!C1068,7,1)*4+MID(toevoegen!C1068,8,1)*3+MID(toevoegen!C1068,9,1)*2+MID(toevoegen!C1068,10,1)*1,11),MOD(LEFT(toevoegen!C1068,1)*10+MID(toevoegen!C1068,2,1)*9+MID(toevoegen!C1068,3,1)*8+MID(toevoegen!C1068,4,1)*7+MID(toevoegen!C1068,5,1)*6+MID(toevoegen!C1068,6,1)*5+MID(toevoegen!C1068,7,1)*4+MID(toevoegen!C1068,8,1)*3+MID(toevoegen!C1068,9,1)*2+10,11))=0,"VALID","INVALID"),IF(IF(MOD(LEFT(toevoegen!C1068,1)+MID(toevoegen!C1068,2,1)*3+MID(toevoegen!C1068,3,1)+MID(toevoegen!C1068,4,1)*3+MID(toevoegen!C1068,5,1)+MID(toevoegen!C1068,6,1)*3+MID(toevoegen!C1068,7,1)+MID(toevoegen!C1068,8,1)*3+MID(toevoegen!C1068,9,1)+MID(toevoegen!C1068,10,1)*3+MID(toevoegen!C1068,11,1)+MID(toevoegen!C1068,12,1)*3,10)=0,"0",TEXT(10-MOD(LEFT(toevoegen!C1068,1)+MID(toevoegen!C1068,2,1)*3+MID(toevoegen!C1068,3,1)+MID(toevoegen!C1068,4,1)*3+MID(toevoegen!C1068,5,1)+MID(toevoegen!C1068,6,1)*3+MID(toevoegen!C1068,7,1)+MID(toevoegen!C1068,8,1)*3+MID(toevoegen!C1068,9,1)+MID(toevoegen!C1068,10,1)*3+MID(toevoegen!C1068,11,1)+MID(toevoegen!C1068,12,1)*3,10),"#"))=RIGHT(toevoegen!C1068),"VALID","INVALID")),"INVALID"))</f>
        <v/>
      </c>
    </row>
    <row r="1069" spans="1:1" x14ac:dyDescent="0.2">
      <c r="A1069" t="str">
        <f>IF(LEN(toevoegen!C1069)=0,"",IFERROR(IF(LEN(toevoegen!C1069)=10,IF(IF(OR(RIGHT(toevoegen!C1069)&lt;&gt;"x",RIGHT(toevoegen!C1069)&lt;&gt;"X"),MOD(LEFT(toevoegen!C1069,1)*10+MID(toevoegen!C1069,2,1)*9+MID(toevoegen!C1069,3,1)*8+MID(toevoegen!C1069,4,1)*7+MID(toevoegen!C1069,5,1)*6+MID(toevoegen!C1069,6,1)*5+MID(toevoegen!C1069,7,1)*4+MID(toevoegen!C1069,8,1)*3+MID(toevoegen!C1069,9,1)*2+MID(toevoegen!C1069,10,1)*1,11),MOD(LEFT(toevoegen!C1069,1)*10+MID(toevoegen!C1069,2,1)*9+MID(toevoegen!C1069,3,1)*8+MID(toevoegen!C1069,4,1)*7+MID(toevoegen!C1069,5,1)*6+MID(toevoegen!C1069,6,1)*5+MID(toevoegen!C1069,7,1)*4+MID(toevoegen!C1069,8,1)*3+MID(toevoegen!C1069,9,1)*2+10,11))=0,"VALID","INVALID"),IF(IF(MOD(LEFT(toevoegen!C1069,1)+MID(toevoegen!C1069,2,1)*3+MID(toevoegen!C1069,3,1)+MID(toevoegen!C1069,4,1)*3+MID(toevoegen!C1069,5,1)+MID(toevoegen!C1069,6,1)*3+MID(toevoegen!C1069,7,1)+MID(toevoegen!C1069,8,1)*3+MID(toevoegen!C1069,9,1)+MID(toevoegen!C1069,10,1)*3+MID(toevoegen!C1069,11,1)+MID(toevoegen!C1069,12,1)*3,10)=0,"0",TEXT(10-MOD(LEFT(toevoegen!C1069,1)+MID(toevoegen!C1069,2,1)*3+MID(toevoegen!C1069,3,1)+MID(toevoegen!C1069,4,1)*3+MID(toevoegen!C1069,5,1)+MID(toevoegen!C1069,6,1)*3+MID(toevoegen!C1069,7,1)+MID(toevoegen!C1069,8,1)*3+MID(toevoegen!C1069,9,1)+MID(toevoegen!C1069,10,1)*3+MID(toevoegen!C1069,11,1)+MID(toevoegen!C1069,12,1)*3,10),"#"))=RIGHT(toevoegen!C1069),"VALID","INVALID")),"INVALID"))</f>
        <v/>
      </c>
    </row>
    <row r="1070" spans="1:1" x14ac:dyDescent="0.2">
      <c r="A1070" t="str">
        <f>IF(LEN(toevoegen!C1070)=0,"",IFERROR(IF(LEN(toevoegen!C1070)=10,IF(IF(OR(RIGHT(toevoegen!C1070)&lt;&gt;"x",RIGHT(toevoegen!C1070)&lt;&gt;"X"),MOD(LEFT(toevoegen!C1070,1)*10+MID(toevoegen!C1070,2,1)*9+MID(toevoegen!C1070,3,1)*8+MID(toevoegen!C1070,4,1)*7+MID(toevoegen!C1070,5,1)*6+MID(toevoegen!C1070,6,1)*5+MID(toevoegen!C1070,7,1)*4+MID(toevoegen!C1070,8,1)*3+MID(toevoegen!C1070,9,1)*2+MID(toevoegen!C1070,10,1)*1,11),MOD(LEFT(toevoegen!C1070,1)*10+MID(toevoegen!C1070,2,1)*9+MID(toevoegen!C1070,3,1)*8+MID(toevoegen!C1070,4,1)*7+MID(toevoegen!C1070,5,1)*6+MID(toevoegen!C1070,6,1)*5+MID(toevoegen!C1070,7,1)*4+MID(toevoegen!C1070,8,1)*3+MID(toevoegen!C1070,9,1)*2+10,11))=0,"VALID","INVALID"),IF(IF(MOD(LEFT(toevoegen!C1070,1)+MID(toevoegen!C1070,2,1)*3+MID(toevoegen!C1070,3,1)+MID(toevoegen!C1070,4,1)*3+MID(toevoegen!C1070,5,1)+MID(toevoegen!C1070,6,1)*3+MID(toevoegen!C1070,7,1)+MID(toevoegen!C1070,8,1)*3+MID(toevoegen!C1070,9,1)+MID(toevoegen!C1070,10,1)*3+MID(toevoegen!C1070,11,1)+MID(toevoegen!C1070,12,1)*3,10)=0,"0",TEXT(10-MOD(LEFT(toevoegen!C1070,1)+MID(toevoegen!C1070,2,1)*3+MID(toevoegen!C1070,3,1)+MID(toevoegen!C1070,4,1)*3+MID(toevoegen!C1070,5,1)+MID(toevoegen!C1070,6,1)*3+MID(toevoegen!C1070,7,1)+MID(toevoegen!C1070,8,1)*3+MID(toevoegen!C1070,9,1)+MID(toevoegen!C1070,10,1)*3+MID(toevoegen!C1070,11,1)+MID(toevoegen!C1070,12,1)*3,10),"#"))=RIGHT(toevoegen!C1070),"VALID","INVALID")),"INVALID"))</f>
        <v/>
      </c>
    </row>
    <row r="1071" spans="1:1" x14ac:dyDescent="0.2">
      <c r="A1071" t="str">
        <f>IF(LEN(toevoegen!C1071)=0,"",IFERROR(IF(LEN(toevoegen!C1071)=10,IF(IF(OR(RIGHT(toevoegen!C1071)&lt;&gt;"x",RIGHT(toevoegen!C1071)&lt;&gt;"X"),MOD(LEFT(toevoegen!C1071,1)*10+MID(toevoegen!C1071,2,1)*9+MID(toevoegen!C1071,3,1)*8+MID(toevoegen!C1071,4,1)*7+MID(toevoegen!C1071,5,1)*6+MID(toevoegen!C1071,6,1)*5+MID(toevoegen!C1071,7,1)*4+MID(toevoegen!C1071,8,1)*3+MID(toevoegen!C1071,9,1)*2+MID(toevoegen!C1071,10,1)*1,11),MOD(LEFT(toevoegen!C1071,1)*10+MID(toevoegen!C1071,2,1)*9+MID(toevoegen!C1071,3,1)*8+MID(toevoegen!C1071,4,1)*7+MID(toevoegen!C1071,5,1)*6+MID(toevoegen!C1071,6,1)*5+MID(toevoegen!C1071,7,1)*4+MID(toevoegen!C1071,8,1)*3+MID(toevoegen!C1071,9,1)*2+10,11))=0,"VALID","INVALID"),IF(IF(MOD(LEFT(toevoegen!C1071,1)+MID(toevoegen!C1071,2,1)*3+MID(toevoegen!C1071,3,1)+MID(toevoegen!C1071,4,1)*3+MID(toevoegen!C1071,5,1)+MID(toevoegen!C1071,6,1)*3+MID(toevoegen!C1071,7,1)+MID(toevoegen!C1071,8,1)*3+MID(toevoegen!C1071,9,1)+MID(toevoegen!C1071,10,1)*3+MID(toevoegen!C1071,11,1)+MID(toevoegen!C1071,12,1)*3,10)=0,"0",TEXT(10-MOD(LEFT(toevoegen!C1071,1)+MID(toevoegen!C1071,2,1)*3+MID(toevoegen!C1071,3,1)+MID(toevoegen!C1071,4,1)*3+MID(toevoegen!C1071,5,1)+MID(toevoegen!C1071,6,1)*3+MID(toevoegen!C1071,7,1)+MID(toevoegen!C1071,8,1)*3+MID(toevoegen!C1071,9,1)+MID(toevoegen!C1071,10,1)*3+MID(toevoegen!C1071,11,1)+MID(toevoegen!C1071,12,1)*3,10),"#"))=RIGHT(toevoegen!C1071),"VALID","INVALID")),"INVALID"))</f>
        <v/>
      </c>
    </row>
    <row r="1072" spans="1:1" x14ac:dyDescent="0.2">
      <c r="A1072" t="str">
        <f>IF(LEN(toevoegen!C1072)=0,"",IFERROR(IF(LEN(toevoegen!C1072)=10,IF(IF(OR(RIGHT(toevoegen!C1072)&lt;&gt;"x",RIGHT(toevoegen!C1072)&lt;&gt;"X"),MOD(LEFT(toevoegen!C1072,1)*10+MID(toevoegen!C1072,2,1)*9+MID(toevoegen!C1072,3,1)*8+MID(toevoegen!C1072,4,1)*7+MID(toevoegen!C1072,5,1)*6+MID(toevoegen!C1072,6,1)*5+MID(toevoegen!C1072,7,1)*4+MID(toevoegen!C1072,8,1)*3+MID(toevoegen!C1072,9,1)*2+MID(toevoegen!C1072,10,1)*1,11),MOD(LEFT(toevoegen!C1072,1)*10+MID(toevoegen!C1072,2,1)*9+MID(toevoegen!C1072,3,1)*8+MID(toevoegen!C1072,4,1)*7+MID(toevoegen!C1072,5,1)*6+MID(toevoegen!C1072,6,1)*5+MID(toevoegen!C1072,7,1)*4+MID(toevoegen!C1072,8,1)*3+MID(toevoegen!C1072,9,1)*2+10,11))=0,"VALID","INVALID"),IF(IF(MOD(LEFT(toevoegen!C1072,1)+MID(toevoegen!C1072,2,1)*3+MID(toevoegen!C1072,3,1)+MID(toevoegen!C1072,4,1)*3+MID(toevoegen!C1072,5,1)+MID(toevoegen!C1072,6,1)*3+MID(toevoegen!C1072,7,1)+MID(toevoegen!C1072,8,1)*3+MID(toevoegen!C1072,9,1)+MID(toevoegen!C1072,10,1)*3+MID(toevoegen!C1072,11,1)+MID(toevoegen!C1072,12,1)*3,10)=0,"0",TEXT(10-MOD(LEFT(toevoegen!C1072,1)+MID(toevoegen!C1072,2,1)*3+MID(toevoegen!C1072,3,1)+MID(toevoegen!C1072,4,1)*3+MID(toevoegen!C1072,5,1)+MID(toevoegen!C1072,6,1)*3+MID(toevoegen!C1072,7,1)+MID(toevoegen!C1072,8,1)*3+MID(toevoegen!C1072,9,1)+MID(toevoegen!C1072,10,1)*3+MID(toevoegen!C1072,11,1)+MID(toevoegen!C1072,12,1)*3,10),"#"))=RIGHT(toevoegen!C1072),"VALID","INVALID")),"INVALID"))</f>
        <v/>
      </c>
    </row>
    <row r="1073" spans="1:1" x14ac:dyDescent="0.2">
      <c r="A1073" t="str">
        <f>IF(LEN(toevoegen!C1073)=0,"",IFERROR(IF(LEN(toevoegen!C1073)=10,IF(IF(OR(RIGHT(toevoegen!C1073)&lt;&gt;"x",RIGHT(toevoegen!C1073)&lt;&gt;"X"),MOD(LEFT(toevoegen!C1073,1)*10+MID(toevoegen!C1073,2,1)*9+MID(toevoegen!C1073,3,1)*8+MID(toevoegen!C1073,4,1)*7+MID(toevoegen!C1073,5,1)*6+MID(toevoegen!C1073,6,1)*5+MID(toevoegen!C1073,7,1)*4+MID(toevoegen!C1073,8,1)*3+MID(toevoegen!C1073,9,1)*2+MID(toevoegen!C1073,10,1)*1,11),MOD(LEFT(toevoegen!C1073,1)*10+MID(toevoegen!C1073,2,1)*9+MID(toevoegen!C1073,3,1)*8+MID(toevoegen!C1073,4,1)*7+MID(toevoegen!C1073,5,1)*6+MID(toevoegen!C1073,6,1)*5+MID(toevoegen!C1073,7,1)*4+MID(toevoegen!C1073,8,1)*3+MID(toevoegen!C1073,9,1)*2+10,11))=0,"VALID","INVALID"),IF(IF(MOD(LEFT(toevoegen!C1073,1)+MID(toevoegen!C1073,2,1)*3+MID(toevoegen!C1073,3,1)+MID(toevoegen!C1073,4,1)*3+MID(toevoegen!C1073,5,1)+MID(toevoegen!C1073,6,1)*3+MID(toevoegen!C1073,7,1)+MID(toevoegen!C1073,8,1)*3+MID(toevoegen!C1073,9,1)+MID(toevoegen!C1073,10,1)*3+MID(toevoegen!C1073,11,1)+MID(toevoegen!C1073,12,1)*3,10)=0,"0",TEXT(10-MOD(LEFT(toevoegen!C1073,1)+MID(toevoegen!C1073,2,1)*3+MID(toevoegen!C1073,3,1)+MID(toevoegen!C1073,4,1)*3+MID(toevoegen!C1073,5,1)+MID(toevoegen!C1073,6,1)*3+MID(toevoegen!C1073,7,1)+MID(toevoegen!C1073,8,1)*3+MID(toevoegen!C1073,9,1)+MID(toevoegen!C1073,10,1)*3+MID(toevoegen!C1073,11,1)+MID(toevoegen!C1073,12,1)*3,10),"#"))=RIGHT(toevoegen!C1073),"VALID","INVALID")),"INVALID"))</f>
        <v/>
      </c>
    </row>
    <row r="1074" spans="1:1" x14ac:dyDescent="0.2">
      <c r="A1074" t="str">
        <f>IF(LEN(toevoegen!C1074)=0,"",IFERROR(IF(LEN(toevoegen!C1074)=10,IF(IF(OR(RIGHT(toevoegen!C1074)&lt;&gt;"x",RIGHT(toevoegen!C1074)&lt;&gt;"X"),MOD(LEFT(toevoegen!C1074,1)*10+MID(toevoegen!C1074,2,1)*9+MID(toevoegen!C1074,3,1)*8+MID(toevoegen!C1074,4,1)*7+MID(toevoegen!C1074,5,1)*6+MID(toevoegen!C1074,6,1)*5+MID(toevoegen!C1074,7,1)*4+MID(toevoegen!C1074,8,1)*3+MID(toevoegen!C1074,9,1)*2+MID(toevoegen!C1074,10,1)*1,11),MOD(LEFT(toevoegen!C1074,1)*10+MID(toevoegen!C1074,2,1)*9+MID(toevoegen!C1074,3,1)*8+MID(toevoegen!C1074,4,1)*7+MID(toevoegen!C1074,5,1)*6+MID(toevoegen!C1074,6,1)*5+MID(toevoegen!C1074,7,1)*4+MID(toevoegen!C1074,8,1)*3+MID(toevoegen!C1074,9,1)*2+10,11))=0,"VALID","INVALID"),IF(IF(MOD(LEFT(toevoegen!C1074,1)+MID(toevoegen!C1074,2,1)*3+MID(toevoegen!C1074,3,1)+MID(toevoegen!C1074,4,1)*3+MID(toevoegen!C1074,5,1)+MID(toevoegen!C1074,6,1)*3+MID(toevoegen!C1074,7,1)+MID(toevoegen!C1074,8,1)*3+MID(toevoegen!C1074,9,1)+MID(toevoegen!C1074,10,1)*3+MID(toevoegen!C1074,11,1)+MID(toevoegen!C1074,12,1)*3,10)=0,"0",TEXT(10-MOD(LEFT(toevoegen!C1074,1)+MID(toevoegen!C1074,2,1)*3+MID(toevoegen!C1074,3,1)+MID(toevoegen!C1074,4,1)*3+MID(toevoegen!C1074,5,1)+MID(toevoegen!C1074,6,1)*3+MID(toevoegen!C1074,7,1)+MID(toevoegen!C1074,8,1)*3+MID(toevoegen!C1074,9,1)+MID(toevoegen!C1074,10,1)*3+MID(toevoegen!C1074,11,1)+MID(toevoegen!C1074,12,1)*3,10),"#"))=RIGHT(toevoegen!C1074),"VALID","INVALID")),"INVALID"))</f>
        <v/>
      </c>
    </row>
    <row r="1075" spans="1:1" x14ac:dyDescent="0.2">
      <c r="A1075" t="str">
        <f>IF(LEN(toevoegen!C1075)=0,"",IFERROR(IF(LEN(toevoegen!C1075)=10,IF(IF(OR(RIGHT(toevoegen!C1075)&lt;&gt;"x",RIGHT(toevoegen!C1075)&lt;&gt;"X"),MOD(LEFT(toevoegen!C1075,1)*10+MID(toevoegen!C1075,2,1)*9+MID(toevoegen!C1075,3,1)*8+MID(toevoegen!C1075,4,1)*7+MID(toevoegen!C1075,5,1)*6+MID(toevoegen!C1075,6,1)*5+MID(toevoegen!C1075,7,1)*4+MID(toevoegen!C1075,8,1)*3+MID(toevoegen!C1075,9,1)*2+MID(toevoegen!C1075,10,1)*1,11),MOD(LEFT(toevoegen!C1075,1)*10+MID(toevoegen!C1075,2,1)*9+MID(toevoegen!C1075,3,1)*8+MID(toevoegen!C1075,4,1)*7+MID(toevoegen!C1075,5,1)*6+MID(toevoegen!C1075,6,1)*5+MID(toevoegen!C1075,7,1)*4+MID(toevoegen!C1075,8,1)*3+MID(toevoegen!C1075,9,1)*2+10,11))=0,"VALID","INVALID"),IF(IF(MOD(LEFT(toevoegen!C1075,1)+MID(toevoegen!C1075,2,1)*3+MID(toevoegen!C1075,3,1)+MID(toevoegen!C1075,4,1)*3+MID(toevoegen!C1075,5,1)+MID(toevoegen!C1075,6,1)*3+MID(toevoegen!C1075,7,1)+MID(toevoegen!C1075,8,1)*3+MID(toevoegen!C1075,9,1)+MID(toevoegen!C1075,10,1)*3+MID(toevoegen!C1075,11,1)+MID(toevoegen!C1075,12,1)*3,10)=0,"0",TEXT(10-MOD(LEFT(toevoegen!C1075,1)+MID(toevoegen!C1075,2,1)*3+MID(toevoegen!C1075,3,1)+MID(toevoegen!C1075,4,1)*3+MID(toevoegen!C1075,5,1)+MID(toevoegen!C1075,6,1)*3+MID(toevoegen!C1075,7,1)+MID(toevoegen!C1075,8,1)*3+MID(toevoegen!C1075,9,1)+MID(toevoegen!C1075,10,1)*3+MID(toevoegen!C1075,11,1)+MID(toevoegen!C1075,12,1)*3,10),"#"))=RIGHT(toevoegen!C1075),"VALID","INVALID")),"INVALID"))</f>
        <v/>
      </c>
    </row>
    <row r="1076" spans="1:1" x14ac:dyDescent="0.2">
      <c r="A1076" t="str">
        <f>IF(LEN(toevoegen!C1076)=0,"",IFERROR(IF(LEN(toevoegen!C1076)=10,IF(IF(OR(RIGHT(toevoegen!C1076)&lt;&gt;"x",RIGHT(toevoegen!C1076)&lt;&gt;"X"),MOD(LEFT(toevoegen!C1076,1)*10+MID(toevoegen!C1076,2,1)*9+MID(toevoegen!C1076,3,1)*8+MID(toevoegen!C1076,4,1)*7+MID(toevoegen!C1076,5,1)*6+MID(toevoegen!C1076,6,1)*5+MID(toevoegen!C1076,7,1)*4+MID(toevoegen!C1076,8,1)*3+MID(toevoegen!C1076,9,1)*2+MID(toevoegen!C1076,10,1)*1,11),MOD(LEFT(toevoegen!C1076,1)*10+MID(toevoegen!C1076,2,1)*9+MID(toevoegen!C1076,3,1)*8+MID(toevoegen!C1076,4,1)*7+MID(toevoegen!C1076,5,1)*6+MID(toevoegen!C1076,6,1)*5+MID(toevoegen!C1076,7,1)*4+MID(toevoegen!C1076,8,1)*3+MID(toevoegen!C1076,9,1)*2+10,11))=0,"VALID","INVALID"),IF(IF(MOD(LEFT(toevoegen!C1076,1)+MID(toevoegen!C1076,2,1)*3+MID(toevoegen!C1076,3,1)+MID(toevoegen!C1076,4,1)*3+MID(toevoegen!C1076,5,1)+MID(toevoegen!C1076,6,1)*3+MID(toevoegen!C1076,7,1)+MID(toevoegen!C1076,8,1)*3+MID(toevoegen!C1076,9,1)+MID(toevoegen!C1076,10,1)*3+MID(toevoegen!C1076,11,1)+MID(toevoegen!C1076,12,1)*3,10)=0,"0",TEXT(10-MOD(LEFT(toevoegen!C1076,1)+MID(toevoegen!C1076,2,1)*3+MID(toevoegen!C1076,3,1)+MID(toevoegen!C1076,4,1)*3+MID(toevoegen!C1076,5,1)+MID(toevoegen!C1076,6,1)*3+MID(toevoegen!C1076,7,1)+MID(toevoegen!C1076,8,1)*3+MID(toevoegen!C1076,9,1)+MID(toevoegen!C1076,10,1)*3+MID(toevoegen!C1076,11,1)+MID(toevoegen!C1076,12,1)*3,10),"#"))=RIGHT(toevoegen!C1076),"VALID","INVALID")),"INVALID"))</f>
        <v/>
      </c>
    </row>
    <row r="1077" spans="1:1" x14ac:dyDescent="0.2">
      <c r="A1077" t="str">
        <f>IF(LEN(toevoegen!C1077)=0,"",IFERROR(IF(LEN(toevoegen!C1077)=10,IF(IF(OR(RIGHT(toevoegen!C1077)&lt;&gt;"x",RIGHT(toevoegen!C1077)&lt;&gt;"X"),MOD(LEFT(toevoegen!C1077,1)*10+MID(toevoegen!C1077,2,1)*9+MID(toevoegen!C1077,3,1)*8+MID(toevoegen!C1077,4,1)*7+MID(toevoegen!C1077,5,1)*6+MID(toevoegen!C1077,6,1)*5+MID(toevoegen!C1077,7,1)*4+MID(toevoegen!C1077,8,1)*3+MID(toevoegen!C1077,9,1)*2+MID(toevoegen!C1077,10,1)*1,11),MOD(LEFT(toevoegen!C1077,1)*10+MID(toevoegen!C1077,2,1)*9+MID(toevoegen!C1077,3,1)*8+MID(toevoegen!C1077,4,1)*7+MID(toevoegen!C1077,5,1)*6+MID(toevoegen!C1077,6,1)*5+MID(toevoegen!C1077,7,1)*4+MID(toevoegen!C1077,8,1)*3+MID(toevoegen!C1077,9,1)*2+10,11))=0,"VALID","INVALID"),IF(IF(MOD(LEFT(toevoegen!C1077,1)+MID(toevoegen!C1077,2,1)*3+MID(toevoegen!C1077,3,1)+MID(toevoegen!C1077,4,1)*3+MID(toevoegen!C1077,5,1)+MID(toevoegen!C1077,6,1)*3+MID(toevoegen!C1077,7,1)+MID(toevoegen!C1077,8,1)*3+MID(toevoegen!C1077,9,1)+MID(toevoegen!C1077,10,1)*3+MID(toevoegen!C1077,11,1)+MID(toevoegen!C1077,12,1)*3,10)=0,"0",TEXT(10-MOD(LEFT(toevoegen!C1077,1)+MID(toevoegen!C1077,2,1)*3+MID(toevoegen!C1077,3,1)+MID(toevoegen!C1077,4,1)*3+MID(toevoegen!C1077,5,1)+MID(toevoegen!C1077,6,1)*3+MID(toevoegen!C1077,7,1)+MID(toevoegen!C1077,8,1)*3+MID(toevoegen!C1077,9,1)+MID(toevoegen!C1077,10,1)*3+MID(toevoegen!C1077,11,1)+MID(toevoegen!C1077,12,1)*3,10),"#"))=RIGHT(toevoegen!C1077),"VALID","INVALID")),"INVALID"))</f>
        <v/>
      </c>
    </row>
    <row r="1078" spans="1:1" x14ac:dyDescent="0.2">
      <c r="A1078" t="str">
        <f>IF(LEN(toevoegen!C1078)=0,"",IFERROR(IF(LEN(toevoegen!C1078)=10,IF(IF(OR(RIGHT(toevoegen!C1078)&lt;&gt;"x",RIGHT(toevoegen!C1078)&lt;&gt;"X"),MOD(LEFT(toevoegen!C1078,1)*10+MID(toevoegen!C1078,2,1)*9+MID(toevoegen!C1078,3,1)*8+MID(toevoegen!C1078,4,1)*7+MID(toevoegen!C1078,5,1)*6+MID(toevoegen!C1078,6,1)*5+MID(toevoegen!C1078,7,1)*4+MID(toevoegen!C1078,8,1)*3+MID(toevoegen!C1078,9,1)*2+MID(toevoegen!C1078,10,1)*1,11),MOD(LEFT(toevoegen!C1078,1)*10+MID(toevoegen!C1078,2,1)*9+MID(toevoegen!C1078,3,1)*8+MID(toevoegen!C1078,4,1)*7+MID(toevoegen!C1078,5,1)*6+MID(toevoegen!C1078,6,1)*5+MID(toevoegen!C1078,7,1)*4+MID(toevoegen!C1078,8,1)*3+MID(toevoegen!C1078,9,1)*2+10,11))=0,"VALID","INVALID"),IF(IF(MOD(LEFT(toevoegen!C1078,1)+MID(toevoegen!C1078,2,1)*3+MID(toevoegen!C1078,3,1)+MID(toevoegen!C1078,4,1)*3+MID(toevoegen!C1078,5,1)+MID(toevoegen!C1078,6,1)*3+MID(toevoegen!C1078,7,1)+MID(toevoegen!C1078,8,1)*3+MID(toevoegen!C1078,9,1)+MID(toevoegen!C1078,10,1)*3+MID(toevoegen!C1078,11,1)+MID(toevoegen!C1078,12,1)*3,10)=0,"0",TEXT(10-MOD(LEFT(toevoegen!C1078,1)+MID(toevoegen!C1078,2,1)*3+MID(toevoegen!C1078,3,1)+MID(toevoegen!C1078,4,1)*3+MID(toevoegen!C1078,5,1)+MID(toevoegen!C1078,6,1)*3+MID(toevoegen!C1078,7,1)+MID(toevoegen!C1078,8,1)*3+MID(toevoegen!C1078,9,1)+MID(toevoegen!C1078,10,1)*3+MID(toevoegen!C1078,11,1)+MID(toevoegen!C1078,12,1)*3,10),"#"))=RIGHT(toevoegen!C1078),"VALID","INVALID")),"INVALID"))</f>
        <v/>
      </c>
    </row>
    <row r="1079" spans="1:1" x14ac:dyDescent="0.2">
      <c r="A1079" t="str">
        <f>IF(LEN(toevoegen!C1079)=0,"",IFERROR(IF(LEN(toevoegen!C1079)=10,IF(IF(OR(RIGHT(toevoegen!C1079)&lt;&gt;"x",RIGHT(toevoegen!C1079)&lt;&gt;"X"),MOD(LEFT(toevoegen!C1079,1)*10+MID(toevoegen!C1079,2,1)*9+MID(toevoegen!C1079,3,1)*8+MID(toevoegen!C1079,4,1)*7+MID(toevoegen!C1079,5,1)*6+MID(toevoegen!C1079,6,1)*5+MID(toevoegen!C1079,7,1)*4+MID(toevoegen!C1079,8,1)*3+MID(toevoegen!C1079,9,1)*2+MID(toevoegen!C1079,10,1)*1,11),MOD(LEFT(toevoegen!C1079,1)*10+MID(toevoegen!C1079,2,1)*9+MID(toevoegen!C1079,3,1)*8+MID(toevoegen!C1079,4,1)*7+MID(toevoegen!C1079,5,1)*6+MID(toevoegen!C1079,6,1)*5+MID(toevoegen!C1079,7,1)*4+MID(toevoegen!C1079,8,1)*3+MID(toevoegen!C1079,9,1)*2+10,11))=0,"VALID","INVALID"),IF(IF(MOD(LEFT(toevoegen!C1079,1)+MID(toevoegen!C1079,2,1)*3+MID(toevoegen!C1079,3,1)+MID(toevoegen!C1079,4,1)*3+MID(toevoegen!C1079,5,1)+MID(toevoegen!C1079,6,1)*3+MID(toevoegen!C1079,7,1)+MID(toevoegen!C1079,8,1)*3+MID(toevoegen!C1079,9,1)+MID(toevoegen!C1079,10,1)*3+MID(toevoegen!C1079,11,1)+MID(toevoegen!C1079,12,1)*3,10)=0,"0",TEXT(10-MOD(LEFT(toevoegen!C1079,1)+MID(toevoegen!C1079,2,1)*3+MID(toevoegen!C1079,3,1)+MID(toevoegen!C1079,4,1)*3+MID(toevoegen!C1079,5,1)+MID(toevoegen!C1079,6,1)*3+MID(toevoegen!C1079,7,1)+MID(toevoegen!C1079,8,1)*3+MID(toevoegen!C1079,9,1)+MID(toevoegen!C1079,10,1)*3+MID(toevoegen!C1079,11,1)+MID(toevoegen!C1079,12,1)*3,10),"#"))=RIGHT(toevoegen!C1079),"VALID","INVALID")),"INVALID"))</f>
        <v/>
      </c>
    </row>
    <row r="1080" spans="1:1" x14ac:dyDescent="0.2">
      <c r="A1080" t="str">
        <f>IF(LEN(toevoegen!C1080)=0,"",IFERROR(IF(LEN(toevoegen!C1080)=10,IF(IF(OR(RIGHT(toevoegen!C1080)&lt;&gt;"x",RIGHT(toevoegen!C1080)&lt;&gt;"X"),MOD(LEFT(toevoegen!C1080,1)*10+MID(toevoegen!C1080,2,1)*9+MID(toevoegen!C1080,3,1)*8+MID(toevoegen!C1080,4,1)*7+MID(toevoegen!C1080,5,1)*6+MID(toevoegen!C1080,6,1)*5+MID(toevoegen!C1080,7,1)*4+MID(toevoegen!C1080,8,1)*3+MID(toevoegen!C1080,9,1)*2+MID(toevoegen!C1080,10,1)*1,11),MOD(LEFT(toevoegen!C1080,1)*10+MID(toevoegen!C1080,2,1)*9+MID(toevoegen!C1080,3,1)*8+MID(toevoegen!C1080,4,1)*7+MID(toevoegen!C1080,5,1)*6+MID(toevoegen!C1080,6,1)*5+MID(toevoegen!C1080,7,1)*4+MID(toevoegen!C1080,8,1)*3+MID(toevoegen!C1080,9,1)*2+10,11))=0,"VALID","INVALID"),IF(IF(MOD(LEFT(toevoegen!C1080,1)+MID(toevoegen!C1080,2,1)*3+MID(toevoegen!C1080,3,1)+MID(toevoegen!C1080,4,1)*3+MID(toevoegen!C1080,5,1)+MID(toevoegen!C1080,6,1)*3+MID(toevoegen!C1080,7,1)+MID(toevoegen!C1080,8,1)*3+MID(toevoegen!C1080,9,1)+MID(toevoegen!C1080,10,1)*3+MID(toevoegen!C1080,11,1)+MID(toevoegen!C1080,12,1)*3,10)=0,"0",TEXT(10-MOD(LEFT(toevoegen!C1080,1)+MID(toevoegen!C1080,2,1)*3+MID(toevoegen!C1080,3,1)+MID(toevoegen!C1080,4,1)*3+MID(toevoegen!C1080,5,1)+MID(toevoegen!C1080,6,1)*3+MID(toevoegen!C1080,7,1)+MID(toevoegen!C1080,8,1)*3+MID(toevoegen!C1080,9,1)+MID(toevoegen!C1080,10,1)*3+MID(toevoegen!C1080,11,1)+MID(toevoegen!C1080,12,1)*3,10),"#"))=RIGHT(toevoegen!C1080),"VALID","INVALID")),"INVALID"))</f>
        <v/>
      </c>
    </row>
    <row r="1081" spans="1:1" x14ac:dyDescent="0.2">
      <c r="A1081" t="str">
        <f>IF(LEN(toevoegen!C1081)=0,"",IFERROR(IF(LEN(toevoegen!C1081)=10,IF(IF(OR(RIGHT(toevoegen!C1081)&lt;&gt;"x",RIGHT(toevoegen!C1081)&lt;&gt;"X"),MOD(LEFT(toevoegen!C1081,1)*10+MID(toevoegen!C1081,2,1)*9+MID(toevoegen!C1081,3,1)*8+MID(toevoegen!C1081,4,1)*7+MID(toevoegen!C1081,5,1)*6+MID(toevoegen!C1081,6,1)*5+MID(toevoegen!C1081,7,1)*4+MID(toevoegen!C1081,8,1)*3+MID(toevoegen!C1081,9,1)*2+MID(toevoegen!C1081,10,1)*1,11),MOD(LEFT(toevoegen!C1081,1)*10+MID(toevoegen!C1081,2,1)*9+MID(toevoegen!C1081,3,1)*8+MID(toevoegen!C1081,4,1)*7+MID(toevoegen!C1081,5,1)*6+MID(toevoegen!C1081,6,1)*5+MID(toevoegen!C1081,7,1)*4+MID(toevoegen!C1081,8,1)*3+MID(toevoegen!C1081,9,1)*2+10,11))=0,"VALID","INVALID"),IF(IF(MOD(LEFT(toevoegen!C1081,1)+MID(toevoegen!C1081,2,1)*3+MID(toevoegen!C1081,3,1)+MID(toevoegen!C1081,4,1)*3+MID(toevoegen!C1081,5,1)+MID(toevoegen!C1081,6,1)*3+MID(toevoegen!C1081,7,1)+MID(toevoegen!C1081,8,1)*3+MID(toevoegen!C1081,9,1)+MID(toevoegen!C1081,10,1)*3+MID(toevoegen!C1081,11,1)+MID(toevoegen!C1081,12,1)*3,10)=0,"0",TEXT(10-MOD(LEFT(toevoegen!C1081,1)+MID(toevoegen!C1081,2,1)*3+MID(toevoegen!C1081,3,1)+MID(toevoegen!C1081,4,1)*3+MID(toevoegen!C1081,5,1)+MID(toevoegen!C1081,6,1)*3+MID(toevoegen!C1081,7,1)+MID(toevoegen!C1081,8,1)*3+MID(toevoegen!C1081,9,1)+MID(toevoegen!C1081,10,1)*3+MID(toevoegen!C1081,11,1)+MID(toevoegen!C1081,12,1)*3,10),"#"))=RIGHT(toevoegen!C1081),"VALID","INVALID")),"INVALID"))</f>
        <v/>
      </c>
    </row>
    <row r="1082" spans="1:1" x14ac:dyDescent="0.2">
      <c r="A1082" t="str">
        <f>IF(LEN(toevoegen!C1082)=0,"",IFERROR(IF(LEN(toevoegen!C1082)=10,IF(IF(OR(RIGHT(toevoegen!C1082)&lt;&gt;"x",RIGHT(toevoegen!C1082)&lt;&gt;"X"),MOD(LEFT(toevoegen!C1082,1)*10+MID(toevoegen!C1082,2,1)*9+MID(toevoegen!C1082,3,1)*8+MID(toevoegen!C1082,4,1)*7+MID(toevoegen!C1082,5,1)*6+MID(toevoegen!C1082,6,1)*5+MID(toevoegen!C1082,7,1)*4+MID(toevoegen!C1082,8,1)*3+MID(toevoegen!C1082,9,1)*2+MID(toevoegen!C1082,10,1)*1,11),MOD(LEFT(toevoegen!C1082,1)*10+MID(toevoegen!C1082,2,1)*9+MID(toevoegen!C1082,3,1)*8+MID(toevoegen!C1082,4,1)*7+MID(toevoegen!C1082,5,1)*6+MID(toevoegen!C1082,6,1)*5+MID(toevoegen!C1082,7,1)*4+MID(toevoegen!C1082,8,1)*3+MID(toevoegen!C1082,9,1)*2+10,11))=0,"VALID","INVALID"),IF(IF(MOD(LEFT(toevoegen!C1082,1)+MID(toevoegen!C1082,2,1)*3+MID(toevoegen!C1082,3,1)+MID(toevoegen!C1082,4,1)*3+MID(toevoegen!C1082,5,1)+MID(toevoegen!C1082,6,1)*3+MID(toevoegen!C1082,7,1)+MID(toevoegen!C1082,8,1)*3+MID(toevoegen!C1082,9,1)+MID(toevoegen!C1082,10,1)*3+MID(toevoegen!C1082,11,1)+MID(toevoegen!C1082,12,1)*3,10)=0,"0",TEXT(10-MOD(LEFT(toevoegen!C1082,1)+MID(toevoegen!C1082,2,1)*3+MID(toevoegen!C1082,3,1)+MID(toevoegen!C1082,4,1)*3+MID(toevoegen!C1082,5,1)+MID(toevoegen!C1082,6,1)*3+MID(toevoegen!C1082,7,1)+MID(toevoegen!C1082,8,1)*3+MID(toevoegen!C1082,9,1)+MID(toevoegen!C1082,10,1)*3+MID(toevoegen!C1082,11,1)+MID(toevoegen!C1082,12,1)*3,10),"#"))=RIGHT(toevoegen!C1082),"VALID","INVALID")),"INVALID"))</f>
        <v/>
      </c>
    </row>
    <row r="1083" spans="1:1" x14ac:dyDescent="0.2">
      <c r="A1083" t="str">
        <f>IF(LEN(toevoegen!C1083)=0,"",IFERROR(IF(LEN(toevoegen!C1083)=10,IF(IF(OR(RIGHT(toevoegen!C1083)&lt;&gt;"x",RIGHT(toevoegen!C1083)&lt;&gt;"X"),MOD(LEFT(toevoegen!C1083,1)*10+MID(toevoegen!C1083,2,1)*9+MID(toevoegen!C1083,3,1)*8+MID(toevoegen!C1083,4,1)*7+MID(toevoegen!C1083,5,1)*6+MID(toevoegen!C1083,6,1)*5+MID(toevoegen!C1083,7,1)*4+MID(toevoegen!C1083,8,1)*3+MID(toevoegen!C1083,9,1)*2+MID(toevoegen!C1083,10,1)*1,11),MOD(LEFT(toevoegen!C1083,1)*10+MID(toevoegen!C1083,2,1)*9+MID(toevoegen!C1083,3,1)*8+MID(toevoegen!C1083,4,1)*7+MID(toevoegen!C1083,5,1)*6+MID(toevoegen!C1083,6,1)*5+MID(toevoegen!C1083,7,1)*4+MID(toevoegen!C1083,8,1)*3+MID(toevoegen!C1083,9,1)*2+10,11))=0,"VALID","INVALID"),IF(IF(MOD(LEFT(toevoegen!C1083,1)+MID(toevoegen!C1083,2,1)*3+MID(toevoegen!C1083,3,1)+MID(toevoegen!C1083,4,1)*3+MID(toevoegen!C1083,5,1)+MID(toevoegen!C1083,6,1)*3+MID(toevoegen!C1083,7,1)+MID(toevoegen!C1083,8,1)*3+MID(toevoegen!C1083,9,1)+MID(toevoegen!C1083,10,1)*3+MID(toevoegen!C1083,11,1)+MID(toevoegen!C1083,12,1)*3,10)=0,"0",TEXT(10-MOD(LEFT(toevoegen!C1083,1)+MID(toevoegen!C1083,2,1)*3+MID(toevoegen!C1083,3,1)+MID(toevoegen!C1083,4,1)*3+MID(toevoegen!C1083,5,1)+MID(toevoegen!C1083,6,1)*3+MID(toevoegen!C1083,7,1)+MID(toevoegen!C1083,8,1)*3+MID(toevoegen!C1083,9,1)+MID(toevoegen!C1083,10,1)*3+MID(toevoegen!C1083,11,1)+MID(toevoegen!C1083,12,1)*3,10),"#"))=RIGHT(toevoegen!C1083),"VALID","INVALID")),"INVALID"))</f>
        <v/>
      </c>
    </row>
    <row r="1084" spans="1:1" x14ac:dyDescent="0.2">
      <c r="A1084" t="str">
        <f>IF(LEN(toevoegen!C1084)=0,"",IFERROR(IF(LEN(toevoegen!C1084)=10,IF(IF(OR(RIGHT(toevoegen!C1084)&lt;&gt;"x",RIGHT(toevoegen!C1084)&lt;&gt;"X"),MOD(LEFT(toevoegen!C1084,1)*10+MID(toevoegen!C1084,2,1)*9+MID(toevoegen!C1084,3,1)*8+MID(toevoegen!C1084,4,1)*7+MID(toevoegen!C1084,5,1)*6+MID(toevoegen!C1084,6,1)*5+MID(toevoegen!C1084,7,1)*4+MID(toevoegen!C1084,8,1)*3+MID(toevoegen!C1084,9,1)*2+MID(toevoegen!C1084,10,1)*1,11),MOD(LEFT(toevoegen!C1084,1)*10+MID(toevoegen!C1084,2,1)*9+MID(toevoegen!C1084,3,1)*8+MID(toevoegen!C1084,4,1)*7+MID(toevoegen!C1084,5,1)*6+MID(toevoegen!C1084,6,1)*5+MID(toevoegen!C1084,7,1)*4+MID(toevoegen!C1084,8,1)*3+MID(toevoegen!C1084,9,1)*2+10,11))=0,"VALID","INVALID"),IF(IF(MOD(LEFT(toevoegen!C1084,1)+MID(toevoegen!C1084,2,1)*3+MID(toevoegen!C1084,3,1)+MID(toevoegen!C1084,4,1)*3+MID(toevoegen!C1084,5,1)+MID(toevoegen!C1084,6,1)*3+MID(toevoegen!C1084,7,1)+MID(toevoegen!C1084,8,1)*3+MID(toevoegen!C1084,9,1)+MID(toevoegen!C1084,10,1)*3+MID(toevoegen!C1084,11,1)+MID(toevoegen!C1084,12,1)*3,10)=0,"0",TEXT(10-MOD(LEFT(toevoegen!C1084,1)+MID(toevoegen!C1084,2,1)*3+MID(toevoegen!C1084,3,1)+MID(toevoegen!C1084,4,1)*3+MID(toevoegen!C1084,5,1)+MID(toevoegen!C1084,6,1)*3+MID(toevoegen!C1084,7,1)+MID(toevoegen!C1084,8,1)*3+MID(toevoegen!C1084,9,1)+MID(toevoegen!C1084,10,1)*3+MID(toevoegen!C1084,11,1)+MID(toevoegen!C1084,12,1)*3,10),"#"))=RIGHT(toevoegen!C1084),"VALID","INVALID")),"INVALID"))</f>
        <v/>
      </c>
    </row>
    <row r="1085" spans="1:1" x14ac:dyDescent="0.2">
      <c r="A1085" t="str">
        <f>IF(LEN(toevoegen!C1085)=0,"",IFERROR(IF(LEN(toevoegen!C1085)=10,IF(IF(OR(RIGHT(toevoegen!C1085)&lt;&gt;"x",RIGHT(toevoegen!C1085)&lt;&gt;"X"),MOD(LEFT(toevoegen!C1085,1)*10+MID(toevoegen!C1085,2,1)*9+MID(toevoegen!C1085,3,1)*8+MID(toevoegen!C1085,4,1)*7+MID(toevoegen!C1085,5,1)*6+MID(toevoegen!C1085,6,1)*5+MID(toevoegen!C1085,7,1)*4+MID(toevoegen!C1085,8,1)*3+MID(toevoegen!C1085,9,1)*2+MID(toevoegen!C1085,10,1)*1,11),MOD(LEFT(toevoegen!C1085,1)*10+MID(toevoegen!C1085,2,1)*9+MID(toevoegen!C1085,3,1)*8+MID(toevoegen!C1085,4,1)*7+MID(toevoegen!C1085,5,1)*6+MID(toevoegen!C1085,6,1)*5+MID(toevoegen!C1085,7,1)*4+MID(toevoegen!C1085,8,1)*3+MID(toevoegen!C1085,9,1)*2+10,11))=0,"VALID","INVALID"),IF(IF(MOD(LEFT(toevoegen!C1085,1)+MID(toevoegen!C1085,2,1)*3+MID(toevoegen!C1085,3,1)+MID(toevoegen!C1085,4,1)*3+MID(toevoegen!C1085,5,1)+MID(toevoegen!C1085,6,1)*3+MID(toevoegen!C1085,7,1)+MID(toevoegen!C1085,8,1)*3+MID(toevoegen!C1085,9,1)+MID(toevoegen!C1085,10,1)*3+MID(toevoegen!C1085,11,1)+MID(toevoegen!C1085,12,1)*3,10)=0,"0",TEXT(10-MOD(LEFT(toevoegen!C1085,1)+MID(toevoegen!C1085,2,1)*3+MID(toevoegen!C1085,3,1)+MID(toevoegen!C1085,4,1)*3+MID(toevoegen!C1085,5,1)+MID(toevoegen!C1085,6,1)*3+MID(toevoegen!C1085,7,1)+MID(toevoegen!C1085,8,1)*3+MID(toevoegen!C1085,9,1)+MID(toevoegen!C1085,10,1)*3+MID(toevoegen!C1085,11,1)+MID(toevoegen!C1085,12,1)*3,10),"#"))=RIGHT(toevoegen!C1085),"VALID","INVALID")),"INVALID"))</f>
        <v/>
      </c>
    </row>
    <row r="1086" spans="1:1" x14ac:dyDescent="0.2">
      <c r="A1086" t="str">
        <f>IF(LEN(toevoegen!C1086)=0,"",IFERROR(IF(LEN(toevoegen!C1086)=10,IF(IF(OR(RIGHT(toevoegen!C1086)&lt;&gt;"x",RIGHT(toevoegen!C1086)&lt;&gt;"X"),MOD(LEFT(toevoegen!C1086,1)*10+MID(toevoegen!C1086,2,1)*9+MID(toevoegen!C1086,3,1)*8+MID(toevoegen!C1086,4,1)*7+MID(toevoegen!C1086,5,1)*6+MID(toevoegen!C1086,6,1)*5+MID(toevoegen!C1086,7,1)*4+MID(toevoegen!C1086,8,1)*3+MID(toevoegen!C1086,9,1)*2+MID(toevoegen!C1086,10,1)*1,11),MOD(LEFT(toevoegen!C1086,1)*10+MID(toevoegen!C1086,2,1)*9+MID(toevoegen!C1086,3,1)*8+MID(toevoegen!C1086,4,1)*7+MID(toevoegen!C1086,5,1)*6+MID(toevoegen!C1086,6,1)*5+MID(toevoegen!C1086,7,1)*4+MID(toevoegen!C1086,8,1)*3+MID(toevoegen!C1086,9,1)*2+10,11))=0,"VALID","INVALID"),IF(IF(MOD(LEFT(toevoegen!C1086,1)+MID(toevoegen!C1086,2,1)*3+MID(toevoegen!C1086,3,1)+MID(toevoegen!C1086,4,1)*3+MID(toevoegen!C1086,5,1)+MID(toevoegen!C1086,6,1)*3+MID(toevoegen!C1086,7,1)+MID(toevoegen!C1086,8,1)*3+MID(toevoegen!C1086,9,1)+MID(toevoegen!C1086,10,1)*3+MID(toevoegen!C1086,11,1)+MID(toevoegen!C1086,12,1)*3,10)=0,"0",TEXT(10-MOD(LEFT(toevoegen!C1086,1)+MID(toevoegen!C1086,2,1)*3+MID(toevoegen!C1086,3,1)+MID(toevoegen!C1086,4,1)*3+MID(toevoegen!C1086,5,1)+MID(toevoegen!C1086,6,1)*3+MID(toevoegen!C1086,7,1)+MID(toevoegen!C1086,8,1)*3+MID(toevoegen!C1086,9,1)+MID(toevoegen!C1086,10,1)*3+MID(toevoegen!C1086,11,1)+MID(toevoegen!C1086,12,1)*3,10),"#"))=RIGHT(toevoegen!C1086),"VALID","INVALID")),"INVALID"))</f>
        <v/>
      </c>
    </row>
    <row r="1087" spans="1:1" x14ac:dyDescent="0.2">
      <c r="A1087" t="str">
        <f>IF(LEN(toevoegen!C1087)=0,"",IFERROR(IF(LEN(toevoegen!C1087)=10,IF(IF(OR(RIGHT(toevoegen!C1087)&lt;&gt;"x",RIGHT(toevoegen!C1087)&lt;&gt;"X"),MOD(LEFT(toevoegen!C1087,1)*10+MID(toevoegen!C1087,2,1)*9+MID(toevoegen!C1087,3,1)*8+MID(toevoegen!C1087,4,1)*7+MID(toevoegen!C1087,5,1)*6+MID(toevoegen!C1087,6,1)*5+MID(toevoegen!C1087,7,1)*4+MID(toevoegen!C1087,8,1)*3+MID(toevoegen!C1087,9,1)*2+MID(toevoegen!C1087,10,1)*1,11),MOD(LEFT(toevoegen!C1087,1)*10+MID(toevoegen!C1087,2,1)*9+MID(toevoegen!C1087,3,1)*8+MID(toevoegen!C1087,4,1)*7+MID(toevoegen!C1087,5,1)*6+MID(toevoegen!C1087,6,1)*5+MID(toevoegen!C1087,7,1)*4+MID(toevoegen!C1087,8,1)*3+MID(toevoegen!C1087,9,1)*2+10,11))=0,"VALID","INVALID"),IF(IF(MOD(LEFT(toevoegen!C1087,1)+MID(toevoegen!C1087,2,1)*3+MID(toevoegen!C1087,3,1)+MID(toevoegen!C1087,4,1)*3+MID(toevoegen!C1087,5,1)+MID(toevoegen!C1087,6,1)*3+MID(toevoegen!C1087,7,1)+MID(toevoegen!C1087,8,1)*3+MID(toevoegen!C1087,9,1)+MID(toevoegen!C1087,10,1)*3+MID(toevoegen!C1087,11,1)+MID(toevoegen!C1087,12,1)*3,10)=0,"0",TEXT(10-MOD(LEFT(toevoegen!C1087,1)+MID(toevoegen!C1087,2,1)*3+MID(toevoegen!C1087,3,1)+MID(toevoegen!C1087,4,1)*3+MID(toevoegen!C1087,5,1)+MID(toevoegen!C1087,6,1)*3+MID(toevoegen!C1087,7,1)+MID(toevoegen!C1087,8,1)*3+MID(toevoegen!C1087,9,1)+MID(toevoegen!C1087,10,1)*3+MID(toevoegen!C1087,11,1)+MID(toevoegen!C1087,12,1)*3,10),"#"))=RIGHT(toevoegen!C1087),"VALID","INVALID")),"INVALID"))</f>
        <v/>
      </c>
    </row>
    <row r="1088" spans="1:1" x14ac:dyDescent="0.2">
      <c r="A1088" t="str">
        <f>IF(LEN(toevoegen!C1088)=0,"",IFERROR(IF(LEN(toevoegen!C1088)=10,IF(IF(OR(RIGHT(toevoegen!C1088)&lt;&gt;"x",RIGHT(toevoegen!C1088)&lt;&gt;"X"),MOD(LEFT(toevoegen!C1088,1)*10+MID(toevoegen!C1088,2,1)*9+MID(toevoegen!C1088,3,1)*8+MID(toevoegen!C1088,4,1)*7+MID(toevoegen!C1088,5,1)*6+MID(toevoegen!C1088,6,1)*5+MID(toevoegen!C1088,7,1)*4+MID(toevoegen!C1088,8,1)*3+MID(toevoegen!C1088,9,1)*2+MID(toevoegen!C1088,10,1)*1,11),MOD(LEFT(toevoegen!C1088,1)*10+MID(toevoegen!C1088,2,1)*9+MID(toevoegen!C1088,3,1)*8+MID(toevoegen!C1088,4,1)*7+MID(toevoegen!C1088,5,1)*6+MID(toevoegen!C1088,6,1)*5+MID(toevoegen!C1088,7,1)*4+MID(toevoegen!C1088,8,1)*3+MID(toevoegen!C1088,9,1)*2+10,11))=0,"VALID","INVALID"),IF(IF(MOD(LEFT(toevoegen!C1088,1)+MID(toevoegen!C1088,2,1)*3+MID(toevoegen!C1088,3,1)+MID(toevoegen!C1088,4,1)*3+MID(toevoegen!C1088,5,1)+MID(toevoegen!C1088,6,1)*3+MID(toevoegen!C1088,7,1)+MID(toevoegen!C1088,8,1)*3+MID(toevoegen!C1088,9,1)+MID(toevoegen!C1088,10,1)*3+MID(toevoegen!C1088,11,1)+MID(toevoegen!C1088,12,1)*3,10)=0,"0",TEXT(10-MOD(LEFT(toevoegen!C1088,1)+MID(toevoegen!C1088,2,1)*3+MID(toevoegen!C1088,3,1)+MID(toevoegen!C1088,4,1)*3+MID(toevoegen!C1088,5,1)+MID(toevoegen!C1088,6,1)*3+MID(toevoegen!C1088,7,1)+MID(toevoegen!C1088,8,1)*3+MID(toevoegen!C1088,9,1)+MID(toevoegen!C1088,10,1)*3+MID(toevoegen!C1088,11,1)+MID(toevoegen!C1088,12,1)*3,10),"#"))=RIGHT(toevoegen!C1088),"VALID","INVALID")),"INVALID"))</f>
        <v/>
      </c>
    </row>
    <row r="1089" spans="1:1" x14ac:dyDescent="0.2">
      <c r="A1089" t="str">
        <f>IF(LEN(toevoegen!C1089)=0,"",IFERROR(IF(LEN(toevoegen!C1089)=10,IF(IF(OR(RIGHT(toevoegen!C1089)&lt;&gt;"x",RIGHT(toevoegen!C1089)&lt;&gt;"X"),MOD(LEFT(toevoegen!C1089,1)*10+MID(toevoegen!C1089,2,1)*9+MID(toevoegen!C1089,3,1)*8+MID(toevoegen!C1089,4,1)*7+MID(toevoegen!C1089,5,1)*6+MID(toevoegen!C1089,6,1)*5+MID(toevoegen!C1089,7,1)*4+MID(toevoegen!C1089,8,1)*3+MID(toevoegen!C1089,9,1)*2+MID(toevoegen!C1089,10,1)*1,11),MOD(LEFT(toevoegen!C1089,1)*10+MID(toevoegen!C1089,2,1)*9+MID(toevoegen!C1089,3,1)*8+MID(toevoegen!C1089,4,1)*7+MID(toevoegen!C1089,5,1)*6+MID(toevoegen!C1089,6,1)*5+MID(toevoegen!C1089,7,1)*4+MID(toevoegen!C1089,8,1)*3+MID(toevoegen!C1089,9,1)*2+10,11))=0,"VALID","INVALID"),IF(IF(MOD(LEFT(toevoegen!C1089,1)+MID(toevoegen!C1089,2,1)*3+MID(toevoegen!C1089,3,1)+MID(toevoegen!C1089,4,1)*3+MID(toevoegen!C1089,5,1)+MID(toevoegen!C1089,6,1)*3+MID(toevoegen!C1089,7,1)+MID(toevoegen!C1089,8,1)*3+MID(toevoegen!C1089,9,1)+MID(toevoegen!C1089,10,1)*3+MID(toevoegen!C1089,11,1)+MID(toevoegen!C1089,12,1)*3,10)=0,"0",TEXT(10-MOD(LEFT(toevoegen!C1089,1)+MID(toevoegen!C1089,2,1)*3+MID(toevoegen!C1089,3,1)+MID(toevoegen!C1089,4,1)*3+MID(toevoegen!C1089,5,1)+MID(toevoegen!C1089,6,1)*3+MID(toevoegen!C1089,7,1)+MID(toevoegen!C1089,8,1)*3+MID(toevoegen!C1089,9,1)+MID(toevoegen!C1089,10,1)*3+MID(toevoegen!C1089,11,1)+MID(toevoegen!C1089,12,1)*3,10),"#"))=RIGHT(toevoegen!C1089),"VALID","INVALID")),"INVALID"))</f>
        <v/>
      </c>
    </row>
    <row r="1090" spans="1:1" x14ac:dyDescent="0.2">
      <c r="A1090" t="str">
        <f>IF(LEN(toevoegen!C1090)=0,"",IFERROR(IF(LEN(toevoegen!C1090)=10,IF(IF(OR(RIGHT(toevoegen!C1090)&lt;&gt;"x",RIGHT(toevoegen!C1090)&lt;&gt;"X"),MOD(LEFT(toevoegen!C1090,1)*10+MID(toevoegen!C1090,2,1)*9+MID(toevoegen!C1090,3,1)*8+MID(toevoegen!C1090,4,1)*7+MID(toevoegen!C1090,5,1)*6+MID(toevoegen!C1090,6,1)*5+MID(toevoegen!C1090,7,1)*4+MID(toevoegen!C1090,8,1)*3+MID(toevoegen!C1090,9,1)*2+MID(toevoegen!C1090,10,1)*1,11),MOD(LEFT(toevoegen!C1090,1)*10+MID(toevoegen!C1090,2,1)*9+MID(toevoegen!C1090,3,1)*8+MID(toevoegen!C1090,4,1)*7+MID(toevoegen!C1090,5,1)*6+MID(toevoegen!C1090,6,1)*5+MID(toevoegen!C1090,7,1)*4+MID(toevoegen!C1090,8,1)*3+MID(toevoegen!C1090,9,1)*2+10,11))=0,"VALID","INVALID"),IF(IF(MOD(LEFT(toevoegen!C1090,1)+MID(toevoegen!C1090,2,1)*3+MID(toevoegen!C1090,3,1)+MID(toevoegen!C1090,4,1)*3+MID(toevoegen!C1090,5,1)+MID(toevoegen!C1090,6,1)*3+MID(toevoegen!C1090,7,1)+MID(toevoegen!C1090,8,1)*3+MID(toevoegen!C1090,9,1)+MID(toevoegen!C1090,10,1)*3+MID(toevoegen!C1090,11,1)+MID(toevoegen!C1090,12,1)*3,10)=0,"0",TEXT(10-MOD(LEFT(toevoegen!C1090,1)+MID(toevoegen!C1090,2,1)*3+MID(toevoegen!C1090,3,1)+MID(toevoegen!C1090,4,1)*3+MID(toevoegen!C1090,5,1)+MID(toevoegen!C1090,6,1)*3+MID(toevoegen!C1090,7,1)+MID(toevoegen!C1090,8,1)*3+MID(toevoegen!C1090,9,1)+MID(toevoegen!C1090,10,1)*3+MID(toevoegen!C1090,11,1)+MID(toevoegen!C1090,12,1)*3,10),"#"))=RIGHT(toevoegen!C1090),"VALID","INVALID")),"INVALID"))</f>
        <v/>
      </c>
    </row>
    <row r="1091" spans="1:1" x14ac:dyDescent="0.2">
      <c r="A1091" t="str">
        <f>IF(LEN(toevoegen!C1091)=0,"",IFERROR(IF(LEN(toevoegen!C1091)=10,IF(IF(OR(RIGHT(toevoegen!C1091)&lt;&gt;"x",RIGHT(toevoegen!C1091)&lt;&gt;"X"),MOD(LEFT(toevoegen!C1091,1)*10+MID(toevoegen!C1091,2,1)*9+MID(toevoegen!C1091,3,1)*8+MID(toevoegen!C1091,4,1)*7+MID(toevoegen!C1091,5,1)*6+MID(toevoegen!C1091,6,1)*5+MID(toevoegen!C1091,7,1)*4+MID(toevoegen!C1091,8,1)*3+MID(toevoegen!C1091,9,1)*2+MID(toevoegen!C1091,10,1)*1,11),MOD(LEFT(toevoegen!C1091,1)*10+MID(toevoegen!C1091,2,1)*9+MID(toevoegen!C1091,3,1)*8+MID(toevoegen!C1091,4,1)*7+MID(toevoegen!C1091,5,1)*6+MID(toevoegen!C1091,6,1)*5+MID(toevoegen!C1091,7,1)*4+MID(toevoegen!C1091,8,1)*3+MID(toevoegen!C1091,9,1)*2+10,11))=0,"VALID","INVALID"),IF(IF(MOD(LEFT(toevoegen!C1091,1)+MID(toevoegen!C1091,2,1)*3+MID(toevoegen!C1091,3,1)+MID(toevoegen!C1091,4,1)*3+MID(toevoegen!C1091,5,1)+MID(toevoegen!C1091,6,1)*3+MID(toevoegen!C1091,7,1)+MID(toevoegen!C1091,8,1)*3+MID(toevoegen!C1091,9,1)+MID(toevoegen!C1091,10,1)*3+MID(toevoegen!C1091,11,1)+MID(toevoegen!C1091,12,1)*3,10)=0,"0",TEXT(10-MOD(LEFT(toevoegen!C1091,1)+MID(toevoegen!C1091,2,1)*3+MID(toevoegen!C1091,3,1)+MID(toevoegen!C1091,4,1)*3+MID(toevoegen!C1091,5,1)+MID(toevoegen!C1091,6,1)*3+MID(toevoegen!C1091,7,1)+MID(toevoegen!C1091,8,1)*3+MID(toevoegen!C1091,9,1)+MID(toevoegen!C1091,10,1)*3+MID(toevoegen!C1091,11,1)+MID(toevoegen!C1091,12,1)*3,10),"#"))=RIGHT(toevoegen!C1091),"VALID","INVALID")),"INVALID"))</f>
        <v/>
      </c>
    </row>
    <row r="1092" spans="1:1" x14ac:dyDescent="0.2">
      <c r="A1092" t="str">
        <f>IF(LEN(toevoegen!C1092)=0,"",IFERROR(IF(LEN(toevoegen!C1092)=10,IF(IF(OR(RIGHT(toevoegen!C1092)&lt;&gt;"x",RIGHT(toevoegen!C1092)&lt;&gt;"X"),MOD(LEFT(toevoegen!C1092,1)*10+MID(toevoegen!C1092,2,1)*9+MID(toevoegen!C1092,3,1)*8+MID(toevoegen!C1092,4,1)*7+MID(toevoegen!C1092,5,1)*6+MID(toevoegen!C1092,6,1)*5+MID(toevoegen!C1092,7,1)*4+MID(toevoegen!C1092,8,1)*3+MID(toevoegen!C1092,9,1)*2+MID(toevoegen!C1092,10,1)*1,11),MOD(LEFT(toevoegen!C1092,1)*10+MID(toevoegen!C1092,2,1)*9+MID(toevoegen!C1092,3,1)*8+MID(toevoegen!C1092,4,1)*7+MID(toevoegen!C1092,5,1)*6+MID(toevoegen!C1092,6,1)*5+MID(toevoegen!C1092,7,1)*4+MID(toevoegen!C1092,8,1)*3+MID(toevoegen!C1092,9,1)*2+10,11))=0,"VALID","INVALID"),IF(IF(MOD(LEFT(toevoegen!C1092,1)+MID(toevoegen!C1092,2,1)*3+MID(toevoegen!C1092,3,1)+MID(toevoegen!C1092,4,1)*3+MID(toevoegen!C1092,5,1)+MID(toevoegen!C1092,6,1)*3+MID(toevoegen!C1092,7,1)+MID(toevoegen!C1092,8,1)*3+MID(toevoegen!C1092,9,1)+MID(toevoegen!C1092,10,1)*3+MID(toevoegen!C1092,11,1)+MID(toevoegen!C1092,12,1)*3,10)=0,"0",TEXT(10-MOD(LEFT(toevoegen!C1092,1)+MID(toevoegen!C1092,2,1)*3+MID(toevoegen!C1092,3,1)+MID(toevoegen!C1092,4,1)*3+MID(toevoegen!C1092,5,1)+MID(toevoegen!C1092,6,1)*3+MID(toevoegen!C1092,7,1)+MID(toevoegen!C1092,8,1)*3+MID(toevoegen!C1092,9,1)+MID(toevoegen!C1092,10,1)*3+MID(toevoegen!C1092,11,1)+MID(toevoegen!C1092,12,1)*3,10),"#"))=RIGHT(toevoegen!C1092),"VALID","INVALID")),"INVALID"))</f>
        <v/>
      </c>
    </row>
    <row r="1093" spans="1:1" x14ac:dyDescent="0.2">
      <c r="A1093" t="str">
        <f>IF(LEN(toevoegen!C1093)=0,"",IFERROR(IF(LEN(toevoegen!C1093)=10,IF(IF(OR(RIGHT(toevoegen!C1093)&lt;&gt;"x",RIGHT(toevoegen!C1093)&lt;&gt;"X"),MOD(LEFT(toevoegen!C1093,1)*10+MID(toevoegen!C1093,2,1)*9+MID(toevoegen!C1093,3,1)*8+MID(toevoegen!C1093,4,1)*7+MID(toevoegen!C1093,5,1)*6+MID(toevoegen!C1093,6,1)*5+MID(toevoegen!C1093,7,1)*4+MID(toevoegen!C1093,8,1)*3+MID(toevoegen!C1093,9,1)*2+MID(toevoegen!C1093,10,1)*1,11),MOD(LEFT(toevoegen!C1093,1)*10+MID(toevoegen!C1093,2,1)*9+MID(toevoegen!C1093,3,1)*8+MID(toevoegen!C1093,4,1)*7+MID(toevoegen!C1093,5,1)*6+MID(toevoegen!C1093,6,1)*5+MID(toevoegen!C1093,7,1)*4+MID(toevoegen!C1093,8,1)*3+MID(toevoegen!C1093,9,1)*2+10,11))=0,"VALID","INVALID"),IF(IF(MOD(LEFT(toevoegen!C1093,1)+MID(toevoegen!C1093,2,1)*3+MID(toevoegen!C1093,3,1)+MID(toevoegen!C1093,4,1)*3+MID(toevoegen!C1093,5,1)+MID(toevoegen!C1093,6,1)*3+MID(toevoegen!C1093,7,1)+MID(toevoegen!C1093,8,1)*3+MID(toevoegen!C1093,9,1)+MID(toevoegen!C1093,10,1)*3+MID(toevoegen!C1093,11,1)+MID(toevoegen!C1093,12,1)*3,10)=0,"0",TEXT(10-MOD(LEFT(toevoegen!C1093,1)+MID(toevoegen!C1093,2,1)*3+MID(toevoegen!C1093,3,1)+MID(toevoegen!C1093,4,1)*3+MID(toevoegen!C1093,5,1)+MID(toevoegen!C1093,6,1)*3+MID(toevoegen!C1093,7,1)+MID(toevoegen!C1093,8,1)*3+MID(toevoegen!C1093,9,1)+MID(toevoegen!C1093,10,1)*3+MID(toevoegen!C1093,11,1)+MID(toevoegen!C1093,12,1)*3,10),"#"))=RIGHT(toevoegen!C1093),"VALID","INVALID")),"INVALID"))</f>
        <v/>
      </c>
    </row>
    <row r="1094" spans="1:1" x14ac:dyDescent="0.2">
      <c r="A1094" t="str">
        <f>IF(LEN(toevoegen!C1094)=0,"",IFERROR(IF(LEN(toevoegen!C1094)=10,IF(IF(OR(RIGHT(toevoegen!C1094)&lt;&gt;"x",RIGHT(toevoegen!C1094)&lt;&gt;"X"),MOD(LEFT(toevoegen!C1094,1)*10+MID(toevoegen!C1094,2,1)*9+MID(toevoegen!C1094,3,1)*8+MID(toevoegen!C1094,4,1)*7+MID(toevoegen!C1094,5,1)*6+MID(toevoegen!C1094,6,1)*5+MID(toevoegen!C1094,7,1)*4+MID(toevoegen!C1094,8,1)*3+MID(toevoegen!C1094,9,1)*2+MID(toevoegen!C1094,10,1)*1,11),MOD(LEFT(toevoegen!C1094,1)*10+MID(toevoegen!C1094,2,1)*9+MID(toevoegen!C1094,3,1)*8+MID(toevoegen!C1094,4,1)*7+MID(toevoegen!C1094,5,1)*6+MID(toevoegen!C1094,6,1)*5+MID(toevoegen!C1094,7,1)*4+MID(toevoegen!C1094,8,1)*3+MID(toevoegen!C1094,9,1)*2+10,11))=0,"VALID","INVALID"),IF(IF(MOD(LEFT(toevoegen!C1094,1)+MID(toevoegen!C1094,2,1)*3+MID(toevoegen!C1094,3,1)+MID(toevoegen!C1094,4,1)*3+MID(toevoegen!C1094,5,1)+MID(toevoegen!C1094,6,1)*3+MID(toevoegen!C1094,7,1)+MID(toevoegen!C1094,8,1)*3+MID(toevoegen!C1094,9,1)+MID(toevoegen!C1094,10,1)*3+MID(toevoegen!C1094,11,1)+MID(toevoegen!C1094,12,1)*3,10)=0,"0",TEXT(10-MOD(LEFT(toevoegen!C1094,1)+MID(toevoegen!C1094,2,1)*3+MID(toevoegen!C1094,3,1)+MID(toevoegen!C1094,4,1)*3+MID(toevoegen!C1094,5,1)+MID(toevoegen!C1094,6,1)*3+MID(toevoegen!C1094,7,1)+MID(toevoegen!C1094,8,1)*3+MID(toevoegen!C1094,9,1)+MID(toevoegen!C1094,10,1)*3+MID(toevoegen!C1094,11,1)+MID(toevoegen!C1094,12,1)*3,10),"#"))=RIGHT(toevoegen!C1094),"VALID","INVALID")),"INVALID"))</f>
        <v/>
      </c>
    </row>
    <row r="1095" spans="1:1" x14ac:dyDescent="0.2">
      <c r="A1095" t="str">
        <f>IF(LEN(toevoegen!C1095)=0,"",IFERROR(IF(LEN(toevoegen!C1095)=10,IF(IF(OR(RIGHT(toevoegen!C1095)&lt;&gt;"x",RIGHT(toevoegen!C1095)&lt;&gt;"X"),MOD(LEFT(toevoegen!C1095,1)*10+MID(toevoegen!C1095,2,1)*9+MID(toevoegen!C1095,3,1)*8+MID(toevoegen!C1095,4,1)*7+MID(toevoegen!C1095,5,1)*6+MID(toevoegen!C1095,6,1)*5+MID(toevoegen!C1095,7,1)*4+MID(toevoegen!C1095,8,1)*3+MID(toevoegen!C1095,9,1)*2+MID(toevoegen!C1095,10,1)*1,11),MOD(LEFT(toevoegen!C1095,1)*10+MID(toevoegen!C1095,2,1)*9+MID(toevoegen!C1095,3,1)*8+MID(toevoegen!C1095,4,1)*7+MID(toevoegen!C1095,5,1)*6+MID(toevoegen!C1095,6,1)*5+MID(toevoegen!C1095,7,1)*4+MID(toevoegen!C1095,8,1)*3+MID(toevoegen!C1095,9,1)*2+10,11))=0,"VALID","INVALID"),IF(IF(MOD(LEFT(toevoegen!C1095,1)+MID(toevoegen!C1095,2,1)*3+MID(toevoegen!C1095,3,1)+MID(toevoegen!C1095,4,1)*3+MID(toevoegen!C1095,5,1)+MID(toevoegen!C1095,6,1)*3+MID(toevoegen!C1095,7,1)+MID(toevoegen!C1095,8,1)*3+MID(toevoegen!C1095,9,1)+MID(toevoegen!C1095,10,1)*3+MID(toevoegen!C1095,11,1)+MID(toevoegen!C1095,12,1)*3,10)=0,"0",TEXT(10-MOD(LEFT(toevoegen!C1095,1)+MID(toevoegen!C1095,2,1)*3+MID(toevoegen!C1095,3,1)+MID(toevoegen!C1095,4,1)*3+MID(toevoegen!C1095,5,1)+MID(toevoegen!C1095,6,1)*3+MID(toevoegen!C1095,7,1)+MID(toevoegen!C1095,8,1)*3+MID(toevoegen!C1095,9,1)+MID(toevoegen!C1095,10,1)*3+MID(toevoegen!C1095,11,1)+MID(toevoegen!C1095,12,1)*3,10),"#"))=RIGHT(toevoegen!C1095),"VALID","INVALID")),"INVALID"))</f>
        <v/>
      </c>
    </row>
    <row r="1096" spans="1:1" x14ac:dyDescent="0.2">
      <c r="A1096" t="str">
        <f>IF(LEN(toevoegen!C1096)=0,"",IFERROR(IF(LEN(toevoegen!C1096)=10,IF(IF(OR(RIGHT(toevoegen!C1096)&lt;&gt;"x",RIGHT(toevoegen!C1096)&lt;&gt;"X"),MOD(LEFT(toevoegen!C1096,1)*10+MID(toevoegen!C1096,2,1)*9+MID(toevoegen!C1096,3,1)*8+MID(toevoegen!C1096,4,1)*7+MID(toevoegen!C1096,5,1)*6+MID(toevoegen!C1096,6,1)*5+MID(toevoegen!C1096,7,1)*4+MID(toevoegen!C1096,8,1)*3+MID(toevoegen!C1096,9,1)*2+MID(toevoegen!C1096,10,1)*1,11),MOD(LEFT(toevoegen!C1096,1)*10+MID(toevoegen!C1096,2,1)*9+MID(toevoegen!C1096,3,1)*8+MID(toevoegen!C1096,4,1)*7+MID(toevoegen!C1096,5,1)*6+MID(toevoegen!C1096,6,1)*5+MID(toevoegen!C1096,7,1)*4+MID(toevoegen!C1096,8,1)*3+MID(toevoegen!C1096,9,1)*2+10,11))=0,"VALID","INVALID"),IF(IF(MOD(LEFT(toevoegen!C1096,1)+MID(toevoegen!C1096,2,1)*3+MID(toevoegen!C1096,3,1)+MID(toevoegen!C1096,4,1)*3+MID(toevoegen!C1096,5,1)+MID(toevoegen!C1096,6,1)*3+MID(toevoegen!C1096,7,1)+MID(toevoegen!C1096,8,1)*3+MID(toevoegen!C1096,9,1)+MID(toevoegen!C1096,10,1)*3+MID(toevoegen!C1096,11,1)+MID(toevoegen!C1096,12,1)*3,10)=0,"0",TEXT(10-MOD(LEFT(toevoegen!C1096,1)+MID(toevoegen!C1096,2,1)*3+MID(toevoegen!C1096,3,1)+MID(toevoegen!C1096,4,1)*3+MID(toevoegen!C1096,5,1)+MID(toevoegen!C1096,6,1)*3+MID(toevoegen!C1096,7,1)+MID(toevoegen!C1096,8,1)*3+MID(toevoegen!C1096,9,1)+MID(toevoegen!C1096,10,1)*3+MID(toevoegen!C1096,11,1)+MID(toevoegen!C1096,12,1)*3,10),"#"))=RIGHT(toevoegen!C1096),"VALID","INVALID")),"INVALID"))</f>
        <v/>
      </c>
    </row>
    <row r="1097" spans="1:1" x14ac:dyDescent="0.2">
      <c r="A1097" t="str">
        <f>IF(LEN(toevoegen!C1097)=0,"",IFERROR(IF(LEN(toevoegen!C1097)=10,IF(IF(OR(RIGHT(toevoegen!C1097)&lt;&gt;"x",RIGHT(toevoegen!C1097)&lt;&gt;"X"),MOD(LEFT(toevoegen!C1097,1)*10+MID(toevoegen!C1097,2,1)*9+MID(toevoegen!C1097,3,1)*8+MID(toevoegen!C1097,4,1)*7+MID(toevoegen!C1097,5,1)*6+MID(toevoegen!C1097,6,1)*5+MID(toevoegen!C1097,7,1)*4+MID(toevoegen!C1097,8,1)*3+MID(toevoegen!C1097,9,1)*2+MID(toevoegen!C1097,10,1)*1,11),MOD(LEFT(toevoegen!C1097,1)*10+MID(toevoegen!C1097,2,1)*9+MID(toevoegen!C1097,3,1)*8+MID(toevoegen!C1097,4,1)*7+MID(toevoegen!C1097,5,1)*6+MID(toevoegen!C1097,6,1)*5+MID(toevoegen!C1097,7,1)*4+MID(toevoegen!C1097,8,1)*3+MID(toevoegen!C1097,9,1)*2+10,11))=0,"VALID","INVALID"),IF(IF(MOD(LEFT(toevoegen!C1097,1)+MID(toevoegen!C1097,2,1)*3+MID(toevoegen!C1097,3,1)+MID(toevoegen!C1097,4,1)*3+MID(toevoegen!C1097,5,1)+MID(toevoegen!C1097,6,1)*3+MID(toevoegen!C1097,7,1)+MID(toevoegen!C1097,8,1)*3+MID(toevoegen!C1097,9,1)+MID(toevoegen!C1097,10,1)*3+MID(toevoegen!C1097,11,1)+MID(toevoegen!C1097,12,1)*3,10)=0,"0",TEXT(10-MOD(LEFT(toevoegen!C1097,1)+MID(toevoegen!C1097,2,1)*3+MID(toevoegen!C1097,3,1)+MID(toevoegen!C1097,4,1)*3+MID(toevoegen!C1097,5,1)+MID(toevoegen!C1097,6,1)*3+MID(toevoegen!C1097,7,1)+MID(toevoegen!C1097,8,1)*3+MID(toevoegen!C1097,9,1)+MID(toevoegen!C1097,10,1)*3+MID(toevoegen!C1097,11,1)+MID(toevoegen!C1097,12,1)*3,10),"#"))=RIGHT(toevoegen!C1097),"VALID","INVALID")),"INVALID"))</f>
        <v/>
      </c>
    </row>
    <row r="1098" spans="1:1" x14ac:dyDescent="0.2">
      <c r="A1098" t="str">
        <f>IF(LEN(toevoegen!C1098)=0,"",IFERROR(IF(LEN(toevoegen!C1098)=10,IF(IF(OR(RIGHT(toevoegen!C1098)&lt;&gt;"x",RIGHT(toevoegen!C1098)&lt;&gt;"X"),MOD(LEFT(toevoegen!C1098,1)*10+MID(toevoegen!C1098,2,1)*9+MID(toevoegen!C1098,3,1)*8+MID(toevoegen!C1098,4,1)*7+MID(toevoegen!C1098,5,1)*6+MID(toevoegen!C1098,6,1)*5+MID(toevoegen!C1098,7,1)*4+MID(toevoegen!C1098,8,1)*3+MID(toevoegen!C1098,9,1)*2+MID(toevoegen!C1098,10,1)*1,11),MOD(LEFT(toevoegen!C1098,1)*10+MID(toevoegen!C1098,2,1)*9+MID(toevoegen!C1098,3,1)*8+MID(toevoegen!C1098,4,1)*7+MID(toevoegen!C1098,5,1)*6+MID(toevoegen!C1098,6,1)*5+MID(toevoegen!C1098,7,1)*4+MID(toevoegen!C1098,8,1)*3+MID(toevoegen!C1098,9,1)*2+10,11))=0,"VALID","INVALID"),IF(IF(MOD(LEFT(toevoegen!C1098,1)+MID(toevoegen!C1098,2,1)*3+MID(toevoegen!C1098,3,1)+MID(toevoegen!C1098,4,1)*3+MID(toevoegen!C1098,5,1)+MID(toevoegen!C1098,6,1)*3+MID(toevoegen!C1098,7,1)+MID(toevoegen!C1098,8,1)*3+MID(toevoegen!C1098,9,1)+MID(toevoegen!C1098,10,1)*3+MID(toevoegen!C1098,11,1)+MID(toevoegen!C1098,12,1)*3,10)=0,"0",TEXT(10-MOD(LEFT(toevoegen!C1098,1)+MID(toevoegen!C1098,2,1)*3+MID(toevoegen!C1098,3,1)+MID(toevoegen!C1098,4,1)*3+MID(toevoegen!C1098,5,1)+MID(toevoegen!C1098,6,1)*3+MID(toevoegen!C1098,7,1)+MID(toevoegen!C1098,8,1)*3+MID(toevoegen!C1098,9,1)+MID(toevoegen!C1098,10,1)*3+MID(toevoegen!C1098,11,1)+MID(toevoegen!C1098,12,1)*3,10),"#"))=RIGHT(toevoegen!C1098),"VALID","INVALID")),"INVALID"))</f>
        <v/>
      </c>
    </row>
    <row r="1099" spans="1:1" x14ac:dyDescent="0.2">
      <c r="A1099" t="str">
        <f>IF(LEN(toevoegen!C1099)=0,"",IFERROR(IF(LEN(toevoegen!C1099)=10,IF(IF(OR(RIGHT(toevoegen!C1099)&lt;&gt;"x",RIGHT(toevoegen!C1099)&lt;&gt;"X"),MOD(LEFT(toevoegen!C1099,1)*10+MID(toevoegen!C1099,2,1)*9+MID(toevoegen!C1099,3,1)*8+MID(toevoegen!C1099,4,1)*7+MID(toevoegen!C1099,5,1)*6+MID(toevoegen!C1099,6,1)*5+MID(toevoegen!C1099,7,1)*4+MID(toevoegen!C1099,8,1)*3+MID(toevoegen!C1099,9,1)*2+MID(toevoegen!C1099,10,1)*1,11),MOD(LEFT(toevoegen!C1099,1)*10+MID(toevoegen!C1099,2,1)*9+MID(toevoegen!C1099,3,1)*8+MID(toevoegen!C1099,4,1)*7+MID(toevoegen!C1099,5,1)*6+MID(toevoegen!C1099,6,1)*5+MID(toevoegen!C1099,7,1)*4+MID(toevoegen!C1099,8,1)*3+MID(toevoegen!C1099,9,1)*2+10,11))=0,"VALID","INVALID"),IF(IF(MOD(LEFT(toevoegen!C1099,1)+MID(toevoegen!C1099,2,1)*3+MID(toevoegen!C1099,3,1)+MID(toevoegen!C1099,4,1)*3+MID(toevoegen!C1099,5,1)+MID(toevoegen!C1099,6,1)*3+MID(toevoegen!C1099,7,1)+MID(toevoegen!C1099,8,1)*3+MID(toevoegen!C1099,9,1)+MID(toevoegen!C1099,10,1)*3+MID(toevoegen!C1099,11,1)+MID(toevoegen!C1099,12,1)*3,10)=0,"0",TEXT(10-MOD(LEFT(toevoegen!C1099,1)+MID(toevoegen!C1099,2,1)*3+MID(toevoegen!C1099,3,1)+MID(toevoegen!C1099,4,1)*3+MID(toevoegen!C1099,5,1)+MID(toevoegen!C1099,6,1)*3+MID(toevoegen!C1099,7,1)+MID(toevoegen!C1099,8,1)*3+MID(toevoegen!C1099,9,1)+MID(toevoegen!C1099,10,1)*3+MID(toevoegen!C1099,11,1)+MID(toevoegen!C1099,12,1)*3,10),"#"))=RIGHT(toevoegen!C1099),"VALID","INVALID")),"INVALID"))</f>
        <v/>
      </c>
    </row>
    <row r="1100" spans="1:1" x14ac:dyDescent="0.2">
      <c r="A1100" t="str">
        <f>IF(LEN(toevoegen!C1100)=0,"",IFERROR(IF(LEN(toevoegen!C1100)=10,IF(IF(OR(RIGHT(toevoegen!C1100)&lt;&gt;"x",RIGHT(toevoegen!C1100)&lt;&gt;"X"),MOD(LEFT(toevoegen!C1100,1)*10+MID(toevoegen!C1100,2,1)*9+MID(toevoegen!C1100,3,1)*8+MID(toevoegen!C1100,4,1)*7+MID(toevoegen!C1100,5,1)*6+MID(toevoegen!C1100,6,1)*5+MID(toevoegen!C1100,7,1)*4+MID(toevoegen!C1100,8,1)*3+MID(toevoegen!C1100,9,1)*2+MID(toevoegen!C1100,10,1)*1,11),MOD(LEFT(toevoegen!C1100,1)*10+MID(toevoegen!C1100,2,1)*9+MID(toevoegen!C1100,3,1)*8+MID(toevoegen!C1100,4,1)*7+MID(toevoegen!C1100,5,1)*6+MID(toevoegen!C1100,6,1)*5+MID(toevoegen!C1100,7,1)*4+MID(toevoegen!C1100,8,1)*3+MID(toevoegen!C1100,9,1)*2+10,11))=0,"VALID","INVALID"),IF(IF(MOD(LEFT(toevoegen!C1100,1)+MID(toevoegen!C1100,2,1)*3+MID(toevoegen!C1100,3,1)+MID(toevoegen!C1100,4,1)*3+MID(toevoegen!C1100,5,1)+MID(toevoegen!C1100,6,1)*3+MID(toevoegen!C1100,7,1)+MID(toevoegen!C1100,8,1)*3+MID(toevoegen!C1100,9,1)+MID(toevoegen!C1100,10,1)*3+MID(toevoegen!C1100,11,1)+MID(toevoegen!C1100,12,1)*3,10)=0,"0",TEXT(10-MOD(LEFT(toevoegen!C1100,1)+MID(toevoegen!C1100,2,1)*3+MID(toevoegen!C1100,3,1)+MID(toevoegen!C1100,4,1)*3+MID(toevoegen!C1100,5,1)+MID(toevoegen!C1100,6,1)*3+MID(toevoegen!C1100,7,1)+MID(toevoegen!C1100,8,1)*3+MID(toevoegen!C1100,9,1)+MID(toevoegen!C1100,10,1)*3+MID(toevoegen!C1100,11,1)+MID(toevoegen!C1100,12,1)*3,10),"#"))=RIGHT(toevoegen!C1100),"VALID","INVALID")),"INVALID"))</f>
        <v/>
      </c>
    </row>
    <row r="1101" spans="1:1" x14ac:dyDescent="0.2">
      <c r="A1101" t="str">
        <f>IF(LEN(toevoegen!C1101)=0,"",IFERROR(IF(LEN(toevoegen!C1101)=10,IF(IF(OR(RIGHT(toevoegen!C1101)&lt;&gt;"x",RIGHT(toevoegen!C1101)&lt;&gt;"X"),MOD(LEFT(toevoegen!C1101,1)*10+MID(toevoegen!C1101,2,1)*9+MID(toevoegen!C1101,3,1)*8+MID(toevoegen!C1101,4,1)*7+MID(toevoegen!C1101,5,1)*6+MID(toevoegen!C1101,6,1)*5+MID(toevoegen!C1101,7,1)*4+MID(toevoegen!C1101,8,1)*3+MID(toevoegen!C1101,9,1)*2+MID(toevoegen!C1101,10,1)*1,11),MOD(LEFT(toevoegen!C1101,1)*10+MID(toevoegen!C1101,2,1)*9+MID(toevoegen!C1101,3,1)*8+MID(toevoegen!C1101,4,1)*7+MID(toevoegen!C1101,5,1)*6+MID(toevoegen!C1101,6,1)*5+MID(toevoegen!C1101,7,1)*4+MID(toevoegen!C1101,8,1)*3+MID(toevoegen!C1101,9,1)*2+10,11))=0,"VALID","INVALID"),IF(IF(MOD(LEFT(toevoegen!C1101,1)+MID(toevoegen!C1101,2,1)*3+MID(toevoegen!C1101,3,1)+MID(toevoegen!C1101,4,1)*3+MID(toevoegen!C1101,5,1)+MID(toevoegen!C1101,6,1)*3+MID(toevoegen!C1101,7,1)+MID(toevoegen!C1101,8,1)*3+MID(toevoegen!C1101,9,1)+MID(toevoegen!C1101,10,1)*3+MID(toevoegen!C1101,11,1)+MID(toevoegen!C1101,12,1)*3,10)=0,"0",TEXT(10-MOD(LEFT(toevoegen!C1101,1)+MID(toevoegen!C1101,2,1)*3+MID(toevoegen!C1101,3,1)+MID(toevoegen!C1101,4,1)*3+MID(toevoegen!C1101,5,1)+MID(toevoegen!C1101,6,1)*3+MID(toevoegen!C1101,7,1)+MID(toevoegen!C1101,8,1)*3+MID(toevoegen!C1101,9,1)+MID(toevoegen!C1101,10,1)*3+MID(toevoegen!C1101,11,1)+MID(toevoegen!C1101,12,1)*3,10),"#"))=RIGHT(toevoegen!C1101),"VALID","INVALID")),"INVALID"))</f>
        <v/>
      </c>
    </row>
    <row r="1102" spans="1:1" x14ac:dyDescent="0.2">
      <c r="A1102" t="str">
        <f>IF(LEN(toevoegen!C1102)=0,"",IFERROR(IF(LEN(toevoegen!C1102)=10,IF(IF(OR(RIGHT(toevoegen!C1102)&lt;&gt;"x",RIGHT(toevoegen!C1102)&lt;&gt;"X"),MOD(LEFT(toevoegen!C1102,1)*10+MID(toevoegen!C1102,2,1)*9+MID(toevoegen!C1102,3,1)*8+MID(toevoegen!C1102,4,1)*7+MID(toevoegen!C1102,5,1)*6+MID(toevoegen!C1102,6,1)*5+MID(toevoegen!C1102,7,1)*4+MID(toevoegen!C1102,8,1)*3+MID(toevoegen!C1102,9,1)*2+MID(toevoegen!C1102,10,1)*1,11),MOD(LEFT(toevoegen!C1102,1)*10+MID(toevoegen!C1102,2,1)*9+MID(toevoegen!C1102,3,1)*8+MID(toevoegen!C1102,4,1)*7+MID(toevoegen!C1102,5,1)*6+MID(toevoegen!C1102,6,1)*5+MID(toevoegen!C1102,7,1)*4+MID(toevoegen!C1102,8,1)*3+MID(toevoegen!C1102,9,1)*2+10,11))=0,"VALID","INVALID"),IF(IF(MOD(LEFT(toevoegen!C1102,1)+MID(toevoegen!C1102,2,1)*3+MID(toevoegen!C1102,3,1)+MID(toevoegen!C1102,4,1)*3+MID(toevoegen!C1102,5,1)+MID(toevoegen!C1102,6,1)*3+MID(toevoegen!C1102,7,1)+MID(toevoegen!C1102,8,1)*3+MID(toevoegen!C1102,9,1)+MID(toevoegen!C1102,10,1)*3+MID(toevoegen!C1102,11,1)+MID(toevoegen!C1102,12,1)*3,10)=0,"0",TEXT(10-MOD(LEFT(toevoegen!C1102,1)+MID(toevoegen!C1102,2,1)*3+MID(toevoegen!C1102,3,1)+MID(toevoegen!C1102,4,1)*3+MID(toevoegen!C1102,5,1)+MID(toevoegen!C1102,6,1)*3+MID(toevoegen!C1102,7,1)+MID(toevoegen!C1102,8,1)*3+MID(toevoegen!C1102,9,1)+MID(toevoegen!C1102,10,1)*3+MID(toevoegen!C1102,11,1)+MID(toevoegen!C1102,12,1)*3,10),"#"))=RIGHT(toevoegen!C1102),"VALID","INVALID")),"INVALID"))</f>
        <v/>
      </c>
    </row>
    <row r="1103" spans="1:1" x14ac:dyDescent="0.2">
      <c r="A1103" t="str">
        <f>IF(LEN(toevoegen!C1103)=0,"",IFERROR(IF(LEN(toevoegen!C1103)=10,IF(IF(OR(RIGHT(toevoegen!C1103)&lt;&gt;"x",RIGHT(toevoegen!C1103)&lt;&gt;"X"),MOD(LEFT(toevoegen!C1103,1)*10+MID(toevoegen!C1103,2,1)*9+MID(toevoegen!C1103,3,1)*8+MID(toevoegen!C1103,4,1)*7+MID(toevoegen!C1103,5,1)*6+MID(toevoegen!C1103,6,1)*5+MID(toevoegen!C1103,7,1)*4+MID(toevoegen!C1103,8,1)*3+MID(toevoegen!C1103,9,1)*2+MID(toevoegen!C1103,10,1)*1,11),MOD(LEFT(toevoegen!C1103,1)*10+MID(toevoegen!C1103,2,1)*9+MID(toevoegen!C1103,3,1)*8+MID(toevoegen!C1103,4,1)*7+MID(toevoegen!C1103,5,1)*6+MID(toevoegen!C1103,6,1)*5+MID(toevoegen!C1103,7,1)*4+MID(toevoegen!C1103,8,1)*3+MID(toevoegen!C1103,9,1)*2+10,11))=0,"VALID","INVALID"),IF(IF(MOD(LEFT(toevoegen!C1103,1)+MID(toevoegen!C1103,2,1)*3+MID(toevoegen!C1103,3,1)+MID(toevoegen!C1103,4,1)*3+MID(toevoegen!C1103,5,1)+MID(toevoegen!C1103,6,1)*3+MID(toevoegen!C1103,7,1)+MID(toevoegen!C1103,8,1)*3+MID(toevoegen!C1103,9,1)+MID(toevoegen!C1103,10,1)*3+MID(toevoegen!C1103,11,1)+MID(toevoegen!C1103,12,1)*3,10)=0,"0",TEXT(10-MOD(LEFT(toevoegen!C1103,1)+MID(toevoegen!C1103,2,1)*3+MID(toevoegen!C1103,3,1)+MID(toevoegen!C1103,4,1)*3+MID(toevoegen!C1103,5,1)+MID(toevoegen!C1103,6,1)*3+MID(toevoegen!C1103,7,1)+MID(toevoegen!C1103,8,1)*3+MID(toevoegen!C1103,9,1)+MID(toevoegen!C1103,10,1)*3+MID(toevoegen!C1103,11,1)+MID(toevoegen!C1103,12,1)*3,10),"#"))=RIGHT(toevoegen!C1103),"VALID","INVALID")),"INVALID"))</f>
        <v/>
      </c>
    </row>
    <row r="1104" spans="1:1" x14ac:dyDescent="0.2">
      <c r="A1104" t="str">
        <f>IF(LEN(toevoegen!C1104)=0,"",IFERROR(IF(LEN(toevoegen!C1104)=10,IF(IF(OR(RIGHT(toevoegen!C1104)&lt;&gt;"x",RIGHT(toevoegen!C1104)&lt;&gt;"X"),MOD(LEFT(toevoegen!C1104,1)*10+MID(toevoegen!C1104,2,1)*9+MID(toevoegen!C1104,3,1)*8+MID(toevoegen!C1104,4,1)*7+MID(toevoegen!C1104,5,1)*6+MID(toevoegen!C1104,6,1)*5+MID(toevoegen!C1104,7,1)*4+MID(toevoegen!C1104,8,1)*3+MID(toevoegen!C1104,9,1)*2+MID(toevoegen!C1104,10,1)*1,11),MOD(LEFT(toevoegen!C1104,1)*10+MID(toevoegen!C1104,2,1)*9+MID(toevoegen!C1104,3,1)*8+MID(toevoegen!C1104,4,1)*7+MID(toevoegen!C1104,5,1)*6+MID(toevoegen!C1104,6,1)*5+MID(toevoegen!C1104,7,1)*4+MID(toevoegen!C1104,8,1)*3+MID(toevoegen!C1104,9,1)*2+10,11))=0,"VALID","INVALID"),IF(IF(MOD(LEFT(toevoegen!C1104,1)+MID(toevoegen!C1104,2,1)*3+MID(toevoegen!C1104,3,1)+MID(toevoegen!C1104,4,1)*3+MID(toevoegen!C1104,5,1)+MID(toevoegen!C1104,6,1)*3+MID(toevoegen!C1104,7,1)+MID(toevoegen!C1104,8,1)*3+MID(toevoegen!C1104,9,1)+MID(toevoegen!C1104,10,1)*3+MID(toevoegen!C1104,11,1)+MID(toevoegen!C1104,12,1)*3,10)=0,"0",TEXT(10-MOD(LEFT(toevoegen!C1104,1)+MID(toevoegen!C1104,2,1)*3+MID(toevoegen!C1104,3,1)+MID(toevoegen!C1104,4,1)*3+MID(toevoegen!C1104,5,1)+MID(toevoegen!C1104,6,1)*3+MID(toevoegen!C1104,7,1)+MID(toevoegen!C1104,8,1)*3+MID(toevoegen!C1104,9,1)+MID(toevoegen!C1104,10,1)*3+MID(toevoegen!C1104,11,1)+MID(toevoegen!C1104,12,1)*3,10),"#"))=RIGHT(toevoegen!C1104),"VALID","INVALID")),"INVALID"))</f>
        <v/>
      </c>
    </row>
    <row r="1105" spans="1:1" x14ac:dyDescent="0.2">
      <c r="A1105" t="str">
        <f>IF(LEN(toevoegen!C1105)=0,"",IFERROR(IF(LEN(toevoegen!C1105)=10,IF(IF(OR(RIGHT(toevoegen!C1105)&lt;&gt;"x",RIGHT(toevoegen!C1105)&lt;&gt;"X"),MOD(LEFT(toevoegen!C1105,1)*10+MID(toevoegen!C1105,2,1)*9+MID(toevoegen!C1105,3,1)*8+MID(toevoegen!C1105,4,1)*7+MID(toevoegen!C1105,5,1)*6+MID(toevoegen!C1105,6,1)*5+MID(toevoegen!C1105,7,1)*4+MID(toevoegen!C1105,8,1)*3+MID(toevoegen!C1105,9,1)*2+MID(toevoegen!C1105,10,1)*1,11),MOD(LEFT(toevoegen!C1105,1)*10+MID(toevoegen!C1105,2,1)*9+MID(toevoegen!C1105,3,1)*8+MID(toevoegen!C1105,4,1)*7+MID(toevoegen!C1105,5,1)*6+MID(toevoegen!C1105,6,1)*5+MID(toevoegen!C1105,7,1)*4+MID(toevoegen!C1105,8,1)*3+MID(toevoegen!C1105,9,1)*2+10,11))=0,"VALID","INVALID"),IF(IF(MOD(LEFT(toevoegen!C1105,1)+MID(toevoegen!C1105,2,1)*3+MID(toevoegen!C1105,3,1)+MID(toevoegen!C1105,4,1)*3+MID(toevoegen!C1105,5,1)+MID(toevoegen!C1105,6,1)*3+MID(toevoegen!C1105,7,1)+MID(toevoegen!C1105,8,1)*3+MID(toevoegen!C1105,9,1)+MID(toevoegen!C1105,10,1)*3+MID(toevoegen!C1105,11,1)+MID(toevoegen!C1105,12,1)*3,10)=0,"0",TEXT(10-MOD(LEFT(toevoegen!C1105,1)+MID(toevoegen!C1105,2,1)*3+MID(toevoegen!C1105,3,1)+MID(toevoegen!C1105,4,1)*3+MID(toevoegen!C1105,5,1)+MID(toevoegen!C1105,6,1)*3+MID(toevoegen!C1105,7,1)+MID(toevoegen!C1105,8,1)*3+MID(toevoegen!C1105,9,1)+MID(toevoegen!C1105,10,1)*3+MID(toevoegen!C1105,11,1)+MID(toevoegen!C1105,12,1)*3,10),"#"))=RIGHT(toevoegen!C1105),"VALID","INVALID")),"INVALID"))</f>
        <v/>
      </c>
    </row>
    <row r="1106" spans="1:1" x14ac:dyDescent="0.2">
      <c r="A1106" t="str">
        <f>IF(LEN(toevoegen!C1106)=0,"",IFERROR(IF(LEN(toevoegen!C1106)=10,IF(IF(OR(RIGHT(toevoegen!C1106)&lt;&gt;"x",RIGHT(toevoegen!C1106)&lt;&gt;"X"),MOD(LEFT(toevoegen!C1106,1)*10+MID(toevoegen!C1106,2,1)*9+MID(toevoegen!C1106,3,1)*8+MID(toevoegen!C1106,4,1)*7+MID(toevoegen!C1106,5,1)*6+MID(toevoegen!C1106,6,1)*5+MID(toevoegen!C1106,7,1)*4+MID(toevoegen!C1106,8,1)*3+MID(toevoegen!C1106,9,1)*2+MID(toevoegen!C1106,10,1)*1,11),MOD(LEFT(toevoegen!C1106,1)*10+MID(toevoegen!C1106,2,1)*9+MID(toevoegen!C1106,3,1)*8+MID(toevoegen!C1106,4,1)*7+MID(toevoegen!C1106,5,1)*6+MID(toevoegen!C1106,6,1)*5+MID(toevoegen!C1106,7,1)*4+MID(toevoegen!C1106,8,1)*3+MID(toevoegen!C1106,9,1)*2+10,11))=0,"VALID","INVALID"),IF(IF(MOD(LEFT(toevoegen!C1106,1)+MID(toevoegen!C1106,2,1)*3+MID(toevoegen!C1106,3,1)+MID(toevoegen!C1106,4,1)*3+MID(toevoegen!C1106,5,1)+MID(toevoegen!C1106,6,1)*3+MID(toevoegen!C1106,7,1)+MID(toevoegen!C1106,8,1)*3+MID(toevoegen!C1106,9,1)+MID(toevoegen!C1106,10,1)*3+MID(toevoegen!C1106,11,1)+MID(toevoegen!C1106,12,1)*3,10)=0,"0",TEXT(10-MOD(LEFT(toevoegen!C1106,1)+MID(toevoegen!C1106,2,1)*3+MID(toevoegen!C1106,3,1)+MID(toevoegen!C1106,4,1)*3+MID(toevoegen!C1106,5,1)+MID(toevoegen!C1106,6,1)*3+MID(toevoegen!C1106,7,1)+MID(toevoegen!C1106,8,1)*3+MID(toevoegen!C1106,9,1)+MID(toevoegen!C1106,10,1)*3+MID(toevoegen!C1106,11,1)+MID(toevoegen!C1106,12,1)*3,10),"#"))=RIGHT(toevoegen!C1106),"VALID","INVALID")),"INVALID"))</f>
        <v/>
      </c>
    </row>
    <row r="1107" spans="1:1" x14ac:dyDescent="0.2">
      <c r="A1107" t="str">
        <f>IF(LEN(toevoegen!C1107)=0,"",IFERROR(IF(LEN(toevoegen!C1107)=10,IF(IF(OR(RIGHT(toevoegen!C1107)&lt;&gt;"x",RIGHT(toevoegen!C1107)&lt;&gt;"X"),MOD(LEFT(toevoegen!C1107,1)*10+MID(toevoegen!C1107,2,1)*9+MID(toevoegen!C1107,3,1)*8+MID(toevoegen!C1107,4,1)*7+MID(toevoegen!C1107,5,1)*6+MID(toevoegen!C1107,6,1)*5+MID(toevoegen!C1107,7,1)*4+MID(toevoegen!C1107,8,1)*3+MID(toevoegen!C1107,9,1)*2+MID(toevoegen!C1107,10,1)*1,11),MOD(LEFT(toevoegen!C1107,1)*10+MID(toevoegen!C1107,2,1)*9+MID(toevoegen!C1107,3,1)*8+MID(toevoegen!C1107,4,1)*7+MID(toevoegen!C1107,5,1)*6+MID(toevoegen!C1107,6,1)*5+MID(toevoegen!C1107,7,1)*4+MID(toevoegen!C1107,8,1)*3+MID(toevoegen!C1107,9,1)*2+10,11))=0,"VALID","INVALID"),IF(IF(MOD(LEFT(toevoegen!C1107,1)+MID(toevoegen!C1107,2,1)*3+MID(toevoegen!C1107,3,1)+MID(toevoegen!C1107,4,1)*3+MID(toevoegen!C1107,5,1)+MID(toevoegen!C1107,6,1)*3+MID(toevoegen!C1107,7,1)+MID(toevoegen!C1107,8,1)*3+MID(toevoegen!C1107,9,1)+MID(toevoegen!C1107,10,1)*3+MID(toevoegen!C1107,11,1)+MID(toevoegen!C1107,12,1)*3,10)=0,"0",TEXT(10-MOD(LEFT(toevoegen!C1107,1)+MID(toevoegen!C1107,2,1)*3+MID(toevoegen!C1107,3,1)+MID(toevoegen!C1107,4,1)*3+MID(toevoegen!C1107,5,1)+MID(toevoegen!C1107,6,1)*3+MID(toevoegen!C1107,7,1)+MID(toevoegen!C1107,8,1)*3+MID(toevoegen!C1107,9,1)+MID(toevoegen!C1107,10,1)*3+MID(toevoegen!C1107,11,1)+MID(toevoegen!C1107,12,1)*3,10),"#"))=RIGHT(toevoegen!C1107),"VALID","INVALID")),"INVALID"))</f>
        <v/>
      </c>
    </row>
    <row r="1108" spans="1:1" x14ac:dyDescent="0.2">
      <c r="A1108" t="str">
        <f>IF(LEN(toevoegen!C1108)=0,"",IFERROR(IF(LEN(toevoegen!C1108)=10,IF(IF(OR(RIGHT(toevoegen!C1108)&lt;&gt;"x",RIGHT(toevoegen!C1108)&lt;&gt;"X"),MOD(LEFT(toevoegen!C1108,1)*10+MID(toevoegen!C1108,2,1)*9+MID(toevoegen!C1108,3,1)*8+MID(toevoegen!C1108,4,1)*7+MID(toevoegen!C1108,5,1)*6+MID(toevoegen!C1108,6,1)*5+MID(toevoegen!C1108,7,1)*4+MID(toevoegen!C1108,8,1)*3+MID(toevoegen!C1108,9,1)*2+MID(toevoegen!C1108,10,1)*1,11),MOD(LEFT(toevoegen!C1108,1)*10+MID(toevoegen!C1108,2,1)*9+MID(toevoegen!C1108,3,1)*8+MID(toevoegen!C1108,4,1)*7+MID(toevoegen!C1108,5,1)*6+MID(toevoegen!C1108,6,1)*5+MID(toevoegen!C1108,7,1)*4+MID(toevoegen!C1108,8,1)*3+MID(toevoegen!C1108,9,1)*2+10,11))=0,"VALID","INVALID"),IF(IF(MOD(LEFT(toevoegen!C1108,1)+MID(toevoegen!C1108,2,1)*3+MID(toevoegen!C1108,3,1)+MID(toevoegen!C1108,4,1)*3+MID(toevoegen!C1108,5,1)+MID(toevoegen!C1108,6,1)*3+MID(toevoegen!C1108,7,1)+MID(toevoegen!C1108,8,1)*3+MID(toevoegen!C1108,9,1)+MID(toevoegen!C1108,10,1)*3+MID(toevoegen!C1108,11,1)+MID(toevoegen!C1108,12,1)*3,10)=0,"0",TEXT(10-MOD(LEFT(toevoegen!C1108,1)+MID(toevoegen!C1108,2,1)*3+MID(toevoegen!C1108,3,1)+MID(toevoegen!C1108,4,1)*3+MID(toevoegen!C1108,5,1)+MID(toevoegen!C1108,6,1)*3+MID(toevoegen!C1108,7,1)+MID(toevoegen!C1108,8,1)*3+MID(toevoegen!C1108,9,1)+MID(toevoegen!C1108,10,1)*3+MID(toevoegen!C1108,11,1)+MID(toevoegen!C1108,12,1)*3,10),"#"))=RIGHT(toevoegen!C1108),"VALID","INVALID")),"INVALID"))</f>
        <v/>
      </c>
    </row>
    <row r="1109" spans="1:1" x14ac:dyDescent="0.2">
      <c r="A1109" t="str">
        <f>IF(LEN(toevoegen!C1109)=0,"",IFERROR(IF(LEN(toevoegen!C1109)=10,IF(IF(OR(RIGHT(toevoegen!C1109)&lt;&gt;"x",RIGHT(toevoegen!C1109)&lt;&gt;"X"),MOD(LEFT(toevoegen!C1109,1)*10+MID(toevoegen!C1109,2,1)*9+MID(toevoegen!C1109,3,1)*8+MID(toevoegen!C1109,4,1)*7+MID(toevoegen!C1109,5,1)*6+MID(toevoegen!C1109,6,1)*5+MID(toevoegen!C1109,7,1)*4+MID(toevoegen!C1109,8,1)*3+MID(toevoegen!C1109,9,1)*2+MID(toevoegen!C1109,10,1)*1,11),MOD(LEFT(toevoegen!C1109,1)*10+MID(toevoegen!C1109,2,1)*9+MID(toevoegen!C1109,3,1)*8+MID(toevoegen!C1109,4,1)*7+MID(toevoegen!C1109,5,1)*6+MID(toevoegen!C1109,6,1)*5+MID(toevoegen!C1109,7,1)*4+MID(toevoegen!C1109,8,1)*3+MID(toevoegen!C1109,9,1)*2+10,11))=0,"VALID","INVALID"),IF(IF(MOD(LEFT(toevoegen!C1109,1)+MID(toevoegen!C1109,2,1)*3+MID(toevoegen!C1109,3,1)+MID(toevoegen!C1109,4,1)*3+MID(toevoegen!C1109,5,1)+MID(toevoegen!C1109,6,1)*3+MID(toevoegen!C1109,7,1)+MID(toevoegen!C1109,8,1)*3+MID(toevoegen!C1109,9,1)+MID(toevoegen!C1109,10,1)*3+MID(toevoegen!C1109,11,1)+MID(toevoegen!C1109,12,1)*3,10)=0,"0",TEXT(10-MOD(LEFT(toevoegen!C1109,1)+MID(toevoegen!C1109,2,1)*3+MID(toevoegen!C1109,3,1)+MID(toevoegen!C1109,4,1)*3+MID(toevoegen!C1109,5,1)+MID(toevoegen!C1109,6,1)*3+MID(toevoegen!C1109,7,1)+MID(toevoegen!C1109,8,1)*3+MID(toevoegen!C1109,9,1)+MID(toevoegen!C1109,10,1)*3+MID(toevoegen!C1109,11,1)+MID(toevoegen!C1109,12,1)*3,10),"#"))=RIGHT(toevoegen!C1109),"VALID","INVALID")),"INVALID"))</f>
        <v/>
      </c>
    </row>
    <row r="1110" spans="1:1" x14ac:dyDescent="0.2">
      <c r="A1110" t="str">
        <f>IF(LEN(toevoegen!C1110)=0,"",IFERROR(IF(LEN(toevoegen!C1110)=10,IF(IF(OR(RIGHT(toevoegen!C1110)&lt;&gt;"x",RIGHT(toevoegen!C1110)&lt;&gt;"X"),MOD(LEFT(toevoegen!C1110,1)*10+MID(toevoegen!C1110,2,1)*9+MID(toevoegen!C1110,3,1)*8+MID(toevoegen!C1110,4,1)*7+MID(toevoegen!C1110,5,1)*6+MID(toevoegen!C1110,6,1)*5+MID(toevoegen!C1110,7,1)*4+MID(toevoegen!C1110,8,1)*3+MID(toevoegen!C1110,9,1)*2+MID(toevoegen!C1110,10,1)*1,11),MOD(LEFT(toevoegen!C1110,1)*10+MID(toevoegen!C1110,2,1)*9+MID(toevoegen!C1110,3,1)*8+MID(toevoegen!C1110,4,1)*7+MID(toevoegen!C1110,5,1)*6+MID(toevoegen!C1110,6,1)*5+MID(toevoegen!C1110,7,1)*4+MID(toevoegen!C1110,8,1)*3+MID(toevoegen!C1110,9,1)*2+10,11))=0,"VALID","INVALID"),IF(IF(MOD(LEFT(toevoegen!C1110,1)+MID(toevoegen!C1110,2,1)*3+MID(toevoegen!C1110,3,1)+MID(toevoegen!C1110,4,1)*3+MID(toevoegen!C1110,5,1)+MID(toevoegen!C1110,6,1)*3+MID(toevoegen!C1110,7,1)+MID(toevoegen!C1110,8,1)*3+MID(toevoegen!C1110,9,1)+MID(toevoegen!C1110,10,1)*3+MID(toevoegen!C1110,11,1)+MID(toevoegen!C1110,12,1)*3,10)=0,"0",TEXT(10-MOD(LEFT(toevoegen!C1110,1)+MID(toevoegen!C1110,2,1)*3+MID(toevoegen!C1110,3,1)+MID(toevoegen!C1110,4,1)*3+MID(toevoegen!C1110,5,1)+MID(toevoegen!C1110,6,1)*3+MID(toevoegen!C1110,7,1)+MID(toevoegen!C1110,8,1)*3+MID(toevoegen!C1110,9,1)+MID(toevoegen!C1110,10,1)*3+MID(toevoegen!C1110,11,1)+MID(toevoegen!C1110,12,1)*3,10),"#"))=RIGHT(toevoegen!C1110),"VALID","INVALID")),"INVALID"))</f>
        <v/>
      </c>
    </row>
    <row r="1111" spans="1:1" x14ac:dyDescent="0.2">
      <c r="A1111" t="str">
        <f>IF(LEN(toevoegen!C1111)=0,"",IFERROR(IF(LEN(toevoegen!C1111)=10,IF(IF(OR(RIGHT(toevoegen!C1111)&lt;&gt;"x",RIGHT(toevoegen!C1111)&lt;&gt;"X"),MOD(LEFT(toevoegen!C1111,1)*10+MID(toevoegen!C1111,2,1)*9+MID(toevoegen!C1111,3,1)*8+MID(toevoegen!C1111,4,1)*7+MID(toevoegen!C1111,5,1)*6+MID(toevoegen!C1111,6,1)*5+MID(toevoegen!C1111,7,1)*4+MID(toevoegen!C1111,8,1)*3+MID(toevoegen!C1111,9,1)*2+MID(toevoegen!C1111,10,1)*1,11),MOD(LEFT(toevoegen!C1111,1)*10+MID(toevoegen!C1111,2,1)*9+MID(toevoegen!C1111,3,1)*8+MID(toevoegen!C1111,4,1)*7+MID(toevoegen!C1111,5,1)*6+MID(toevoegen!C1111,6,1)*5+MID(toevoegen!C1111,7,1)*4+MID(toevoegen!C1111,8,1)*3+MID(toevoegen!C1111,9,1)*2+10,11))=0,"VALID","INVALID"),IF(IF(MOD(LEFT(toevoegen!C1111,1)+MID(toevoegen!C1111,2,1)*3+MID(toevoegen!C1111,3,1)+MID(toevoegen!C1111,4,1)*3+MID(toevoegen!C1111,5,1)+MID(toevoegen!C1111,6,1)*3+MID(toevoegen!C1111,7,1)+MID(toevoegen!C1111,8,1)*3+MID(toevoegen!C1111,9,1)+MID(toevoegen!C1111,10,1)*3+MID(toevoegen!C1111,11,1)+MID(toevoegen!C1111,12,1)*3,10)=0,"0",TEXT(10-MOD(LEFT(toevoegen!C1111,1)+MID(toevoegen!C1111,2,1)*3+MID(toevoegen!C1111,3,1)+MID(toevoegen!C1111,4,1)*3+MID(toevoegen!C1111,5,1)+MID(toevoegen!C1111,6,1)*3+MID(toevoegen!C1111,7,1)+MID(toevoegen!C1111,8,1)*3+MID(toevoegen!C1111,9,1)+MID(toevoegen!C1111,10,1)*3+MID(toevoegen!C1111,11,1)+MID(toevoegen!C1111,12,1)*3,10),"#"))=RIGHT(toevoegen!C1111),"VALID","INVALID")),"INVALID"))</f>
        <v/>
      </c>
    </row>
    <row r="1112" spans="1:1" x14ac:dyDescent="0.2">
      <c r="A1112" t="str">
        <f>IF(LEN(toevoegen!C1112)=0,"",IFERROR(IF(LEN(toevoegen!C1112)=10,IF(IF(OR(RIGHT(toevoegen!C1112)&lt;&gt;"x",RIGHT(toevoegen!C1112)&lt;&gt;"X"),MOD(LEFT(toevoegen!C1112,1)*10+MID(toevoegen!C1112,2,1)*9+MID(toevoegen!C1112,3,1)*8+MID(toevoegen!C1112,4,1)*7+MID(toevoegen!C1112,5,1)*6+MID(toevoegen!C1112,6,1)*5+MID(toevoegen!C1112,7,1)*4+MID(toevoegen!C1112,8,1)*3+MID(toevoegen!C1112,9,1)*2+MID(toevoegen!C1112,10,1)*1,11),MOD(LEFT(toevoegen!C1112,1)*10+MID(toevoegen!C1112,2,1)*9+MID(toevoegen!C1112,3,1)*8+MID(toevoegen!C1112,4,1)*7+MID(toevoegen!C1112,5,1)*6+MID(toevoegen!C1112,6,1)*5+MID(toevoegen!C1112,7,1)*4+MID(toevoegen!C1112,8,1)*3+MID(toevoegen!C1112,9,1)*2+10,11))=0,"VALID","INVALID"),IF(IF(MOD(LEFT(toevoegen!C1112,1)+MID(toevoegen!C1112,2,1)*3+MID(toevoegen!C1112,3,1)+MID(toevoegen!C1112,4,1)*3+MID(toevoegen!C1112,5,1)+MID(toevoegen!C1112,6,1)*3+MID(toevoegen!C1112,7,1)+MID(toevoegen!C1112,8,1)*3+MID(toevoegen!C1112,9,1)+MID(toevoegen!C1112,10,1)*3+MID(toevoegen!C1112,11,1)+MID(toevoegen!C1112,12,1)*3,10)=0,"0",TEXT(10-MOD(LEFT(toevoegen!C1112,1)+MID(toevoegen!C1112,2,1)*3+MID(toevoegen!C1112,3,1)+MID(toevoegen!C1112,4,1)*3+MID(toevoegen!C1112,5,1)+MID(toevoegen!C1112,6,1)*3+MID(toevoegen!C1112,7,1)+MID(toevoegen!C1112,8,1)*3+MID(toevoegen!C1112,9,1)+MID(toevoegen!C1112,10,1)*3+MID(toevoegen!C1112,11,1)+MID(toevoegen!C1112,12,1)*3,10),"#"))=RIGHT(toevoegen!C1112),"VALID","INVALID")),"INVALID"))</f>
        <v/>
      </c>
    </row>
    <row r="1113" spans="1:1" x14ac:dyDescent="0.2">
      <c r="A1113" t="str">
        <f>IF(LEN(toevoegen!C1113)=0,"",IFERROR(IF(LEN(toevoegen!C1113)=10,IF(IF(OR(RIGHT(toevoegen!C1113)&lt;&gt;"x",RIGHT(toevoegen!C1113)&lt;&gt;"X"),MOD(LEFT(toevoegen!C1113,1)*10+MID(toevoegen!C1113,2,1)*9+MID(toevoegen!C1113,3,1)*8+MID(toevoegen!C1113,4,1)*7+MID(toevoegen!C1113,5,1)*6+MID(toevoegen!C1113,6,1)*5+MID(toevoegen!C1113,7,1)*4+MID(toevoegen!C1113,8,1)*3+MID(toevoegen!C1113,9,1)*2+MID(toevoegen!C1113,10,1)*1,11),MOD(LEFT(toevoegen!C1113,1)*10+MID(toevoegen!C1113,2,1)*9+MID(toevoegen!C1113,3,1)*8+MID(toevoegen!C1113,4,1)*7+MID(toevoegen!C1113,5,1)*6+MID(toevoegen!C1113,6,1)*5+MID(toevoegen!C1113,7,1)*4+MID(toevoegen!C1113,8,1)*3+MID(toevoegen!C1113,9,1)*2+10,11))=0,"VALID","INVALID"),IF(IF(MOD(LEFT(toevoegen!C1113,1)+MID(toevoegen!C1113,2,1)*3+MID(toevoegen!C1113,3,1)+MID(toevoegen!C1113,4,1)*3+MID(toevoegen!C1113,5,1)+MID(toevoegen!C1113,6,1)*3+MID(toevoegen!C1113,7,1)+MID(toevoegen!C1113,8,1)*3+MID(toevoegen!C1113,9,1)+MID(toevoegen!C1113,10,1)*3+MID(toevoegen!C1113,11,1)+MID(toevoegen!C1113,12,1)*3,10)=0,"0",TEXT(10-MOD(LEFT(toevoegen!C1113,1)+MID(toevoegen!C1113,2,1)*3+MID(toevoegen!C1113,3,1)+MID(toevoegen!C1113,4,1)*3+MID(toevoegen!C1113,5,1)+MID(toevoegen!C1113,6,1)*3+MID(toevoegen!C1113,7,1)+MID(toevoegen!C1113,8,1)*3+MID(toevoegen!C1113,9,1)+MID(toevoegen!C1113,10,1)*3+MID(toevoegen!C1113,11,1)+MID(toevoegen!C1113,12,1)*3,10),"#"))=RIGHT(toevoegen!C1113),"VALID","INVALID")),"INVALID"))</f>
        <v/>
      </c>
    </row>
    <row r="1114" spans="1:1" x14ac:dyDescent="0.2">
      <c r="A1114" t="str">
        <f>IF(LEN(toevoegen!C1114)=0,"",IFERROR(IF(LEN(toevoegen!C1114)=10,IF(IF(OR(RIGHT(toevoegen!C1114)&lt;&gt;"x",RIGHT(toevoegen!C1114)&lt;&gt;"X"),MOD(LEFT(toevoegen!C1114,1)*10+MID(toevoegen!C1114,2,1)*9+MID(toevoegen!C1114,3,1)*8+MID(toevoegen!C1114,4,1)*7+MID(toevoegen!C1114,5,1)*6+MID(toevoegen!C1114,6,1)*5+MID(toevoegen!C1114,7,1)*4+MID(toevoegen!C1114,8,1)*3+MID(toevoegen!C1114,9,1)*2+MID(toevoegen!C1114,10,1)*1,11),MOD(LEFT(toevoegen!C1114,1)*10+MID(toevoegen!C1114,2,1)*9+MID(toevoegen!C1114,3,1)*8+MID(toevoegen!C1114,4,1)*7+MID(toevoegen!C1114,5,1)*6+MID(toevoegen!C1114,6,1)*5+MID(toevoegen!C1114,7,1)*4+MID(toevoegen!C1114,8,1)*3+MID(toevoegen!C1114,9,1)*2+10,11))=0,"VALID","INVALID"),IF(IF(MOD(LEFT(toevoegen!C1114,1)+MID(toevoegen!C1114,2,1)*3+MID(toevoegen!C1114,3,1)+MID(toevoegen!C1114,4,1)*3+MID(toevoegen!C1114,5,1)+MID(toevoegen!C1114,6,1)*3+MID(toevoegen!C1114,7,1)+MID(toevoegen!C1114,8,1)*3+MID(toevoegen!C1114,9,1)+MID(toevoegen!C1114,10,1)*3+MID(toevoegen!C1114,11,1)+MID(toevoegen!C1114,12,1)*3,10)=0,"0",TEXT(10-MOD(LEFT(toevoegen!C1114,1)+MID(toevoegen!C1114,2,1)*3+MID(toevoegen!C1114,3,1)+MID(toevoegen!C1114,4,1)*3+MID(toevoegen!C1114,5,1)+MID(toevoegen!C1114,6,1)*3+MID(toevoegen!C1114,7,1)+MID(toevoegen!C1114,8,1)*3+MID(toevoegen!C1114,9,1)+MID(toevoegen!C1114,10,1)*3+MID(toevoegen!C1114,11,1)+MID(toevoegen!C1114,12,1)*3,10),"#"))=RIGHT(toevoegen!C1114),"VALID","INVALID")),"INVALID"))</f>
        <v/>
      </c>
    </row>
    <row r="1115" spans="1:1" x14ac:dyDescent="0.2">
      <c r="A1115" t="str">
        <f>IF(LEN(toevoegen!C1115)=0,"",IFERROR(IF(LEN(toevoegen!C1115)=10,IF(IF(OR(RIGHT(toevoegen!C1115)&lt;&gt;"x",RIGHT(toevoegen!C1115)&lt;&gt;"X"),MOD(LEFT(toevoegen!C1115,1)*10+MID(toevoegen!C1115,2,1)*9+MID(toevoegen!C1115,3,1)*8+MID(toevoegen!C1115,4,1)*7+MID(toevoegen!C1115,5,1)*6+MID(toevoegen!C1115,6,1)*5+MID(toevoegen!C1115,7,1)*4+MID(toevoegen!C1115,8,1)*3+MID(toevoegen!C1115,9,1)*2+MID(toevoegen!C1115,10,1)*1,11),MOD(LEFT(toevoegen!C1115,1)*10+MID(toevoegen!C1115,2,1)*9+MID(toevoegen!C1115,3,1)*8+MID(toevoegen!C1115,4,1)*7+MID(toevoegen!C1115,5,1)*6+MID(toevoegen!C1115,6,1)*5+MID(toevoegen!C1115,7,1)*4+MID(toevoegen!C1115,8,1)*3+MID(toevoegen!C1115,9,1)*2+10,11))=0,"VALID","INVALID"),IF(IF(MOD(LEFT(toevoegen!C1115,1)+MID(toevoegen!C1115,2,1)*3+MID(toevoegen!C1115,3,1)+MID(toevoegen!C1115,4,1)*3+MID(toevoegen!C1115,5,1)+MID(toevoegen!C1115,6,1)*3+MID(toevoegen!C1115,7,1)+MID(toevoegen!C1115,8,1)*3+MID(toevoegen!C1115,9,1)+MID(toevoegen!C1115,10,1)*3+MID(toevoegen!C1115,11,1)+MID(toevoegen!C1115,12,1)*3,10)=0,"0",TEXT(10-MOD(LEFT(toevoegen!C1115,1)+MID(toevoegen!C1115,2,1)*3+MID(toevoegen!C1115,3,1)+MID(toevoegen!C1115,4,1)*3+MID(toevoegen!C1115,5,1)+MID(toevoegen!C1115,6,1)*3+MID(toevoegen!C1115,7,1)+MID(toevoegen!C1115,8,1)*3+MID(toevoegen!C1115,9,1)+MID(toevoegen!C1115,10,1)*3+MID(toevoegen!C1115,11,1)+MID(toevoegen!C1115,12,1)*3,10),"#"))=RIGHT(toevoegen!C1115),"VALID","INVALID")),"INVALID"))</f>
        <v/>
      </c>
    </row>
    <row r="1116" spans="1:1" x14ac:dyDescent="0.2">
      <c r="A1116" t="str">
        <f>IF(LEN(toevoegen!C1116)=0,"",IFERROR(IF(LEN(toevoegen!C1116)=10,IF(IF(OR(RIGHT(toevoegen!C1116)&lt;&gt;"x",RIGHT(toevoegen!C1116)&lt;&gt;"X"),MOD(LEFT(toevoegen!C1116,1)*10+MID(toevoegen!C1116,2,1)*9+MID(toevoegen!C1116,3,1)*8+MID(toevoegen!C1116,4,1)*7+MID(toevoegen!C1116,5,1)*6+MID(toevoegen!C1116,6,1)*5+MID(toevoegen!C1116,7,1)*4+MID(toevoegen!C1116,8,1)*3+MID(toevoegen!C1116,9,1)*2+MID(toevoegen!C1116,10,1)*1,11),MOD(LEFT(toevoegen!C1116,1)*10+MID(toevoegen!C1116,2,1)*9+MID(toevoegen!C1116,3,1)*8+MID(toevoegen!C1116,4,1)*7+MID(toevoegen!C1116,5,1)*6+MID(toevoegen!C1116,6,1)*5+MID(toevoegen!C1116,7,1)*4+MID(toevoegen!C1116,8,1)*3+MID(toevoegen!C1116,9,1)*2+10,11))=0,"VALID","INVALID"),IF(IF(MOD(LEFT(toevoegen!C1116,1)+MID(toevoegen!C1116,2,1)*3+MID(toevoegen!C1116,3,1)+MID(toevoegen!C1116,4,1)*3+MID(toevoegen!C1116,5,1)+MID(toevoegen!C1116,6,1)*3+MID(toevoegen!C1116,7,1)+MID(toevoegen!C1116,8,1)*3+MID(toevoegen!C1116,9,1)+MID(toevoegen!C1116,10,1)*3+MID(toevoegen!C1116,11,1)+MID(toevoegen!C1116,12,1)*3,10)=0,"0",TEXT(10-MOD(LEFT(toevoegen!C1116,1)+MID(toevoegen!C1116,2,1)*3+MID(toevoegen!C1116,3,1)+MID(toevoegen!C1116,4,1)*3+MID(toevoegen!C1116,5,1)+MID(toevoegen!C1116,6,1)*3+MID(toevoegen!C1116,7,1)+MID(toevoegen!C1116,8,1)*3+MID(toevoegen!C1116,9,1)+MID(toevoegen!C1116,10,1)*3+MID(toevoegen!C1116,11,1)+MID(toevoegen!C1116,12,1)*3,10),"#"))=RIGHT(toevoegen!C1116),"VALID","INVALID")),"INVALID"))</f>
        <v/>
      </c>
    </row>
    <row r="1117" spans="1:1" x14ac:dyDescent="0.2">
      <c r="A1117" t="str">
        <f>IF(LEN(toevoegen!C1117)=0,"",IFERROR(IF(LEN(toevoegen!C1117)=10,IF(IF(OR(RIGHT(toevoegen!C1117)&lt;&gt;"x",RIGHT(toevoegen!C1117)&lt;&gt;"X"),MOD(LEFT(toevoegen!C1117,1)*10+MID(toevoegen!C1117,2,1)*9+MID(toevoegen!C1117,3,1)*8+MID(toevoegen!C1117,4,1)*7+MID(toevoegen!C1117,5,1)*6+MID(toevoegen!C1117,6,1)*5+MID(toevoegen!C1117,7,1)*4+MID(toevoegen!C1117,8,1)*3+MID(toevoegen!C1117,9,1)*2+MID(toevoegen!C1117,10,1)*1,11),MOD(LEFT(toevoegen!C1117,1)*10+MID(toevoegen!C1117,2,1)*9+MID(toevoegen!C1117,3,1)*8+MID(toevoegen!C1117,4,1)*7+MID(toevoegen!C1117,5,1)*6+MID(toevoegen!C1117,6,1)*5+MID(toevoegen!C1117,7,1)*4+MID(toevoegen!C1117,8,1)*3+MID(toevoegen!C1117,9,1)*2+10,11))=0,"VALID","INVALID"),IF(IF(MOD(LEFT(toevoegen!C1117,1)+MID(toevoegen!C1117,2,1)*3+MID(toevoegen!C1117,3,1)+MID(toevoegen!C1117,4,1)*3+MID(toevoegen!C1117,5,1)+MID(toevoegen!C1117,6,1)*3+MID(toevoegen!C1117,7,1)+MID(toevoegen!C1117,8,1)*3+MID(toevoegen!C1117,9,1)+MID(toevoegen!C1117,10,1)*3+MID(toevoegen!C1117,11,1)+MID(toevoegen!C1117,12,1)*3,10)=0,"0",TEXT(10-MOD(LEFT(toevoegen!C1117,1)+MID(toevoegen!C1117,2,1)*3+MID(toevoegen!C1117,3,1)+MID(toevoegen!C1117,4,1)*3+MID(toevoegen!C1117,5,1)+MID(toevoegen!C1117,6,1)*3+MID(toevoegen!C1117,7,1)+MID(toevoegen!C1117,8,1)*3+MID(toevoegen!C1117,9,1)+MID(toevoegen!C1117,10,1)*3+MID(toevoegen!C1117,11,1)+MID(toevoegen!C1117,12,1)*3,10),"#"))=RIGHT(toevoegen!C1117),"VALID","INVALID")),"INVALID"))</f>
        <v/>
      </c>
    </row>
    <row r="1118" spans="1:1" x14ac:dyDescent="0.2">
      <c r="A1118" t="str">
        <f>IF(LEN(toevoegen!C1118)=0,"",IFERROR(IF(LEN(toevoegen!C1118)=10,IF(IF(OR(RIGHT(toevoegen!C1118)&lt;&gt;"x",RIGHT(toevoegen!C1118)&lt;&gt;"X"),MOD(LEFT(toevoegen!C1118,1)*10+MID(toevoegen!C1118,2,1)*9+MID(toevoegen!C1118,3,1)*8+MID(toevoegen!C1118,4,1)*7+MID(toevoegen!C1118,5,1)*6+MID(toevoegen!C1118,6,1)*5+MID(toevoegen!C1118,7,1)*4+MID(toevoegen!C1118,8,1)*3+MID(toevoegen!C1118,9,1)*2+MID(toevoegen!C1118,10,1)*1,11),MOD(LEFT(toevoegen!C1118,1)*10+MID(toevoegen!C1118,2,1)*9+MID(toevoegen!C1118,3,1)*8+MID(toevoegen!C1118,4,1)*7+MID(toevoegen!C1118,5,1)*6+MID(toevoegen!C1118,6,1)*5+MID(toevoegen!C1118,7,1)*4+MID(toevoegen!C1118,8,1)*3+MID(toevoegen!C1118,9,1)*2+10,11))=0,"VALID","INVALID"),IF(IF(MOD(LEFT(toevoegen!C1118,1)+MID(toevoegen!C1118,2,1)*3+MID(toevoegen!C1118,3,1)+MID(toevoegen!C1118,4,1)*3+MID(toevoegen!C1118,5,1)+MID(toevoegen!C1118,6,1)*3+MID(toevoegen!C1118,7,1)+MID(toevoegen!C1118,8,1)*3+MID(toevoegen!C1118,9,1)+MID(toevoegen!C1118,10,1)*3+MID(toevoegen!C1118,11,1)+MID(toevoegen!C1118,12,1)*3,10)=0,"0",TEXT(10-MOD(LEFT(toevoegen!C1118,1)+MID(toevoegen!C1118,2,1)*3+MID(toevoegen!C1118,3,1)+MID(toevoegen!C1118,4,1)*3+MID(toevoegen!C1118,5,1)+MID(toevoegen!C1118,6,1)*3+MID(toevoegen!C1118,7,1)+MID(toevoegen!C1118,8,1)*3+MID(toevoegen!C1118,9,1)+MID(toevoegen!C1118,10,1)*3+MID(toevoegen!C1118,11,1)+MID(toevoegen!C1118,12,1)*3,10),"#"))=RIGHT(toevoegen!C1118),"VALID","INVALID")),"INVALID"))</f>
        <v/>
      </c>
    </row>
    <row r="1119" spans="1:1" x14ac:dyDescent="0.2">
      <c r="A1119" t="str">
        <f>IF(LEN(toevoegen!C1119)=0,"",IFERROR(IF(LEN(toevoegen!C1119)=10,IF(IF(OR(RIGHT(toevoegen!C1119)&lt;&gt;"x",RIGHT(toevoegen!C1119)&lt;&gt;"X"),MOD(LEFT(toevoegen!C1119,1)*10+MID(toevoegen!C1119,2,1)*9+MID(toevoegen!C1119,3,1)*8+MID(toevoegen!C1119,4,1)*7+MID(toevoegen!C1119,5,1)*6+MID(toevoegen!C1119,6,1)*5+MID(toevoegen!C1119,7,1)*4+MID(toevoegen!C1119,8,1)*3+MID(toevoegen!C1119,9,1)*2+MID(toevoegen!C1119,10,1)*1,11),MOD(LEFT(toevoegen!C1119,1)*10+MID(toevoegen!C1119,2,1)*9+MID(toevoegen!C1119,3,1)*8+MID(toevoegen!C1119,4,1)*7+MID(toevoegen!C1119,5,1)*6+MID(toevoegen!C1119,6,1)*5+MID(toevoegen!C1119,7,1)*4+MID(toevoegen!C1119,8,1)*3+MID(toevoegen!C1119,9,1)*2+10,11))=0,"VALID","INVALID"),IF(IF(MOD(LEFT(toevoegen!C1119,1)+MID(toevoegen!C1119,2,1)*3+MID(toevoegen!C1119,3,1)+MID(toevoegen!C1119,4,1)*3+MID(toevoegen!C1119,5,1)+MID(toevoegen!C1119,6,1)*3+MID(toevoegen!C1119,7,1)+MID(toevoegen!C1119,8,1)*3+MID(toevoegen!C1119,9,1)+MID(toevoegen!C1119,10,1)*3+MID(toevoegen!C1119,11,1)+MID(toevoegen!C1119,12,1)*3,10)=0,"0",TEXT(10-MOD(LEFT(toevoegen!C1119,1)+MID(toevoegen!C1119,2,1)*3+MID(toevoegen!C1119,3,1)+MID(toevoegen!C1119,4,1)*3+MID(toevoegen!C1119,5,1)+MID(toevoegen!C1119,6,1)*3+MID(toevoegen!C1119,7,1)+MID(toevoegen!C1119,8,1)*3+MID(toevoegen!C1119,9,1)+MID(toevoegen!C1119,10,1)*3+MID(toevoegen!C1119,11,1)+MID(toevoegen!C1119,12,1)*3,10),"#"))=RIGHT(toevoegen!C1119),"VALID","INVALID")),"INVALID"))</f>
        <v/>
      </c>
    </row>
    <row r="1120" spans="1:1" x14ac:dyDescent="0.2">
      <c r="A1120" t="str">
        <f>IF(LEN(toevoegen!C1120)=0,"",IFERROR(IF(LEN(toevoegen!C1120)=10,IF(IF(OR(RIGHT(toevoegen!C1120)&lt;&gt;"x",RIGHT(toevoegen!C1120)&lt;&gt;"X"),MOD(LEFT(toevoegen!C1120,1)*10+MID(toevoegen!C1120,2,1)*9+MID(toevoegen!C1120,3,1)*8+MID(toevoegen!C1120,4,1)*7+MID(toevoegen!C1120,5,1)*6+MID(toevoegen!C1120,6,1)*5+MID(toevoegen!C1120,7,1)*4+MID(toevoegen!C1120,8,1)*3+MID(toevoegen!C1120,9,1)*2+MID(toevoegen!C1120,10,1)*1,11),MOD(LEFT(toevoegen!C1120,1)*10+MID(toevoegen!C1120,2,1)*9+MID(toevoegen!C1120,3,1)*8+MID(toevoegen!C1120,4,1)*7+MID(toevoegen!C1120,5,1)*6+MID(toevoegen!C1120,6,1)*5+MID(toevoegen!C1120,7,1)*4+MID(toevoegen!C1120,8,1)*3+MID(toevoegen!C1120,9,1)*2+10,11))=0,"VALID","INVALID"),IF(IF(MOD(LEFT(toevoegen!C1120,1)+MID(toevoegen!C1120,2,1)*3+MID(toevoegen!C1120,3,1)+MID(toevoegen!C1120,4,1)*3+MID(toevoegen!C1120,5,1)+MID(toevoegen!C1120,6,1)*3+MID(toevoegen!C1120,7,1)+MID(toevoegen!C1120,8,1)*3+MID(toevoegen!C1120,9,1)+MID(toevoegen!C1120,10,1)*3+MID(toevoegen!C1120,11,1)+MID(toevoegen!C1120,12,1)*3,10)=0,"0",TEXT(10-MOD(LEFT(toevoegen!C1120,1)+MID(toevoegen!C1120,2,1)*3+MID(toevoegen!C1120,3,1)+MID(toevoegen!C1120,4,1)*3+MID(toevoegen!C1120,5,1)+MID(toevoegen!C1120,6,1)*3+MID(toevoegen!C1120,7,1)+MID(toevoegen!C1120,8,1)*3+MID(toevoegen!C1120,9,1)+MID(toevoegen!C1120,10,1)*3+MID(toevoegen!C1120,11,1)+MID(toevoegen!C1120,12,1)*3,10),"#"))=RIGHT(toevoegen!C1120),"VALID","INVALID")),"INVALID"))</f>
        <v/>
      </c>
    </row>
    <row r="1121" spans="1:1" x14ac:dyDescent="0.2">
      <c r="A1121" t="str">
        <f>IF(LEN(toevoegen!C1121)=0,"",IFERROR(IF(LEN(toevoegen!C1121)=10,IF(IF(OR(RIGHT(toevoegen!C1121)&lt;&gt;"x",RIGHT(toevoegen!C1121)&lt;&gt;"X"),MOD(LEFT(toevoegen!C1121,1)*10+MID(toevoegen!C1121,2,1)*9+MID(toevoegen!C1121,3,1)*8+MID(toevoegen!C1121,4,1)*7+MID(toevoegen!C1121,5,1)*6+MID(toevoegen!C1121,6,1)*5+MID(toevoegen!C1121,7,1)*4+MID(toevoegen!C1121,8,1)*3+MID(toevoegen!C1121,9,1)*2+MID(toevoegen!C1121,10,1)*1,11),MOD(LEFT(toevoegen!C1121,1)*10+MID(toevoegen!C1121,2,1)*9+MID(toevoegen!C1121,3,1)*8+MID(toevoegen!C1121,4,1)*7+MID(toevoegen!C1121,5,1)*6+MID(toevoegen!C1121,6,1)*5+MID(toevoegen!C1121,7,1)*4+MID(toevoegen!C1121,8,1)*3+MID(toevoegen!C1121,9,1)*2+10,11))=0,"VALID","INVALID"),IF(IF(MOD(LEFT(toevoegen!C1121,1)+MID(toevoegen!C1121,2,1)*3+MID(toevoegen!C1121,3,1)+MID(toevoegen!C1121,4,1)*3+MID(toevoegen!C1121,5,1)+MID(toevoegen!C1121,6,1)*3+MID(toevoegen!C1121,7,1)+MID(toevoegen!C1121,8,1)*3+MID(toevoegen!C1121,9,1)+MID(toevoegen!C1121,10,1)*3+MID(toevoegen!C1121,11,1)+MID(toevoegen!C1121,12,1)*3,10)=0,"0",TEXT(10-MOD(LEFT(toevoegen!C1121,1)+MID(toevoegen!C1121,2,1)*3+MID(toevoegen!C1121,3,1)+MID(toevoegen!C1121,4,1)*3+MID(toevoegen!C1121,5,1)+MID(toevoegen!C1121,6,1)*3+MID(toevoegen!C1121,7,1)+MID(toevoegen!C1121,8,1)*3+MID(toevoegen!C1121,9,1)+MID(toevoegen!C1121,10,1)*3+MID(toevoegen!C1121,11,1)+MID(toevoegen!C1121,12,1)*3,10),"#"))=RIGHT(toevoegen!C1121),"VALID","INVALID")),"INVALID"))</f>
        <v/>
      </c>
    </row>
    <row r="1122" spans="1:1" x14ac:dyDescent="0.2">
      <c r="A1122" t="str">
        <f>IF(LEN(toevoegen!C1122)=0,"",IFERROR(IF(LEN(toevoegen!C1122)=10,IF(IF(OR(RIGHT(toevoegen!C1122)&lt;&gt;"x",RIGHT(toevoegen!C1122)&lt;&gt;"X"),MOD(LEFT(toevoegen!C1122,1)*10+MID(toevoegen!C1122,2,1)*9+MID(toevoegen!C1122,3,1)*8+MID(toevoegen!C1122,4,1)*7+MID(toevoegen!C1122,5,1)*6+MID(toevoegen!C1122,6,1)*5+MID(toevoegen!C1122,7,1)*4+MID(toevoegen!C1122,8,1)*3+MID(toevoegen!C1122,9,1)*2+MID(toevoegen!C1122,10,1)*1,11),MOD(LEFT(toevoegen!C1122,1)*10+MID(toevoegen!C1122,2,1)*9+MID(toevoegen!C1122,3,1)*8+MID(toevoegen!C1122,4,1)*7+MID(toevoegen!C1122,5,1)*6+MID(toevoegen!C1122,6,1)*5+MID(toevoegen!C1122,7,1)*4+MID(toevoegen!C1122,8,1)*3+MID(toevoegen!C1122,9,1)*2+10,11))=0,"VALID","INVALID"),IF(IF(MOD(LEFT(toevoegen!C1122,1)+MID(toevoegen!C1122,2,1)*3+MID(toevoegen!C1122,3,1)+MID(toevoegen!C1122,4,1)*3+MID(toevoegen!C1122,5,1)+MID(toevoegen!C1122,6,1)*3+MID(toevoegen!C1122,7,1)+MID(toevoegen!C1122,8,1)*3+MID(toevoegen!C1122,9,1)+MID(toevoegen!C1122,10,1)*3+MID(toevoegen!C1122,11,1)+MID(toevoegen!C1122,12,1)*3,10)=0,"0",TEXT(10-MOD(LEFT(toevoegen!C1122,1)+MID(toevoegen!C1122,2,1)*3+MID(toevoegen!C1122,3,1)+MID(toevoegen!C1122,4,1)*3+MID(toevoegen!C1122,5,1)+MID(toevoegen!C1122,6,1)*3+MID(toevoegen!C1122,7,1)+MID(toevoegen!C1122,8,1)*3+MID(toevoegen!C1122,9,1)+MID(toevoegen!C1122,10,1)*3+MID(toevoegen!C1122,11,1)+MID(toevoegen!C1122,12,1)*3,10),"#"))=RIGHT(toevoegen!C1122),"VALID","INVALID")),"INVALID"))</f>
        <v/>
      </c>
    </row>
    <row r="1123" spans="1:1" x14ac:dyDescent="0.2">
      <c r="A1123" t="str">
        <f>IF(LEN(toevoegen!C1123)=0,"",IFERROR(IF(LEN(toevoegen!C1123)=10,IF(IF(OR(RIGHT(toevoegen!C1123)&lt;&gt;"x",RIGHT(toevoegen!C1123)&lt;&gt;"X"),MOD(LEFT(toevoegen!C1123,1)*10+MID(toevoegen!C1123,2,1)*9+MID(toevoegen!C1123,3,1)*8+MID(toevoegen!C1123,4,1)*7+MID(toevoegen!C1123,5,1)*6+MID(toevoegen!C1123,6,1)*5+MID(toevoegen!C1123,7,1)*4+MID(toevoegen!C1123,8,1)*3+MID(toevoegen!C1123,9,1)*2+MID(toevoegen!C1123,10,1)*1,11),MOD(LEFT(toevoegen!C1123,1)*10+MID(toevoegen!C1123,2,1)*9+MID(toevoegen!C1123,3,1)*8+MID(toevoegen!C1123,4,1)*7+MID(toevoegen!C1123,5,1)*6+MID(toevoegen!C1123,6,1)*5+MID(toevoegen!C1123,7,1)*4+MID(toevoegen!C1123,8,1)*3+MID(toevoegen!C1123,9,1)*2+10,11))=0,"VALID","INVALID"),IF(IF(MOD(LEFT(toevoegen!C1123,1)+MID(toevoegen!C1123,2,1)*3+MID(toevoegen!C1123,3,1)+MID(toevoegen!C1123,4,1)*3+MID(toevoegen!C1123,5,1)+MID(toevoegen!C1123,6,1)*3+MID(toevoegen!C1123,7,1)+MID(toevoegen!C1123,8,1)*3+MID(toevoegen!C1123,9,1)+MID(toevoegen!C1123,10,1)*3+MID(toevoegen!C1123,11,1)+MID(toevoegen!C1123,12,1)*3,10)=0,"0",TEXT(10-MOD(LEFT(toevoegen!C1123,1)+MID(toevoegen!C1123,2,1)*3+MID(toevoegen!C1123,3,1)+MID(toevoegen!C1123,4,1)*3+MID(toevoegen!C1123,5,1)+MID(toevoegen!C1123,6,1)*3+MID(toevoegen!C1123,7,1)+MID(toevoegen!C1123,8,1)*3+MID(toevoegen!C1123,9,1)+MID(toevoegen!C1123,10,1)*3+MID(toevoegen!C1123,11,1)+MID(toevoegen!C1123,12,1)*3,10),"#"))=RIGHT(toevoegen!C1123),"VALID","INVALID")),"INVALID"))</f>
        <v/>
      </c>
    </row>
    <row r="1124" spans="1:1" x14ac:dyDescent="0.2">
      <c r="A1124" t="str">
        <f>IF(LEN(toevoegen!C1124)=0,"",IFERROR(IF(LEN(toevoegen!C1124)=10,IF(IF(OR(RIGHT(toevoegen!C1124)&lt;&gt;"x",RIGHT(toevoegen!C1124)&lt;&gt;"X"),MOD(LEFT(toevoegen!C1124,1)*10+MID(toevoegen!C1124,2,1)*9+MID(toevoegen!C1124,3,1)*8+MID(toevoegen!C1124,4,1)*7+MID(toevoegen!C1124,5,1)*6+MID(toevoegen!C1124,6,1)*5+MID(toevoegen!C1124,7,1)*4+MID(toevoegen!C1124,8,1)*3+MID(toevoegen!C1124,9,1)*2+MID(toevoegen!C1124,10,1)*1,11),MOD(LEFT(toevoegen!C1124,1)*10+MID(toevoegen!C1124,2,1)*9+MID(toevoegen!C1124,3,1)*8+MID(toevoegen!C1124,4,1)*7+MID(toevoegen!C1124,5,1)*6+MID(toevoegen!C1124,6,1)*5+MID(toevoegen!C1124,7,1)*4+MID(toevoegen!C1124,8,1)*3+MID(toevoegen!C1124,9,1)*2+10,11))=0,"VALID","INVALID"),IF(IF(MOD(LEFT(toevoegen!C1124,1)+MID(toevoegen!C1124,2,1)*3+MID(toevoegen!C1124,3,1)+MID(toevoegen!C1124,4,1)*3+MID(toevoegen!C1124,5,1)+MID(toevoegen!C1124,6,1)*3+MID(toevoegen!C1124,7,1)+MID(toevoegen!C1124,8,1)*3+MID(toevoegen!C1124,9,1)+MID(toevoegen!C1124,10,1)*3+MID(toevoegen!C1124,11,1)+MID(toevoegen!C1124,12,1)*3,10)=0,"0",TEXT(10-MOD(LEFT(toevoegen!C1124,1)+MID(toevoegen!C1124,2,1)*3+MID(toevoegen!C1124,3,1)+MID(toevoegen!C1124,4,1)*3+MID(toevoegen!C1124,5,1)+MID(toevoegen!C1124,6,1)*3+MID(toevoegen!C1124,7,1)+MID(toevoegen!C1124,8,1)*3+MID(toevoegen!C1124,9,1)+MID(toevoegen!C1124,10,1)*3+MID(toevoegen!C1124,11,1)+MID(toevoegen!C1124,12,1)*3,10),"#"))=RIGHT(toevoegen!C1124),"VALID","INVALID")),"INVALID"))</f>
        <v/>
      </c>
    </row>
    <row r="1125" spans="1:1" x14ac:dyDescent="0.2">
      <c r="A1125" t="str">
        <f>IF(LEN(toevoegen!C1125)=0,"",IFERROR(IF(LEN(toevoegen!C1125)=10,IF(IF(OR(RIGHT(toevoegen!C1125)&lt;&gt;"x",RIGHT(toevoegen!C1125)&lt;&gt;"X"),MOD(LEFT(toevoegen!C1125,1)*10+MID(toevoegen!C1125,2,1)*9+MID(toevoegen!C1125,3,1)*8+MID(toevoegen!C1125,4,1)*7+MID(toevoegen!C1125,5,1)*6+MID(toevoegen!C1125,6,1)*5+MID(toevoegen!C1125,7,1)*4+MID(toevoegen!C1125,8,1)*3+MID(toevoegen!C1125,9,1)*2+MID(toevoegen!C1125,10,1)*1,11),MOD(LEFT(toevoegen!C1125,1)*10+MID(toevoegen!C1125,2,1)*9+MID(toevoegen!C1125,3,1)*8+MID(toevoegen!C1125,4,1)*7+MID(toevoegen!C1125,5,1)*6+MID(toevoegen!C1125,6,1)*5+MID(toevoegen!C1125,7,1)*4+MID(toevoegen!C1125,8,1)*3+MID(toevoegen!C1125,9,1)*2+10,11))=0,"VALID","INVALID"),IF(IF(MOD(LEFT(toevoegen!C1125,1)+MID(toevoegen!C1125,2,1)*3+MID(toevoegen!C1125,3,1)+MID(toevoegen!C1125,4,1)*3+MID(toevoegen!C1125,5,1)+MID(toevoegen!C1125,6,1)*3+MID(toevoegen!C1125,7,1)+MID(toevoegen!C1125,8,1)*3+MID(toevoegen!C1125,9,1)+MID(toevoegen!C1125,10,1)*3+MID(toevoegen!C1125,11,1)+MID(toevoegen!C1125,12,1)*3,10)=0,"0",TEXT(10-MOD(LEFT(toevoegen!C1125,1)+MID(toevoegen!C1125,2,1)*3+MID(toevoegen!C1125,3,1)+MID(toevoegen!C1125,4,1)*3+MID(toevoegen!C1125,5,1)+MID(toevoegen!C1125,6,1)*3+MID(toevoegen!C1125,7,1)+MID(toevoegen!C1125,8,1)*3+MID(toevoegen!C1125,9,1)+MID(toevoegen!C1125,10,1)*3+MID(toevoegen!C1125,11,1)+MID(toevoegen!C1125,12,1)*3,10),"#"))=RIGHT(toevoegen!C1125),"VALID","INVALID")),"INVALID"))</f>
        <v/>
      </c>
    </row>
    <row r="1126" spans="1:1" x14ac:dyDescent="0.2">
      <c r="A1126" t="str">
        <f>IF(LEN(toevoegen!C1126)=0,"",IFERROR(IF(LEN(toevoegen!C1126)=10,IF(IF(OR(RIGHT(toevoegen!C1126)&lt;&gt;"x",RIGHT(toevoegen!C1126)&lt;&gt;"X"),MOD(LEFT(toevoegen!C1126,1)*10+MID(toevoegen!C1126,2,1)*9+MID(toevoegen!C1126,3,1)*8+MID(toevoegen!C1126,4,1)*7+MID(toevoegen!C1126,5,1)*6+MID(toevoegen!C1126,6,1)*5+MID(toevoegen!C1126,7,1)*4+MID(toevoegen!C1126,8,1)*3+MID(toevoegen!C1126,9,1)*2+MID(toevoegen!C1126,10,1)*1,11),MOD(LEFT(toevoegen!C1126,1)*10+MID(toevoegen!C1126,2,1)*9+MID(toevoegen!C1126,3,1)*8+MID(toevoegen!C1126,4,1)*7+MID(toevoegen!C1126,5,1)*6+MID(toevoegen!C1126,6,1)*5+MID(toevoegen!C1126,7,1)*4+MID(toevoegen!C1126,8,1)*3+MID(toevoegen!C1126,9,1)*2+10,11))=0,"VALID","INVALID"),IF(IF(MOD(LEFT(toevoegen!C1126,1)+MID(toevoegen!C1126,2,1)*3+MID(toevoegen!C1126,3,1)+MID(toevoegen!C1126,4,1)*3+MID(toevoegen!C1126,5,1)+MID(toevoegen!C1126,6,1)*3+MID(toevoegen!C1126,7,1)+MID(toevoegen!C1126,8,1)*3+MID(toevoegen!C1126,9,1)+MID(toevoegen!C1126,10,1)*3+MID(toevoegen!C1126,11,1)+MID(toevoegen!C1126,12,1)*3,10)=0,"0",TEXT(10-MOD(LEFT(toevoegen!C1126,1)+MID(toevoegen!C1126,2,1)*3+MID(toevoegen!C1126,3,1)+MID(toevoegen!C1126,4,1)*3+MID(toevoegen!C1126,5,1)+MID(toevoegen!C1126,6,1)*3+MID(toevoegen!C1126,7,1)+MID(toevoegen!C1126,8,1)*3+MID(toevoegen!C1126,9,1)+MID(toevoegen!C1126,10,1)*3+MID(toevoegen!C1126,11,1)+MID(toevoegen!C1126,12,1)*3,10),"#"))=RIGHT(toevoegen!C1126),"VALID","INVALID")),"INVALID"))</f>
        <v/>
      </c>
    </row>
    <row r="1127" spans="1:1" x14ac:dyDescent="0.2">
      <c r="A1127" t="str">
        <f>IF(LEN(toevoegen!C1127)=0,"",IFERROR(IF(LEN(toevoegen!C1127)=10,IF(IF(OR(RIGHT(toevoegen!C1127)&lt;&gt;"x",RIGHT(toevoegen!C1127)&lt;&gt;"X"),MOD(LEFT(toevoegen!C1127,1)*10+MID(toevoegen!C1127,2,1)*9+MID(toevoegen!C1127,3,1)*8+MID(toevoegen!C1127,4,1)*7+MID(toevoegen!C1127,5,1)*6+MID(toevoegen!C1127,6,1)*5+MID(toevoegen!C1127,7,1)*4+MID(toevoegen!C1127,8,1)*3+MID(toevoegen!C1127,9,1)*2+MID(toevoegen!C1127,10,1)*1,11),MOD(LEFT(toevoegen!C1127,1)*10+MID(toevoegen!C1127,2,1)*9+MID(toevoegen!C1127,3,1)*8+MID(toevoegen!C1127,4,1)*7+MID(toevoegen!C1127,5,1)*6+MID(toevoegen!C1127,6,1)*5+MID(toevoegen!C1127,7,1)*4+MID(toevoegen!C1127,8,1)*3+MID(toevoegen!C1127,9,1)*2+10,11))=0,"VALID","INVALID"),IF(IF(MOD(LEFT(toevoegen!C1127,1)+MID(toevoegen!C1127,2,1)*3+MID(toevoegen!C1127,3,1)+MID(toevoegen!C1127,4,1)*3+MID(toevoegen!C1127,5,1)+MID(toevoegen!C1127,6,1)*3+MID(toevoegen!C1127,7,1)+MID(toevoegen!C1127,8,1)*3+MID(toevoegen!C1127,9,1)+MID(toevoegen!C1127,10,1)*3+MID(toevoegen!C1127,11,1)+MID(toevoegen!C1127,12,1)*3,10)=0,"0",TEXT(10-MOD(LEFT(toevoegen!C1127,1)+MID(toevoegen!C1127,2,1)*3+MID(toevoegen!C1127,3,1)+MID(toevoegen!C1127,4,1)*3+MID(toevoegen!C1127,5,1)+MID(toevoegen!C1127,6,1)*3+MID(toevoegen!C1127,7,1)+MID(toevoegen!C1127,8,1)*3+MID(toevoegen!C1127,9,1)+MID(toevoegen!C1127,10,1)*3+MID(toevoegen!C1127,11,1)+MID(toevoegen!C1127,12,1)*3,10),"#"))=RIGHT(toevoegen!C1127),"VALID","INVALID")),"INVALID"))</f>
        <v/>
      </c>
    </row>
    <row r="1128" spans="1:1" x14ac:dyDescent="0.2">
      <c r="A1128" t="str">
        <f>IF(LEN(toevoegen!C1128)=0,"",IFERROR(IF(LEN(toevoegen!C1128)=10,IF(IF(OR(RIGHT(toevoegen!C1128)&lt;&gt;"x",RIGHT(toevoegen!C1128)&lt;&gt;"X"),MOD(LEFT(toevoegen!C1128,1)*10+MID(toevoegen!C1128,2,1)*9+MID(toevoegen!C1128,3,1)*8+MID(toevoegen!C1128,4,1)*7+MID(toevoegen!C1128,5,1)*6+MID(toevoegen!C1128,6,1)*5+MID(toevoegen!C1128,7,1)*4+MID(toevoegen!C1128,8,1)*3+MID(toevoegen!C1128,9,1)*2+MID(toevoegen!C1128,10,1)*1,11),MOD(LEFT(toevoegen!C1128,1)*10+MID(toevoegen!C1128,2,1)*9+MID(toevoegen!C1128,3,1)*8+MID(toevoegen!C1128,4,1)*7+MID(toevoegen!C1128,5,1)*6+MID(toevoegen!C1128,6,1)*5+MID(toevoegen!C1128,7,1)*4+MID(toevoegen!C1128,8,1)*3+MID(toevoegen!C1128,9,1)*2+10,11))=0,"VALID","INVALID"),IF(IF(MOD(LEFT(toevoegen!C1128,1)+MID(toevoegen!C1128,2,1)*3+MID(toevoegen!C1128,3,1)+MID(toevoegen!C1128,4,1)*3+MID(toevoegen!C1128,5,1)+MID(toevoegen!C1128,6,1)*3+MID(toevoegen!C1128,7,1)+MID(toevoegen!C1128,8,1)*3+MID(toevoegen!C1128,9,1)+MID(toevoegen!C1128,10,1)*3+MID(toevoegen!C1128,11,1)+MID(toevoegen!C1128,12,1)*3,10)=0,"0",TEXT(10-MOD(LEFT(toevoegen!C1128,1)+MID(toevoegen!C1128,2,1)*3+MID(toevoegen!C1128,3,1)+MID(toevoegen!C1128,4,1)*3+MID(toevoegen!C1128,5,1)+MID(toevoegen!C1128,6,1)*3+MID(toevoegen!C1128,7,1)+MID(toevoegen!C1128,8,1)*3+MID(toevoegen!C1128,9,1)+MID(toevoegen!C1128,10,1)*3+MID(toevoegen!C1128,11,1)+MID(toevoegen!C1128,12,1)*3,10),"#"))=RIGHT(toevoegen!C1128),"VALID","INVALID")),"INVALID"))</f>
        <v/>
      </c>
    </row>
    <row r="1129" spans="1:1" x14ac:dyDescent="0.2">
      <c r="A1129" t="str">
        <f>IF(LEN(toevoegen!C1129)=0,"",IFERROR(IF(LEN(toevoegen!C1129)=10,IF(IF(OR(RIGHT(toevoegen!C1129)&lt;&gt;"x",RIGHT(toevoegen!C1129)&lt;&gt;"X"),MOD(LEFT(toevoegen!C1129,1)*10+MID(toevoegen!C1129,2,1)*9+MID(toevoegen!C1129,3,1)*8+MID(toevoegen!C1129,4,1)*7+MID(toevoegen!C1129,5,1)*6+MID(toevoegen!C1129,6,1)*5+MID(toevoegen!C1129,7,1)*4+MID(toevoegen!C1129,8,1)*3+MID(toevoegen!C1129,9,1)*2+MID(toevoegen!C1129,10,1)*1,11),MOD(LEFT(toevoegen!C1129,1)*10+MID(toevoegen!C1129,2,1)*9+MID(toevoegen!C1129,3,1)*8+MID(toevoegen!C1129,4,1)*7+MID(toevoegen!C1129,5,1)*6+MID(toevoegen!C1129,6,1)*5+MID(toevoegen!C1129,7,1)*4+MID(toevoegen!C1129,8,1)*3+MID(toevoegen!C1129,9,1)*2+10,11))=0,"VALID","INVALID"),IF(IF(MOD(LEFT(toevoegen!C1129,1)+MID(toevoegen!C1129,2,1)*3+MID(toevoegen!C1129,3,1)+MID(toevoegen!C1129,4,1)*3+MID(toevoegen!C1129,5,1)+MID(toevoegen!C1129,6,1)*3+MID(toevoegen!C1129,7,1)+MID(toevoegen!C1129,8,1)*3+MID(toevoegen!C1129,9,1)+MID(toevoegen!C1129,10,1)*3+MID(toevoegen!C1129,11,1)+MID(toevoegen!C1129,12,1)*3,10)=0,"0",TEXT(10-MOD(LEFT(toevoegen!C1129,1)+MID(toevoegen!C1129,2,1)*3+MID(toevoegen!C1129,3,1)+MID(toevoegen!C1129,4,1)*3+MID(toevoegen!C1129,5,1)+MID(toevoegen!C1129,6,1)*3+MID(toevoegen!C1129,7,1)+MID(toevoegen!C1129,8,1)*3+MID(toevoegen!C1129,9,1)+MID(toevoegen!C1129,10,1)*3+MID(toevoegen!C1129,11,1)+MID(toevoegen!C1129,12,1)*3,10),"#"))=RIGHT(toevoegen!C1129),"VALID","INVALID")),"INVALID"))</f>
        <v/>
      </c>
    </row>
    <row r="1130" spans="1:1" x14ac:dyDescent="0.2">
      <c r="A1130" t="str">
        <f>IF(LEN(toevoegen!C1130)=0,"",IFERROR(IF(LEN(toevoegen!C1130)=10,IF(IF(OR(RIGHT(toevoegen!C1130)&lt;&gt;"x",RIGHT(toevoegen!C1130)&lt;&gt;"X"),MOD(LEFT(toevoegen!C1130,1)*10+MID(toevoegen!C1130,2,1)*9+MID(toevoegen!C1130,3,1)*8+MID(toevoegen!C1130,4,1)*7+MID(toevoegen!C1130,5,1)*6+MID(toevoegen!C1130,6,1)*5+MID(toevoegen!C1130,7,1)*4+MID(toevoegen!C1130,8,1)*3+MID(toevoegen!C1130,9,1)*2+MID(toevoegen!C1130,10,1)*1,11),MOD(LEFT(toevoegen!C1130,1)*10+MID(toevoegen!C1130,2,1)*9+MID(toevoegen!C1130,3,1)*8+MID(toevoegen!C1130,4,1)*7+MID(toevoegen!C1130,5,1)*6+MID(toevoegen!C1130,6,1)*5+MID(toevoegen!C1130,7,1)*4+MID(toevoegen!C1130,8,1)*3+MID(toevoegen!C1130,9,1)*2+10,11))=0,"VALID","INVALID"),IF(IF(MOD(LEFT(toevoegen!C1130,1)+MID(toevoegen!C1130,2,1)*3+MID(toevoegen!C1130,3,1)+MID(toevoegen!C1130,4,1)*3+MID(toevoegen!C1130,5,1)+MID(toevoegen!C1130,6,1)*3+MID(toevoegen!C1130,7,1)+MID(toevoegen!C1130,8,1)*3+MID(toevoegen!C1130,9,1)+MID(toevoegen!C1130,10,1)*3+MID(toevoegen!C1130,11,1)+MID(toevoegen!C1130,12,1)*3,10)=0,"0",TEXT(10-MOD(LEFT(toevoegen!C1130,1)+MID(toevoegen!C1130,2,1)*3+MID(toevoegen!C1130,3,1)+MID(toevoegen!C1130,4,1)*3+MID(toevoegen!C1130,5,1)+MID(toevoegen!C1130,6,1)*3+MID(toevoegen!C1130,7,1)+MID(toevoegen!C1130,8,1)*3+MID(toevoegen!C1130,9,1)+MID(toevoegen!C1130,10,1)*3+MID(toevoegen!C1130,11,1)+MID(toevoegen!C1130,12,1)*3,10),"#"))=RIGHT(toevoegen!C1130),"VALID","INVALID")),"INVALID"))</f>
        <v/>
      </c>
    </row>
    <row r="1131" spans="1:1" x14ac:dyDescent="0.2">
      <c r="A1131" t="str">
        <f>IF(LEN(toevoegen!C1131)=0,"",IFERROR(IF(LEN(toevoegen!C1131)=10,IF(IF(OR(RIGHT(toevoegen!C1131)&lt;&gt;"x",RIGHT(toevoegen!C1131)&lt;&gt;"X"),MOD(LEFT(toevoegen!C1131,1)*10+MID(toevoegen!C1131,2,1)*9+MID(toevoegen!C1131,3,1)*8+MID(toevoegen!C1131,4,1)*7+MID(toevoegen!C1131,5,1)*6+MID(toevoegen!C1131,6,1)*5+MID(toevoegen!C1131,7,1)*4+MID(toevoegen!C1131,8,1)*3+MID(toevoegen!C1131,9,1)*2+MID(toevoegen!C1131,10,1)*1,11),MOD(LEFT(toevoegen!C1131,1)*10+MID(toevoegen!C1131,2,1)*9+MID(toevoegen!C1131,3,1)*8+MID(toevoegen!C1131,4,1)*7+MID(toevoegen!C1131,5,1)*6+MID(toevoegen!C1131,6,1)*5+MID(toevoegen!C1131,7,1)*4+MID(toevoegen!C1131,8,1)*3+MID(toevoegen!C1131,9,1)*2+10,11))=0,"VALID","INVALID"),IF(IF(MOD(LEFT(toevoegen!C1131,1)+MID(toevoegen!C1131,2,1)*3+MID(toevoegen!C1131,3,1)+MID(toevoegen!C1131,4,1)*3+MID(toevoegen!C1131,5,1)+MID(toevoegen!C1131,6,1)*3+MID(toevoegen!C1131,7,1)+MID(toevoegen!C1131,8,1)*3+MID(toevoegen!C1131,9,1)+MID(toevoegen!C1131,10,1)*3+MID(toevoegen!C1131,11,1)+MID(toevoegen!C1131,12,1)*3,10)=0,"0",TEXT(10-MOD(LEFT(toevoegen!C1131,1)+MID(toevoegen!C1131,2,1)*3+MID(toevoegen!C1131,3,1)+MID(toevoegen!C1131,4,1)*3+MID(toevoegen!C1131,5,1)+MID(toevoegen!C1131,6,1)*3+MID(toevoegen!C1131,7,1)+MID(toevoegen!C1131,8,1)*3+MID(toevoegen!C1131,9,1)+MID(toevoegen!C1131,10,1)*3+MID(toevoegen!C1131,11,1)+MID(toevoegen!C1131,12,1)*3,10),"#"))=RIGHT(toevoegen!C1131),"VALID","INVALID")),"INVALID"))</f>
        <v/>
      </c>
    </row>
    <row r="1132" spans="1:1" x14ac:dyDescent="0.2">
      <c r="A1132" t="str">
        <f>IF(LEN(toevoegen!C1132)=0,"",IFERROR(IF(LEN(toevoegen!C1132)=10,IF(IF(OR(RIGHT(toevoegen!C1132)&lt;&gt;"x",RIGHT(toevoegen!C1132)&lt;&gt;"X"),MOD(LEFT(toevoegen!C1132,1)*10+MID(toevoegen!C1132,2,1)*9+MID(toevoegen!C1132,3,1)*8+MID(toevoegen!C1132,4,1)*7+MID(toevoegen!C1132,5,1)*6+MID(toevoegen!C1132,6,1)*5+MID(toevoegen!C1132,7,1)*4+MID(toevoegen!C1132,8,1)*3+MID(toevoegen!C1132,9,1)*2+MID(toevoegen!C1132,10,1)*1,11),MOD(LEFT(toevoegen!C1132,1)*10+MID(toevoegen!C1132,2,1)*9+MID(toevoegen!C1132,3,1)*8+MID(toevoegen!C1132,4,1)*7+MID(toevoegen!C1132,5,1)*6+MID(toevoegen!C1132,6,1)*5+MID(toevoegen!C1132,7,1)*4+MID(toevoegen!C1132,8,1)*3+MID(toevoegen!C1132,9,1)*2+10,11))=0,"VALID","INVALID"),IF(IF(MOD(LEFT(toevoegen!C1132,1)+MID(toevoegen!C1132,2,1)*3+MID(toevoegen!C1132,3,1)+MID(toevoegen!C1132,4,1)*3+MID(toevoegen!C1132,5,1)+MID(toevoegen!C1132,6,1)*3+MID(toevoegen!C1132,7,1)+MID(toevoegen!C1132,8,1)*3+MID(toevoegen!C1132,9,1)+MID(toevoegen!C1132,10,1)*3+MID(toevoegen!C1132,11,1)+MID(toevoegen!C1132,12,1)*3,10)=0,"0",TEXT(10-MOD(LEFT(toevoegen!C1132,1)+MID(toevoegen!C1132,2,1)*3+MID(toevoegen!C1132,3,1)+MID(toevoegen!C1132,4,1)*3+MID(toevoegen!C1132,5,1)+MID(toevoegen!C1132,6,1)*3+MID(toevoegen!C1132,7,1)+MID(toevoegen!C1132,8,1)*3+MID(toevoegen!C1132,9,1)+MID(toevoegen!C1132,10,1)*3+MID(toevoegen!C1132,11,1)+MID(toevoegen!C1132,12,1)*3,10),"#"))=RIGHT(toevoegen!C1132),"VALID","INVALID")),"INVALID"))</f>
        <v/>
      </c>
    </row>
    <row r="1133" spans="1:1" x14ac:dyDescent="0.2">
      <c r="A1133" t="str">
        <f>IF(LEN(toevoegen!C1133)=0,"",IFERROR(IF(LEN(toevoegen!C1133)=10,IF(IF(OR(RIGHT(toevoegen!C1133)&lt;&gt;"x",RIGHT(toevoegen!C1133)&lt;&gt;"X"),MOD(LEFT(toevoegen!C1133,1)*10+MID(toevoegen!C1133,2,1)*9+MID(toevoegen!C1133,3,1)*8+MID(toevoegen!C1133,4,1)*7+MID(toevoegen!C1133,5,1)*6+MID(toevoegen!C1133,6,1)*5+MID(toevoegen!C1133,7,1)*4+MID(toevoegen!C1133,8,1)*3+MID(toevoegen!C1133,9,1)*2+MID(toevoegen!C1133,10,1)*1,11),MOD(LEFT(toevoegen!C1133,1)*10+MID(toevoegen!C1133,2,1)*9+MID(toevoegen!C1133,3,1)*8+MID(toevoegen!C1133,4,1)*7+MID(toevoegen!C1133,5,1)*6+MID(toevoegen!C1133,6,1)*5+MID(toevoegen!C1133,7,1)*4+MID(toevoegen!C1133,8,1)*3+MID(toevoegen!C1133,9,1)*2+10,11))=0,"VALID","INVALID"),IF(IF(MOD(LEFT(toevoegen!C1133,1)+MID(toevoegen!C1133,2,1)*3+MID(toevoegen!C1133,3,1)+MID(toevoegen!C1133,4,1)*3+MID(toevoegen!C1133,5,1)+MID(toevoegen!C1133,6,1)*3+MID(toevoegen!C1133,7,1)+MID(toevoegen!C1133,8,1)*3+MID(toevoegen!C1133,9,1)+MID(toevoegen!C1133,10,1)*3+MID(toevoegen!C1133,11,1)+MID(toevoegen!C1133,12,1)*3,10)=0,"0",TEXT(10-MOD(LEFT(toevoegen!C1133,1)+MID(toevoegen!C1133,2,1)*3+MID(toevoegen!C1133,3,1)+MID(toevoegen!C1133,4,1)*3+MID(toevoegen!C1133,5,1)+MID(toevoegen!C1133,6,1)*3+MID(toevoegen!C1133,7,1)+MID(toevoegen!C1133,8,1)*3+MID(toevoegen!C1133,9,1)+MID(toevoegen!C1133,10,1)*3+MID(toevoegen!C1133,11,1)+MID(toevoegen!C1133,12,1)*3,10),"#"))=RIGHT(toevoegen!C1133),"VALID","INVALID")),"INVALID"))</f>
        <v/>
      </c>
    </row>
    <row r="1134" spans="1:1" x14ac:dyDescent="0.2">
      <c r="A1134" t="str">
        <f>IF(LEN(toevoegen!C1134)=0,"",IFERROR(IF(LEN(toevoegen!C1134)=10,IF(IF(OR(RIGHT(toevoegen!C1134)&lt;&gt;"x",RIGHT(toevoegen!C1134)&lt;&gt;"X"),MOD(LEFT(toevoegen!C1134,1)*10+MID(toevoegen!C1134,2,1)*9+MID(toevoegen!C1134,3,1)*8+MID(toevoegen!C1134,4,1)*7+MID(toevoegen!C1134,5,1)*6+MID(toevoegen!C1134,6,1)*5+MID(toevoegen!C1134,7,1)*4+MID(toevoegen!C1134,8,1)*3+MID(toevoegen!C1134,9,1)*2+MID(toevoegen!C1134,10,1)*1,11),MOD(LEFT(toevoegen!C1134,1)*10+MID(toevoegen!C1134,2,1)*9+MID(toevoegen!C1134,3,1)*8+MID(toevoegen!C1134,4,1)*7+MID(toevoegen!C1134,5,1)*6+MID(toevoegen!C1134,6,1)*5+MID(toevoegen!C1134,7,1)*4+MID(toevoegen!C1134,8,1)*3+MID(toevoegen!C1134,9,1)*2+10,11))=0,"VALID","INVALID"),IF(IF(MOD(LEFT(toevoegen!C1134,1)+MID(toevoegen!C1134,2,1)*3+MID(toevoegen!C1134,3,1)+MID(toevoegen!C1134,4,1)*3+MID(toevoegen!C1134,5,1)+MID(toevoegen!C1134,6,1)*3+MID(toevoegen!C1134,7,1)+MID(toevoegen!C1134,8,1)*3+MID(toevoegen!C1134,9,1)+MID(toevoegen!C1134,10,1)*3+MID(toevoegen!C1134,11,1)+MID(toevoegen!C1134,12,1)*3,10)=0,"0",TEXT(10-MOD(LEFT(toevoegen!C1134,1)+MID(toevoegen!C1134,2,1)*3+MID(toevoegen!C1134,3,1)+MID(toevoegen!C1134,4,1)*3+MID(toevoegen!C1134,5,1)+MID(toevoegen!C1134,6,1)*3+MID(toevoegen!C1134,7,1)+MID(toevoegen!C1134,8,1)*3+MID(toevoegen!C1134,9,1)+MID(toevoegen!C1134,10,1)*3+MID(toevoegen!C1134,11,1)+MID(toevoegen!C1134,12,1)*3,10),"#"))=RIGHT(toevoegen!C1134),"VALID","INVALID")),"INVALID"))</f>
        <v/>
      </c>
    </row>
    <row r="1135" spans="1:1" x14ac:dyDescent="0.2">
      <c r="A1135" t="str">
        <f>IF(LEN(toevoegen!C1135)=0,"",IFERROR(IF(LEN(toevoegen!C1135)=10,IF(IF(OR(RIGHT(toevoegen!C1135)&lt;&gt;"x",RIGHT(toevoegen!C1135)&lt;&gt;"X"),MOD(LEFT(toevoegen!C1135,1)*10+MID(toevoegen!C1135,2,1)*9+MID(toevoegen!C1135,3,1)*8+MID(toevoegen!C1135,4,1)*7+MID(toevoegen!C1135,5,1)*6+MID(toevoegen!C1135,6,1)*5+MID(toevoegen!C1135,7,1)*4+MID(toevoegen!C1135,8,1)*3+MID(toevoegen!C1135,9,1)*2+MID(toevoegen!C1135,10,1)*1,11),MOD(LEFT(toevoegen!C1135,1)*10+MID(toevoegen!C1135,2,1)*9+MID(toevoegen!C1135,3,1)*8+MID(toevoegen!C1135,4,1)*7+MID(toevoegen!C1135,5,1)*6+MID(toevoegen!C1135,6,1)*5+MID(toevoegen!C1135,7,1)*4+MID(toevoegen!C1135,8,1)*3+MID(toevoegen!C1135,9,1)*2+10,11))=0,"VALID","INVALID"),IF(IF(MOD(LEFT(toevoegen!C1135,1)+MID(toevoegen!C1135,2,1)*3+MID(toevoegen!C1135,3,1)+MID(toevoegen!C1135,4,1)*3+MID(toevoegen!C1135,5,1)+MID(toevoegen!C1135,6,1)*3+MID(toevoegen!C1135,7,1)+MID(toevoegen!C1135,8,1)*3+MID(toevoegen!C1135,9,1)+MID(toevoegen!C1135,10,1)*3+MID(toevoegen!C1135,11,1)+MID(toevoegen!C1135,12,1)*3,10)=0,"0",TEXT(10-MOD(LEFT(toevoegen!C1135,1)+MID(toevoegen!C1135,2,1)*3+MID(toevoegen!C1135,3,1)+MID(toevoegen!C1135,4,1)*3+MID(toevoegen!C1135,5,1)+MID(toevoegen!C1135,6,1)*3+MID(toevoegen!C1135,7,1)+MID(toevoegen!C1135,8,1)*3+MID(toevoegen!C1135,9,1)+MID(toevoegen!C1135,10,1)*3+MID(toevoegen!C1135,11,1)+MID(toevoegen!C1135,12,1)*3,10),"#"))=RIGHT(toevoegen!C1135),"VALID","INVALID")),"INVALID"))</f>
        <v/>
      </c>
    </row>
    <row r="1136" spans="1:1" x14ac:dyDescent="0.2">
      <c r="A1136" t="str">
        <f>IF(LEN(toevoegen!C1136)=0,"",IFERROR(IF(LEN(toevoegen!C1136)=10,IF(IF(OR(RIGHT(toevoegen!C1136)&lt;&gt;"x",RIGHT(toevoegen!C1136)&lt;&gt;"X"),MOD(LEFT(toevoegen!C1136,1)*10+MID(toevoegen!C1136,2,1)*9+MID(toevoegen!C1136,3,1)*8+MID(toevoegen!C1136,4,1)*7+MID(toevoegen!C1136,5,1)*6+MID(toevoegen!C1136,6,1)*5+MID(toevoegen!C1136,7,1)*4+MID(toevoegen!C1136,8,1)*3+MID(toevoegen!C1136,9,1)*2+MID(toevoegen!C1136,10,1)*1,11),MOD(LEFT(toevoegen!C1136,1)*10+MID(toevoegen!C1136,2,1)*9+MID(toevoegen!C1136,3,1)*8+MID(toevoegen!C1136,4,1)*7+MID(toevoegen!C1136,5,1)*6+MID(toevoegen!C1136,6,1)*5+MID(toevoegen!C1136,7,1)*4+MID(toevoegen!C1136,8,1)*3+MID(toevoegen!C1136,9,1)*2+10,11))=0,"VALID","INVALID"),IF(IF(MOD(LEFT(toevoegen!C1136,1)+MID(toevoegen!C1136,2,1)*3+MID(toevoegen!C1136,3,1)+MID(toevoegen!C1136,4,1)*3+MID(toevoegen!C1136,5,1)+MID(toevoegen!C1136,6,1)*3+MID(toevoegen!C1136,7,1)+MID(toevoegen!C1136,8,1)*3+MID(toevoegen!C1136,9,1)+MID(toevoegen!C1136,10,1)*3+MID(toevoegen!C1136,11,1)+MID(toevoegen!C1136,12,1)*3,10)=0,"0",TEXT(10-MOD(LEFT(toevoegen!C1136,1)+MID(toevoegen!C1136,2,1)*3+MID(toevoegen!C1136,3,1)+MID(toevoegen!C1136,4,1)*3+MID(toevoegen!C1136,5,1)+MID(toevoegen!C1136,6,1)*3+MID(toevoegen!C1136,7,1)+MID(toevoegen!C1136,8,1)*3+MID(toevoegen!C1136,9,1)+MID(toevoegen!C1136,10,1)*3+MID(toevoegen!C1136,11,1)+MID(toevoegen!C1136,12,1)*3,10),"#"))=RIGHT(toevoegen!C1136),"VALID","INVALID")),"INVALID"))</f>
        <v/>
      </c>
    </row>
    <row r="1137" spans="1:1" x14ac:dyDescent="0.2">
      <c r="A1137" t="str">
        <f>IF(LEN(toevoegen!C1137)=0,"",IFERROR(IF(LEN(toevoegen!C1137)=10,IF(IF(OR(RIGHT(toevoegen!C1137)&lt;&gt;"x",RIGHT(toevoegen!C1137)&lt;&gt;"X"),MOD(LEFT(toevoegen!C1137,1)*10+MID(toevoegen!C1137,2,1)*9+MID(toevoegen!C1137,3,1)*8+MID(toevoegen!C1137,4,1)*7+MID(toevoegen!C1137,5,1)*6+MID(toevoegen!C1137,6,1)*5+MID(toevoegen!C1137,7,1)*4+MID(toevoegen!C1137,8,1)*3+MID(toevoegen!C1137,9,1)*2+MID(toevoegen!C1137,10,1)*1,11),MOD(LEFT(toevoegen!C1137,1)*10+MID(toevoegen!C1137,2,1)*9+MID(toevoegen!C1137,3,1)*8+MID(toevoegen!C1137,4,1)*7+MID(toevoegen!C1137,5,1)*6+MID(toevoegen!C1137,6,1)*5+MID(toevoegen!C1137,7,1)*4+MID(toevoegen!C1137,8,1)*3+MID(toevoegen!C1137,9,1)*2+10,11))=0,"VALID","INVALID"),IF(IF(MOD(LEFT(toevoegen!C1137,1)+MID(toevoegen!C1137,2,1)*3+MID(toevoegen!C1137,3,1)+MID(toevoegen!C1137,4,1)*3+MID(toevoegen!C1137,5,1)+MID(toevoegen!C1137,6,1)*3+MID(toevoegen!C1137,7,1)+MID(toevoegen!C1137,8,1)*3+MID(toevoegen!C1137,9,1)+MID(toevoegen!C1137,10,1)*3+MID(toevoegen!C1137,11,1)+MID(toevoegen!C1137,12,1)*3,10)=0,"0",TEXT(10-MOD(LEFT(toevoegen!C1137,1)+MID(toevoegen!C1137,2,1)*3+MID(toevoegen!C1137,3,1)+MID(toevoegen!C1137,4,1)*3+MID(toevoegen!C1137,5,1)+MID(toevoegen!C1137,6,1)*3+MID(toevoegen!C1137,7,1)+MID(toevoegen!C1137,8,1)*3+MID(toevoegen!C1137,9,1)+MID(toevoegen!C1137,10,1)*3+MID(toevoegen!C1137,11,1)+MID(toevoegen!C1137,12,1)*3,10),"#"))=RIGHT(toevoegen!C1137),"VALID","INVALID")),"INVALID"))</f>
        <v/>
      </c>
    </row>
    <row r="1138" spans="1:1" x14ac:dyDescent="0.2">
      <c r="A1138" t="str">
        <f>IF(LEN(toevoegen!C1138)=0,"",IFERROR(IF(LEN(toevoegen!C1138)=10,IF(IF(OR(RIGHT(toevoegen!C1138)&lt;&gt;"x",RIGHT(toevoegen!C1138)&lt;&gt;"X"),MOD(LEFT(toevoegen!C1138,1)*10+MID(toevoegen!C1138,2,1)*9+MID(toevoegen!C1138,3,1)*8+MID(toevoegen!C1138,4,1)*7+MID(toevoegen!C1138,5,1)*6+MID(toevoegen!C1138,6,1)*5+MID(toevoegen!C1138,7,1)*4+MID(toevoegen!C1138,8,1)*3+MID(toevoegen!C1138,9,1)*2+MID(toevoegen!C1138,10,1)*1,11),MOD(LEFT(toevoegen!C1138,1)*10+MID(toevoegen!C1138,2,1)*9+MID(toevoegen!C1138,3,1)*8+MID(toevoegen!C1138,4,1)*7+MID(toevoegen!C1138,5,1)*6+MID(toevoegen!C1138,6,1)*5+MID(toevoegen!C1138,7,1)*4+MID(toevoegen!C1138,8,1)*3+MID(toevoegen!C1138,9,1)*2+10,11))=0,"VALID","INVALID"),IF(IF(MOD(LEFT(toevoegen!C1138,1)+MID(toevoegen!C1138,2,1)*3+MID(toevoegen!C1138,3,1)+MID(toevoegen!C1138,4,1)*3+MID(toevoegen!C1138,5,1)+MID(toevoegen!C1138,6,1)*3+MID(toevoegen!C1138,7,1)+MID(toevoegen!C1138,8,1)*3+MID(toevoegen!C1138,9,1)+MID(toevoegen!C1138,10,1)*3+MID(toevoegen!C1138,11,1)+MID(toevoegen!C1138,12,1)*3,10)=0,"0",TEXT(10-MOD(LEFT(toevoegen!C1138,1)+MID(toevoegen!C1138,2,1)*3+MID(toevoegen!C1138,3,1)+MID(toevoegen!C1138,4,1)*3+MID(toevoegen!C1138,5,1)+MID(toevoegen!C1138,6,1)*3+MID(toevoegen!C1138,7,1)+MID(toevoegen!C1138,8,1)*3+MID(toevoegen!C1138,9,1)+MID(toevoegen!C1138,10,1)*3+MID(toevoegen!C1138,11,1)+MID(toevoegen!C1138,12,1)*3,10),"#"))=RIGHT(toevoegen!C1138),"VALID","INVALID")),"INVALID"))</f>
        <v/>
      </c>
    </row>
    <row r="1139" spans="1:1" x14ac:dyDescent="0.2">
      <c r="A1139" t="str">
        <f>IF(LEN(toevoegen!C1139)=0,"",IFERROR(IF(LEN(toevoegen!C1139)=10,IF(IF(OR(RIGHT(toevoegen!C1139)&lt;&gt;"x",RIGHT(toevoegen!C1139)&lt;&gt;"X"),MOD(LEFT(toevoegen!C1139,1)*10+MID(toevoegen!C1139,2,1)*9+MID(toevoegen!C1139,3,1)*8+MID(toevoegen!C1139,4,1)*7+MID(toevoegen!C1139,5,1)*6+MID(toevoegen!C1139,6,1)*5+MID(toevoegen!C1139,7,1)*4+MID(toevoegen!C1139,8,1)*3+MID(toevoegen!C1139,9,1)*2+MID(toevoegen!C1139,10,1)*1,11),MOD(LEFT(toevoegen!C1139,1)*10+MID(toevoegen!C1139,2,1)*9+MID(toevoegen!C1139,3,1)*8+MID(toevoegen!C1139,4,1)*7+MID(toevoegen!C1139,5,1)*6+MID(toevoegen!C1139,6,1)*5+MID(toevoegen!C1139,7,1)*4+MID(toevoegen!C1139,8,1)*3+MID(toevoegen!C1139,9,1)*2+10,11))=0,"VALID","INVALID"),IF(IF(MOD(LEFT(toevoegen!C1139,1)+MID(toevoegen!C1139,2,1)*3+MID(toevoegen!C1139,3,1)+MID(toevoegen!C1139,4,1)*3+MID(toevoegen!C1139,5,1)+MID(toevoegen!C1139,6,1)*3+MID(toevoegen!C1139,7,1)+MID(toevoegen!C1139,8,1)*3+MID(toevoegen!C1139,9,1)+MID(toevoegen!C1139,10,1)*3+MID(toevoegen!C1139,11,1)+MID(toevoegen!C1139,12,1)*3,10)=0,"0",TEXT(10-MOD(LEFT(toevoegen!C1139,1)+MID(toevoegen!C1139,2,1)*3+MID(toevoegen!C1139,3,1)+MID(toevoegen!C1139,4,1)*3+MID(toevoegen!C1139,5,1)+MID(toevoegen!C1139,6,1)*3+MID(toevoegen!C1139,7,1)+MID(toevoegen!C1139,8,1)*3+MID(toevoegen!C1139,9,1)+MID(toevoegen!C1139,10,1)*3+MID(toevoegen!C1139,11,1)+MID(toevoegen!C1139,12,1)*3,10),"#"))=RIGHT(toevoegen!C1139),"VALID","INVALID")),"INVALID"))</f>
        <v/>
      </c>
    </row>
    <row r="1140" spans="1:1" x14ac:dyDescent="0.2">
      <c r="A1140" t="str">
        <f>IF(LEN(toevoegen!C1140)=0,"",IFERROR(IF(LEN(toevoegen!C1140)=10,IF(IF(OR(RIGHT(toevoegen!C1140)&lt;&gt;"x",RIGHT(toevoegen!C1140)&lt;&gt;"X"),MOD(LEFT(toevoegen!C1140,1)*10+MID(toevoegen!C1140,2,1)*9+MID(toevoegen!C1140,3,1)*8+MID(toevoegen!C1140,4,1)*7+MID(toevoegen!C1140,5,1)*6+MID(toevoegen!C1140,6,1)*5+MID(toevoegen!C1140,7,1)*4+MID(toevoegen!C1140,8,1)*3+MID(toevoegen!C1140,9,1)*2+MID(toevoegen!C1140,10,1)*1,11),MOD(LEFT(toevoegen!C1140,1)*10+MID(toevoegen!C1140,2,1)*9+MID(toevoegen!C1140,3,1)*8+MID(toevoegen!C1140,4,1)*7+MID(toevoegen!C1140,5,1)*6+MID(toevoegen!C1140,6,1)*5+MID(toevoegen!C1140,7,1)*4+MID(toevoegen!C1140,8,1)*3+MID(toevoegen!C1140,9,1)*2+10,11))=0,"VALID","INVALID"),IF(IF(MOD(LEFT(toevoegen!C1140,1)+MID(toevoegen!C1140,2,1)*3+MID(toevoegen!C1140,3,1)+MID(toevoegen!C1140,4,1)*3+MID(toevoegen!C1140,5,1)+MID(toevoegen!C1140,6,1)*3+MID(toevoegen!C1140,7,1)+MID(toevoegen!C1140,8,1)*3+MID(toevoegen!C1140,9,1)+MID(toevoegen!C1140,10,1)*3+MID(toevoegen!C1140,11,1)+MID(toevoegen!C1140,12,1)*3,10)=0,"0",TEXT(10-MOD(LEFT(toevoegen!C1140,1)+MID(toevoegen!C1140,2,1)*3+MID(toevoegen!C1140,3,1)+MID(toevoegen!C1140,4,1)*3+MID(toevoegen!C1140,5,1)+MID(toevoegen!C1140,6,1)*3+MID(toevoegen!C1140,7,1)+MID(toevoegen!C1140,8,1)*3+MID(toevoegen!C1140,9,1)+MID(toevoegen!C1140,10,1)*3+MID(toevoegen!C1140,11,1)+MID(toevoegen!C1140,12,1)*3,10),"#"))=RIGHT(toevoegen!C1140),"VALID","INVALID")),"INVALID"))</f>
        <v/>
      </c>
    </row>
    <row r="1141" spans="1:1" x14ac:dyDescent="0.2">
      <c r="A1141" t="str">
        <f>IF(LEN(toevoegen!C1141)=0,"",IFERROR(IF(LEN(toevoegen!C1141)=10,IF(IF(OR(RIGHT(toevoegen!C1141)&lt;&gt;"x",RIGHT(toevoegen!C1141)&lt;&gt;"X"),MOD(LEFT(toevoegen!C1141,1)*10+MID(toevoegen!C1141,2,1)*9+MID(toevoegen!C1141,3,1)*8+MID(toevoegen!C1141,4,1)*7+MID(toevoegen!C1141,5,1)*6+MID(toevoegen!C1141,6,1)*5+MID(toevoegen!C1141,7,1)*4+MID(toevoegen!C1141,8,1)*3+MID(toevoegen!C1141,9,1)*2+MID(toevoegen!C1141,10,1)*1,11),MOD(LEFT(toevoegen!C1141,1)*10+MID(toevoegen!C1141,2,1)*9+MID(toevoegen!C1141,3,1)*8+MID(toevoegen!C1141,4,1)*7+MID(toevoegen!C1141,5,1)*6+MID(toevoegen!C1141,6,1)*5+MID(toevoegen!C1141,7,1)*4+MID(toevoegen!C1141,8,1)*3+MID(toevoegen!C1141,9,1)*2+10,11))=0,"VALID","INVALID"),IF(IF(MOD(LEFT(toevoegen!C1141,1)+MID(toevoegen!C1141,2,1)*3+MID(toevoegen!C1141,3,1)+MID(toevoegen!C1141,4,1)*3+MID(toevoegen!C1141,5,1)+MID(toevoegen!C1141,6,1)*3+MID(toevoegen!C1141,7,1)+MID(toevoegen!C1141,8,1)*3+MID(toevoegen!C1141,9,1)+MID(toevoegen!C1141,10,1)*3+MID(toevoegen!C1141,11,1)+MID(toevoegen!C1141,12,1)*3,10)=0,"0",TEXT(10-MOD(LEFT(toevoegen!C1141,1)+MID(toevoegen!C1141,2,1)*3+MID(toevoegen!C1141,3,1)+MID(toevoegen!C1141,4,1)*3+MID(toevoegen!C1141,5,1)+MID(toevoegen!C1141,6,1)*3+MID(toevoegen!C1141,7,1)+MID(toevoegen!C1141,8,1)*3+MID(toevoegen!C1141,9,1)+MID(toevoegen!C1141,10,1)*3+MID(toevoegen!C1141,11,1)+MID(toevoegen!C1141,12,1)*3,10),"#"))=RIGHT(toevoegen!C1141),"VALID","INVALID")),"INVALID"))</f>
        <v/>
      </c>
    </row>
    <row r="1142" spans="1:1" x14ac:dyDescent="0.2">
      <c r="A1142" t="str">
        <f>IF(LEN(toevoegen!C1142)=0,"",IFERROR(IF(LEN(toevoegen!C1142)=10,IF(IF(OR(RIGHT(toevoegen!C1142)&lt;&gt;"x",RIGHT(toevoegen!C1142)&lt;&gt;"X"),MOD(LEFT(toevoegen!C1142,1)*10+MID(toevoegen!C1142,2,1)*9+MID(toevoegen!C1142,3,1)*8+MID(toevoegen!C1142,4,1)*7+MID(toevoegen!C1142,5,1)*6+MID(toevoegen!C1142,6,1)*5+MID(toevoegen!C1142,7,1)*4+MID(toevoegen!C1142,8,1)*3+MID(toevoegen!C1142,9,1)*2+MID(toevoegen!C1142,10,1)*1,11),MOD(LEFT(toevoegen!C1142,1)*10+MID(toevoegen!C1142,2,1)*9+MID(toevoegen!C1142,3,1)*8+MID(toevoegen!C1142,4,1)*7+MID(toevoegen!C1142,5,1)*6+MID(toevoegen!C1142,6,1)*5+MID(toevoegen!C1142,7,1)*4+MID(toevoegen!C1142,8,1)*3+MID(toevoegen!C1142,9,1)*2+10,11))=0,"VALID","INVALID"),IF(IF(MOD(LEFT(toevoegen!C1142,1)+MID(toevoegen!C1142,2,1)*3+MID(toevoegen!C1142,3,1)+MID(toevoegen!C1142,4,1)*3+MID(toevoegen!C1142,5,1)+MID(toevoegen!C1142,6,1)*3+MID(toevoegen!C1142,7,1)+MID(toevoegen!C1142,8,1)*3+MID(toevoegen!C1142,9,1)+MID(toevoegen!C1142,10,1)*3+MID(toevoegen!C1142,11,1)+MID(toevoegen!C1142,12,1)*3,10)=0,"0",TEXT(10-MOD(LEFT(toevoegen!C1142,1)+MID(toevoegen!C1142,2,1)*3+MID(toevoegen!C1142,3,1)+MID(toevoegen!C1142,4,1)*3+MID(toevoegen!C1142,5,1)+MID(toevoegen!C1142,6,1)*3+MID(toevoegen!C1142,7,1)+MID(toevoegen!C1142,8,1)*3+MID(toevoegen!C1142,9,1)+MID(toevoegen!C1142,10,1)*3+MID(toevoegen!C1142,11,1)+MID(toevoegen!C1142,12,1)*3,10),"#"))=RIGHT(toevoegen!C1142),"VALID","INVALID")),"INVALID"))</f>
        <v/>
      </c>
    </row>
    <row r="1143" spans="1:1" x14ac:dyDescent="0.2">
      <c r="A1143" t="str">
        <f>IF(LEN(toevoegen!C1143)=0,"",IFERROR(IF(LEN(toevoegen!C1143)=10,IF(IF(OR(RIGHT(toevoegen!C1143)&lt;&gt;"x",RIGHT(toevoegen!C1143)&lt;&gt;"X"),MOD(LEFT(toevoegen!C1143,1)*10+MID(toevoegen!C1143,2,1)*9+MID(toevoegen!C1143,3,1)*8+MID(toevoegen!C1143,4,1)*7+MID(toevoegen!C1143,5,1)*6+MID(toevoegen!C1143,6,1)*5+MID(toevoegen!C1143,7,1)*4+MID(toevoegen!C1143,8,1)*3+MID(toevoegen!C1143,9,1)*2+MID(toevoegen!C1143,10,1)*1,11),MOD(LEFT(toevoegen!C1143,1)*10+MID(toevoegen!C1143,2,1)*9+MID(toevoegen!C1143,3,1)*8+MID(toevoegen!C1143,4,1)*7+MID(toevoegen!C1143,5,1)*6+MID(toevoegen!C1143,6,1)*5+MID(toevoegen!C1143,7,1)*4+MID(toevoegen!C1143,8,1)*3+MID(toevoegen!C1143,9,1)*2+10,11))=0,"VALID","INVALID"),IF(IF(MOD(LEFT(toevoegen!C1143,1)+MID(toevoegen!C1143,2,1)*3+MID(toevoegen!C1143,3,1)+MID(toevoegen!C1143,4,1)*3+MID(toevoegen!C1143,5,1)+MID(toevoegen!C1143,6,1)*3+MID(toevoegen!C1143,7,1)+MID(toevoegen!C1143,8,1)*3+MID(toevoegen!C1143,9,1)+MID(toevoegen!C1143,10,1)*3+MID(toevoegen!C1143,11,1)+MID(toevoegen!C1143,12,1)*3,10)=0,"0",TEXT(10-MOD(LEFT(toevoegen!C1143,1)+MID(toevoegen!C1143,2,1)*3+MID(toevoegen!C1143,3,1)+MID(toevoegen!C1143,4,1)*3+MID(toevoegen!C1143,5,1)+MID(toevoegen!C1143,6,1)*3+MID(toevoegen!C1143,7,1)+MID(toevoegen!C1143,8,1)*3+MID(toevoegen!C1143,9,1)+MID(toevoegen!C1143,10,1)*3+MID(toevoegen!C1143,11,1)+MID(toevoegen!C1143,12,1)*3,10),"#"))=RIGHT(toevoegen!C1143),"VALID","INVALID")),"INVALID"))</f>
        <v/>
      </c>
    </row>
    <row r="1144" spans="1:1" x14ac:dyDescent="0.2">
      <c r="A1144" t="str">
        <f>IF(LEN(toevoegen!C1144)=0,"",IFERROR(IF(LEN(toevoegen!C1144)=10,IF(IF(OR(RIGHT(toevoegen!C1144)&lt;&gt;"x",RIGHT(toevoegen!C1144)&lt;&gt;"X"),MOD(LEFT(toevoegen!C1144,1)*10+MID(toevoegen!C1144,2,1)*9+MID(toevoegen!C1144,3,1)*8+MID(toevoegen!C1144,4,1)*7+MID(toevoegen!C1144,5,1)*6+MID(toevoegen!C1144,6,1)*5+MID(toevoegen!C1144,7,1)*4+MID(toevoegen!C1144,8,1)*3+MID(toevoegen!C1144,9,1)*2+MID(toevoegen!C1144,10,1)*1,11),MOD(LEFT(toevoegen!C1144,1)*10+MID(toevoegen!C1144,2,1)*9+MID(toevoegen!C1144,3,1)*8+MID(toevoegen!C1144,4,1)*7+MID(toevoegen!C1144,5,1)*6+MID(toevoegen!C1144,6,1)*5+MID(toevoegen!C1144,7,1)*4+MID(toevoegen!C1144,8,1)*3+MID(toevoegen!C1144,9,1)*2+10,11))=0,"VALID","INVALID"),IF(IF(MOD(LEFT(toevoegen!C1144,1)+MID(toevoegen!C1144,2,1)*3+MID(toevoegen!C1144,3,1)+MID(toevoegen!C1144,4,1)*3+MID(toevoegen!C1144,5,1)+MID(toevoegen!C1144,6,1)*3+MID(toevoegen!C1144,7,1)+MID(toevoegen!C1144,8,1)*3+MID(toevoegen!C1144,9,1)+MID(toevoegen!C1144,10,1)*3+MID(toevoegen!C1144,11,1)+MID(toevoegen!C1144,12,1)*3,10)=0,"0",TEXT(10-MOD(LEFT(toevoegen!C1144,1)+MID(toevoegen!C1144,2,1)*3+MID(toevoegen!C1144,3,1)+MID(toevoegen!C1144,4,1)*3+MID(toevoegen!C1144,5,1)+MID(toevoegen!C1144,6,1)*3+MID(toevoegen!C1144,7,1)+MID(toevoegen!C1144,8,1)*3+MID(toevoegen!C1144,9,1)+MID(toevoegen!C1144,10,1)*3+MID(toevoegen!C1144,11,1)+MID(toevoegen!C1144,12,1)*3,10),"#"))=RIGHT(toevoegen!C1144),"VALID","INVALID")),"INVALID"))</f>
        <v/>
      </c>
    </row>
    <row r="1145" spans="1:1" x14ac:dyDescent="0.2">
      <c r="A1145" t="str">
        <f>IF(LEN(toevoegen!C1145)=0,"",IFERROR(IF(LEN(toevoegen!C1145)=10,IF(IF(OR(RIGHT(toevoegen!C1145)&lt;&gt;"x",RIGHT(toevoegen!C1145)&lt;&gt;"X"),MOD(LEFT(toevoegen!C1145,1)*10+MID(toevoegen!C1145,2,1)*9+MID(toevoegen!C1145,3,1)*8+MID(toevoegen!C1145,4,1)*7+MID(toevoegen!C1145,5,1)*6+MID(toevoegen!C1145,6,1)*5+MID(toevoegen!C1145,7,1)*4+MID(toevoegen!C1145,8,1)*3+MID(toevoegen!C1145,9,1)*2+MID(toevoegen!C1145,10,1)*1,11),MOD(LEFT(toevoegen!C1145,1)*10+MID(toevoegen!C1145,2,1)*9+MID(toevoegen!C1145,3,1)*8+MID(toevoegen!C1145,4,1)*7+MID(toevoegen!C1145,5,1)*6+MID(toevoegen!C1145,6,1)*5+MID(toevoegen!C1145,7,1)*4+MID(toevoegen!C1145,8,1)*3+MID(toevoegen!C1145,9,1)*2+10,11))=0,"VALID","INVALID"),IF(IF(MOD(LEFT(toevoegen!C1145,1)+MID(toevoegen!C1145,2,1)*3+MID(toevoegen!C1145,3,1)+MID(toevoegen!C1145,4,1)*3+MID(toevoegen!C1145,5,1)+MID(toevoegen!C1145,6,1)*3+MID(toevoegen!C1145,7,1)+MID(toevoegen!C1145,8,1)*3+MID(toevoegen!C1145,9,1)+MID(toevoegen!C1145,10,1)*3+MID(toevoegen!C1145,11,1)+MID(toevoegen!C1145,12,1)*3,10)=0,"0",TEXT(10-MOD(LEFT(toevoegen!C1145,1)+MID(toevoegen!C1145,2,1)*3+MID(toevoegen!C1145,3,1)+MID(toevoegen!C1145,4,1)*3+MID(toevoegen!C1145,5,1)+MID(toevoegen!C1145,6,1)*3+MID(toevoegen!C1145,7,1)+MID(toevoegen!C1145,8,1)*3+MID(toevoegen!C1145,9,1)+MID(toevoegen!C1145,10,1)*3+MID(toevoegen!C1145,11,1)+MID(toevoegen!C1145,12,1)*3,10),"#"))=RIGHT(toevoegen!C1145),"VALID","INVALID")),"INVALID"))</f>
        <v/>
      </c>
    </row>
    <row r="1146" spans="1:1" x14ac:dyDescent="0.2">
      <c r="A1146" t="str">
        <f>IF(LEN(toevoegen!C1146)=0,"",IFERROR(IF(LEN(toevoegen!C1146)=10,IF(IF(OR(RIGHT(toevoegen!C1146)&lt;&gt;"x",RIGHT(toevoegen!C1146)&lt;&gt;"X"),MOD(LEFT(toevoegen!C1146,1)*10+MID(toevoegen!C1146,2,1)*9+MID(toevoegen!C1146,3,1)*8+MID(toevoegen!C1146,4,1)*7+MID(toevoegen!C1146,5,1)*6+MID(toevoegen!C1146,6,1)*5+MID(toevoegen!C1146,7,1)*4+MID(toevoegen!C1146,8,1)*3+MID(toevoegen!C1146,9,1)*2+MID(toevoegen!C1146,10,1)*1,11),MOD(LEFT(toevoegen!C1146,1)*10+MID(toevoegen!C1146,2,1)*9+MID(toevoegen!C1146,3,1)*8+MID(toevoegen!C1146,4,1)*7+MID(toevoegen!C1146,5,1)*6+MID(toevoegen!C1146,6,1)*5+MID(toevoegen!C1146,7,1)*4+MID(toevoegen!C1146,8,1)*3+MID(toevoegen!C1146,9,1)*2+10,11))=0,"VALID","INVALID"),IF(IF(MOD(LEFT(toevoegen!C1146,1)+MID(toevoegen!C1146,2,1)*3+MID(toevoegen!C1146,3,1)+MID(toevoegen!C1146,4,1)*3+MID(toevoegen!C1146,5,1)+MID(toevoegen!C1146,6,1)*3+MID(toevoegen!C1146,7,1)+MID(toevoegen!C1146,8,1)*3+MID(toevoegen!C1146,9,1)+MID(toevoegen!C1146,10,1)*3+MID(toevoegen!C1146,11,1)+MID(toevoegen!C1146,12,1)*3,10)=0,"0",TEXT(10-MOD(LEFT(toevoegen!C1146,1)+MID(toevoegen!C1146,2,1)*3+MID(toevoegen!C1146,3,1)+MID(toevoegen!C1146,4,1)*3+MID(toevoegen!C1146,5,1)+MID(toevoegen!C1146,6,1)*3+MID(toevoegen!C1146,7,1)+MID(toevoegen!C1146,8,1)*3+MID(toevoegen!C1146,9,1)+MID(toevoegen!C1146,10,1)*3+MID(toevoegen!C1146,11,1)+MID(toevoegen!C1146,12,1)*3,10),"#"))=RIGHT(toevoegen!C1146),"VALID","INVALID")),"INVALID"))</f>
        <v/>
      </c>
    </row>
    <row r="1147" spans="1:1" x14ac:dyDescent="0.2">
      <c r="A1147" t="str">
        <f>IF(LEN(toevoegen!C1147)=0,"",IFERROR(IF(LEN(toevoegen!C1147)=10,IF(IF(OR(RIGHT(toevoegen!C1147)&lt;&gt;"x",RIGHT(toevoegen!C1147)&lt;&gt;"X"),MOD(LEFT(toevoegen!C1147,1)*10+MID(toevoegen!C1147,2,1)*9+MID(toevoegen!C1147,3,1)*8+MID(toevoegen!C1147,4,1)*7+MID(toevoegen!C1147,5,1)*6+MID(toevoegen!C1147,6,1)*5+MID(toevoegen!C1147,7,1)*4+MID(toevoegen!C1147,8,1)*3+MID(toevoegen!C1147,9,1)*2+MID(toevoegen!C1147,10,1)*1,11),MOD(LEFT(toevoegen!C1147,1)*10+MID(toevoegen!C1147,2,1)*9+MID(toevoegen!C1147,3,1)*8+MID(toevoegen!C1147,4,1)*7+MID(toevoegen!C1147,5,1)*6+MID(toevoegen!C1147,6,1)*5+MID(toevoegen!C1147,7,1)*4+MID(toevoegen!C1147,8,1)*3+MID(toevoegen!C1147,9,1)*2+10,11))=0,"VALID","INVALID"),IF(IF(MOD(LEFT(toevoegen!C1147,1)+MID(toevoegen!C1147,2,1)*3+MID(toevoegen!C1147,3,1)+MID(toevoegen!C1147,4,1)*3+MID(toevoegen!C1147,5,1)+MID(toevoegen!C1147,6,1)*3+MID(toevoegen!C1147,7,1)+MID(toevoegen!C1147,8,1)*3+MID(toevoegen!C1147,9,1)+MID(toevoegen!C1147,10,1)*3+MID(toevoegen!C1147,11,1)+MID(toevoegen!C1147,12,1)*3,10)=0,"0",TEXT(10-MOD(LEFT(toevoegen!C1147,1)+MID(toevoegen!C1147,2,1)*3+MID(toevoegen!C1147,3,1)+MID(toevoegen!C1147,4,1)*3+MID(toevoegen!C1147,5,1)+MID(toevoegen!C1147,6,1)*3+MID(toevoegen!C1147,7,1)+MID(toevoegen!C1147,8,1)*3+MID(toevoegen!C1147,9,1)+MID(toevoegen!C1147,10,1)*3+MID(toevoegen!C1147,11,1)+MID(toevoegen!C1147,12,1)*3,10),"#"))=RIGHT(toevoegen!C1147),"VALID","INVALID")),"INVALID"))</f>
        <v/>
      </c>
    </row>
    <row r="1148" spans="1:1" x14ac:dyDescent="0.2">
      <c r="A1148" t="str">
        <f>IF(LEN(toevoegen!C1148)=0,"",IFERROR(IF(LEN(toevoegen!C1148)=10,IF(IF(OR(RIGHT(toevoegen!C1148)&lt;&gt;"x",RIGHT(toevoegen!C1148)&lt;&gt;"X"),MOD(LEFT(toevoegen!C1148,1)*10+MID(toevoegen!C1148,2,1)*9+MID(toevoegen!C1148,3,1)*8+MID(toevoegen!C1148,4,1)*7+MID(toevoegen!C1148,5,1)*6+MID(toevoegen!C1148,6,1)*5+MID(toevoegen!C1148,7,1)*4+MID(toevoegen!C1148,8,1)*3+MID(toevoegen!C1148,9,1)*2+MID(toevoegen!C1148,10,1)*1,11),MOD(LEFT(toevoegen!C1148,1)*10+MID(toevoegen!C1148,2,1)*9+MID(toevoegen!C1148,3,1)*8+MID(toevoegen!C1148,4,1)*7+MID(toevoegen!C1148,5,1)*6+MID(toevoegen!C1148,6,1)*5+MID(toevoegen!C1148,7,1)*4+MID(toevoegen!C1148,8,1)*3+MID(toevoegen!C1148,9,1)*2+10,11))=0,"VALID","INVALID"),IF(IF(MOD(LEFT(toevoegen!C1148,1)+MID(toevoegen!C1148,2,1)*3+MID(toevoegen!C1148,3,1)+MID(toevoegen!C1148,4,1)*3+MID(toevoegen!C1148,5,1)+MID(toevoegen!C1148,6,1)*3+MID(toevoegen!C1148,7,1)+MID(toevoegen!C1148,8,1)*3+MID(toevoegen!C1148,9,1)+MID(toevoegen!C1148,10,1)*3+MID(toevoegen!C1148,11,1)+MID(toevoegen!C1148,12,1)*3,10)=0,"0",TEXT(10-MOD(LEFT(toevoegen!C1148,1)+MID(toevoegen!C1148,2,1)*3+MID(toevoegen!C1148,3,1)+MID(toevoegen!C1148,4,1)*3+MID(toevoegen!C1148,5,1)+MID(toevoegen!C1148,6,1)*3+MID(toevoegen!C1148,7,1)+MID(toevoegen!C1148,8,1)*3+MID(toevoegen!C1148,9,1)+MID(toevoegen!C1148,10,1)*3+MID(toevoegen!C1148,11,1)+MID(toevoegen!C1148,12,1)*3,10),"#"))=RIGHT(toevoegen!C1148),"VALID","INVALID")),"INVALID"))</f>
        <v/>
      </c>
    </row>
    <row r="1149" spans="1:1" x14ac:dyDescent="0.2">
      <c r="A1149" t="str">
        <f>IF(LEN(toevoegen!C1149)=0,"",IFERROR(IF(LEN(toevoegen!C1149)=10,IF(IF(OR(RIGHT(toevoegen!C1149)&lt;&gt;"x",RIGHT(toevoegen!C1149)&lt;&gt;"X"),MOD(LEFT(toevoegen!C1149,1)*10+MID(toevoegen!C1149,2,1)*9+MID(toevoegen!C1149,3,1)*8+MID(toevoegen!C1149,4,1)*7+MID(toevoegen!C1149,5,1)*6+MID(toevoegen!C1149,6,1)*5+MID(toevoegen!C1149,7,1)*4+MID(toevoegen!C1149,8,1)*3+MID(toevoegen!C1149,9,1)*2+MID(toevoegen!C1149,10,1)*1,11),MOD(LEFT(toevoegen!C1149,1)*10+MID(toevoegen!C1149,2,1)*9+MID(toevoegen!C1149,3,1)*8+MID(toevoegen!C1149,4,1)*7+MID(toevoegen!C1149,5,1)*6+MID(toevoegen!C1149,6,1)*5+MID(toevoegen!C1149,7,1)*4+MID(toevoegen!C1149,8,1)*3+MID(toevoegen!C1149,9,1)*2+10,11))=0,"VALID","INVALID"),IF(IF(MOD(LEFT(toevoegen!C1149,1)+MID(toevoegen!C1149,2,1)*3+MID(toevoegen!C1149,3,1)+MID(toevoegen!C1149,4,1)*3+MID(toevoegen!C1149,5,1)+MID(toevoegen!C1149,6,1)*3+MID(toevoegen!C1149,7,1)+MID(toevoegen!C1149,8,1)*3+MID(toevoegen!C1149,9,1)+MID(toevoegen!C1149,10,1)*3+MID(toevoegen!C1149,11,1)+MID(toevoegen!C1149,12,1)*3,10)=0,"0",TEXT(10-MOD(LEFT(toevoegen!C1149,1)+MID(toevoegen!C1149,2,1)*3+MID(toevoegen!C1149,3,1)+MID(toevoegen!C1149,4,1)*3+MID(toevoegen!C1149,5,1)+MID(toevoegen!C1149,6,1)*3+MID(toevoegen!C1149,7,1)+MID(toevoegen!C1149,8,1)*3+MID(toevoegen!C1149,9,1)+MID(toevoegen!C1149,10,1)*3+MID(toevoegen!C1149,11,1)+MID(toevoegen!C1149,12,1)*3,10),"#"))=RIGHT(toevoegen!C1149),"VALID","INVALID")),"INVALID"))</f>
        <v/>
      </c>
    </row>
    <row r="1150" spans="1:1" x14ac:dyDescent="0.2">
      <c r="A1150" t="str">
        <f>IF(LEN(toevoegen!C1150)=0,"",IFERROR(IF(LEN(toevoegen!C1150)=10,IF(IF(OR(RIGHT(toevoegen!C1150)&lt;&gt;"x",RIGHT(toevoegen!C1150)&lt;&gt;"X"),MOD(LEFT(toevoegen!C1150,1)*10+MID(toevoegen!C1150,2,1)*9+MID(toevoegen!C1150,3,1)*8+MID(toevoegen!C1150,4,1)*7+MID(toevoegen!C1150,5,1)*6+MID(toevoegen!C1150,6,1)*5+MID(toevoegen!C1150,7,1)*4+MID(toevoegen!C1150,8,1)*3+MID(toevoegen!C1150,9,1)*2+MID(toevoegen!C1150,10,1)*1,11),MOD(LEFT(toevoegen!C1150,1)*10+MID(toevoegen!C1150,2,1)*9+MID(toevoegen!C1150,3,1)*8+MID(toevoegen!C1150,4,1)*7+MID(toevoegen!C1150,5,1)*6+MID(toevoegen!C1150,6,1)*5+MID(toevoegen!C1150,7,1)*4+MID(toevoegen!C1150,8,1)*3+MID(toevoegen!C1150,9,1)*2+10,11))=0,"VALID","INVALID"),IF(IF(MOD(LEFT(toevoegen!C1150,1)+MID(toevoegen!C1150,2,1)*3+MID(toevoegen!C1150,3,1)+MID(toevoegen!C1150,4,1)*3+MID(toevoegen!C1150,5,1)+MID(toevoegen!C1150,6,1)*3+MID(toevoegen!C1150,7,1)+MID(toevoegen!C1150,8,1)*3+MID(toevoegen!C1150,9,1)+MID(toevoegen!C1150,10,1)*3+MID(toevoegen!C1150,11,1)+MID(toevoegen!C1150,12,1)*3,10)=0,"0",TEXT(10-MOD(LEFT(toevoegen!C1150,1)+MID(toevoegen!C1150,2,1)*3+MID(toevoegen!C1150,3,1)+MID(toevoegen!C1150,4,1)*3+MID(toevoegen!C1150,5,1)+MID(toevoegen!C1150,6,1)*3+MID(toevoegen!C1150,7,1)+MID(toevoegen!C1150,8,1)*3+MID(toevoegen!C1150,9,1)+MID(toevoegen!C1150,10,1)*3+MID(toevoegen!C1150,11,1)+MID(toevoegen!C1150,12,1)*3,10),"#"))=RIGHT(toevoegen!C1150),"VALID","INVALID")),"INVALID"))</f>
        <v/>
      </c>
    </row>
    <row r="1151" spans="1:1" x14ac:dyDescent="0.2">
      <c r="A1151" t="str">
        <f>IF(LEN(toevoegen!C1151)=0,"",IFERROR(IF(LEN(toevoegen!C1151)=10,IF(IF(OR(RIGHT(toevoegen!C1151)&lt;&gt;"x",RIGHT(toevoegen!C1151)&lt;&gt;"X"),MOD(LEFT(toevoegen!C1151,1)*10+MID(toevoegen!C1151,2,1)*9+MID(toevoegen!C1151,3,1)*8+MID(toevoegen!C1151,4,1)*7+MID(toevoegen!C1151,5,1)*6+MID(toevoegen!C1151,6,1)*5+MID(toevoegen!C1151,7,1)*4+MID(toevoegen!C1151,8,1)*3+MID(toevoegen!C1151,9,1)*2+MID(toevoegen!C1151,10,1)*1,11),MOD(LEFT(toevoegen!C1151,1)*10+MID(toevoegen!C1151,2,1)*9+MID(toevoegen!C1151,3,1)*8+MID(toevoegen!C1151,4,1)*7+MID(toevoegen!C1151,5,1)*6+MID(toevoegen!C1151,6,1)*5+MID(toevoegen!C1151,7,1)*4+MID(toevoegen!C1151,8,1)*3+MID(toevoegen!C1151,9,1)*2+10,11))=0,"VALID","INVALID"),IF(IF(MOD(LEFT(toevoegen!C1151,1)+MID(toevoegen!C1151,2,1)*3+MID(toevoegen!C1151,3,1)+MID(toevoegen!C1151,4,1)*3+MID(toevoegen!C1151,5,1)+MID(toevoegen!C1151,6,1)*3+MID(toevoegen!C1151,7,1)+MID(toevoegen!C1151,8,1)*3+MID(toevoegen!C1151,9,1)+MID(toevoegen!C1151,10,1)*3+MID(toevoegen!C1151,11,1)+MID(toevoegen!C1151,12,1)*3,10)=0,"0",TEXT(10-MOD(LEFT(toevoegen!C1151,1)+MID(toevoegen!C1151,2,1)*3+MID(toevoegen!C1151,3,1)+MID(toevoegen!C1151,4,1)*3+MID(toevoegen!C1151,5,1)+MID(toevoegen!C1151,6,1)*3+MID(toevoegen!C1151,7,1)+MID(toevoegen!C1151,8,1)*3+MID(toevoegen!C1151,9,1)+MID(toevoegen!C1151,10,1)*3+MID(toevoegen!C1151,11,1)+MID(toevoegen!C1151,12,1)*3,10),"#"))=RIGHT(toevoegen!C1151),"VALID","INVALID")),"INVALID"))</f>
        <v/>
      </c>
    </row>
    <row r="1152" spans="1:1" x14ac:dyDescent="0.2">
      <c r="A1152" t="str">
        <f>IF(LEN(toevoegen!C1152)=0,"",IFERROR(IF(LEN(toevoegen!C1152)=10,IF(IF(OR(RIGHT(toevoegen!C1152)&lt;&gt;"x",RIGHT(toevoegen!C1152)&lt;&gt;"X"),MOD(LEFT(toevoegen!C1152,1)*10+MID(toevoegen!C1152,2,1)*9+MID(toevoegen!C1152,3,1)*8+MID(toevoegen!C1152,4,1)*7+MID(toevoegen!C1152,5,1)*6+MID(toevoegen!C1152,6,1)*5+MID(toevoegen!C1152,7,1)*4+MID(toevoegen!C1152,8,1)*3+MID(toevoegen!C1152,9,1)*2+MID(toevoegen!C1152,10,1)*1,11),MOD(LEFT(toevoegen!C1152,1)*10+MID(toevoegen!C1152,2,1)*9+MID(toevoegen!C1152,3,1)*8+MID(toevoegen!C1152,4,1)*7+MID(toevoegen!C1152,5,1)*6+MID(toevoegen!C1152,6,1)*5+MID(toevoegen!C1152,7,1)*4+MID(toevoegen!C1152,8,1)*3+MID(toevoegen!C1152,9,1)*2+10,11))=0,"VALID","INVALID"),IF(IF(MOD(LEFT(toevoegen!C1152,1)+MID(toevoegen!C1152,2,1)*3+MID(toevoegen!C1152,3,1)+MID(toevoegen!C1152,4,1)*3+MID(toevoegen!C1152,5,1)+MID(toevoegen!C1152,6,1)*3+MID(toevoegen!C1152,7,1)+MID(toevoegen!C1152,8,1)*3+MID(toevoegen!C1152,9,1)+MID(toevoegen!C1152,10,1)*3+MID(toevoegen!C1152,11,1)+MID(toevoegen!C1152,12,1)*3,10)=0,"0",TEXT(10-MOD(LEFT(toevoegen!C1152,1)+MID(toevoegen!C1152,2,1)*3+MID(toevoegen!C1152,3,1)+MID(toevoegen!C1152,4,1)*3+MID(toevoegen!C1152,5,1)+MID(toevoegen!C1152,6,1)*3+MID(toevoegen!C1152,7,1)+MID(toevoegen!C1152,8,1)*3+MID(toevoegen!C1152,9,1)+MID(toevoegen!C1152,10,1)*3+MID(toevoegen!C1152,11,1)+MID(toevoegen!C1152,12,1)*3,10),"#"))=RIGHT(toevoegen!C1152),"VALID","INVALID")),"INVALID"))</f>
        <v/>
      </c>
    </row>
    <row r="1153" spans="1:1" x14ac:dyDescent="0.2">
      <c r="A1153" t="str">
        <f>IF(LEN(toevoegen!C1153)=0,"",IFERROR(IF(LEN(toevoegen!C1153)=10,IF(IF(OR(RIGHT(toevoegen!C1153)&lt;&gt;"x",RIGHT(toevoegen!C1153)&lt;&gt;"X"),MOD(LEFT(toevoegen!C1153,1)*10+MID(toevoegen!C1153,2,1)*9+MID(toevoegen!C1153,3,1)*8+MID(toevoegen!C1153,4,1)*7+MID(toevoegen!C1153,5,1)*6+MID(toevoegen!C1153,6,1)*5+MID(toevoegen!C1153,7,1)*4+MID(toevoegen!C1153,8,1)*3+MID(toevoegen!C1153,9,1)*2+MID(toevoegen!C1153,10,1)*1,11),MOD(LEFT(toevoegen!C1153,1)*10+MID(toevoegen!C1153,2,1)*9+MID(toevoegen!C1153,3,1)*8+MID(toevoegen!C1153,4,1)*7+MID(toevoegen!C1153,5,1)*6+MID(toevoegen!C1153,6,1)*5+MID(toevoegen!C1153,7,1)*4+MID(toevoegen!C1153,8,1)*3+MID(toevoegen!C1153,9,1)*2+10,11))=0,"VALID","INVALID"),IF(IF(MOD(LEFT(toevoegen!C1153,1)+MID(toevoegen!C1153,2,1)*3+MID(toevoegen!C1153,3,1)+MID(toevoegen!C1153,4,1)*3+MID(toevoegen!C1153,5,1)+MID(toevoegen!C1153,6,1)*3+MID(toevoegen!C1153,7,1)+MID(toevoegen!C1153,8,1)*3+MID(toevoegen!C1153,9,1)+MID(toevoegen!C1153,10,1)*3+MID(toevoegen!C1153,11,1)+MID(toevoegen!C1153,12,1)*3,10)=0,"0",TEXT(10-MOD(LEFT(toevoegen!C1153,1)+MID(toevoegen!C1153,2,1)*3+MID(toevoegen!C1153,3,1)+MID(toevoegen!C1153,4,1)*3+MID(toevoegen!C1153,5,1)+MID(toevoegen!C1153,6,1)*3+MID(toevoegen!C1153,7,1)+MID(toevoegen!C1153,8,1)*3+MID(toevoegen!C1153,9,1)+MID(toevoegen!C1153,10,1)*3+MID(toevoegen!C1153,11,1)+MID(toevoegen!C1153,12,1)*3,10),"#"))=RIGHT(toevoegen!C1153),"VALID","INVALID")),"INVALID"))</f>
        <v/>
      </c>
    </row>
    <row r="1154" spans="1:1" x14ac:dyDescent="0.2">
      <c r="A1154" t="str">
        <f>IF(LEN(toevoegen!C1154)=0,"",IFERROR(IF(LEN(toevoegen!C1154)=10,IF(IF(OR(RIGHT(toevoegen!C1154)&lt;&gt;"x",RIGHT(toevoegen!C1154)&lt;&gt;"X"),MOD(LEFT(toevoegen!C1154,1)*10+MID(toevoegen!C1154,2,1)*9+MID(toevoegen!C1154,3,1)*8+MID(toevoegen!C1154,4,1)*7+MID(toevoegen!C1154,5,1)*6+MID(toevoegen!C1154,6,1)*5+MID(toevoegen!C1154,7,1)*4+MID(toevoegen!C1154,8,1)*3+MID(toevoegen!C1154,9,1)*2+MID(toevoegen!C1154,10,1)*1,11),MOD(LEFT(toevoegen!C1154,1)*10+MID(toevoegen!C1154,2,1)*9+MID(toevoegen!C1154,3,1)*8+MID(toevoegen!C1154,4,1)*7+MID(toevoegen!C1154,5,1)*6+MID(toevoegen!C1154,6,1)*5+MID(toevoegen!C1154,7,1)*4+MID(toevoegen!C1154,8,1)*3+MID(toevoegen!C1154,9,1)*2+10,11))=0,"VALID","INVALID"),IF(IF(MOD(LEFT(toevoegen!C1154,1)+MID(toevoegen!C1154,2,1)*3+MID(toevoegen!C1154,3,1)+MID(toevoegen!C1154,4,1)*3+MID(toevoegen!C1154,5,1)+MID(toevoegen!C1154,6,1)*3+MID(toevoegen!C1154,7,1)+MID(toevoegen!C1154,8,1)*3+MID(toevoegen!C1154,9,1)+MID(toevoegen!C1154,10,1)*3+MID(toevoegen!C1154,11,1)+MID(toevoegen!C1154,12,1)*3,10)=0,"0",TEXT(10-MOD(LEFT(toevoegen!C1154,1)+MID(toevoegen!C1154,2,1)*3+MID(toevoegen!C1154,3,1)+MID(toevoegen!C1154,4,1)*3+MID(toevoegen!C1154,5,1)+MID(toevoegen!C1154,6,1)*3+MID(toevoegen!C1154,7,1)+MID(toevoegen!C1154,8,1)*3+MID(toevoegen!C1154,9,1)+MID(toevoegen!C1154,10,1)*3+MID(toevoegen!C1154,11,1)+MID(toevoegen!C1154,12,1)*3,10),"#"))=RIGHT(toevoegen!C1154),"VALID","INVALID")),"INVALID"))</f>
        <v/>
      </c>
    </row>
    <row r="1155" spans="1:1" x14ac:dyDescent="0.2">
      <c r="A1155" t="str">
        <f>IF(LEN(toevoegen!C1155)=0,"",IFERROR(IF(LEN(toevoegen!C1155)=10,IF(IF(OR(RIGHT(toevoegen!C1155)&lt;&gt;"x",RIGHT(toevoegen!C1155)&lt;&gt;"X"),MOD(LEFT(toevoegen!C1155,1)*10+MID(toevoegen!C1155,2,1)*9+MID(toevoegen!C1155,3,1)*8+MID(toevoegen!C1155,4,1)*7+MID(toevoegen!C1155,5,1)*6+MID(toevoegen!C1155,6,1)*5+MID(toevoegen!C1155,7,1)*4+MID(toevoegen!C1155,8,1)*3+MID(toevoegen!C1155,9,1)*2+MID(toevoegen!C1155,10,1)*1,11),MOD(LEFT(toevoegen!C1155,1)*10+MID(toevoegen!C1155,2,1)*9+MID(toevoegen!C1155,3,1)*8+MID(toevoegen!C1155,4,1)*7+MID(toevoegen!C1155,5,1)*6+MID(toevoegen!C1155,6,1)*5+MID(toevoegen!C1155,7,1)*4+MID(toevoegen!C1155,8,1)*3+MID(toevoegen!C1155,9,1)*2+10,11))=0,"VALID","INVALID"),IF(IF(MOD(LEFT(toevoegen!C1155,1)+MID(toevoegen!C1155,2,1)*3+MID(toevoegen!C1155,3,1)+MID(toevoegen!C1155,4,1)*3+MID(toevoegen!C1155,5,1)+MID(toevoegen!C1155,6,1)*3+MID(toevoegen!C1155,7,1)+MID(toevoegen!C1155,8,1)*3+MID(toevoegen!C1155,9,1)+MID(toevoegen!C1155,10,1)*3+MID(toevoegen!C1155,11,1)+MID(toevoegen!C1155,12,1)*3,10)=0,"0",TEXT(10-MOD(LEFT(toevoegen!C1155,1)+MID(toevoegen!C1155,2,1)*3+MID(toevoegen!C1155,3,1)+MID(toevoegen!C1155,4,1)*3+MID(toevoegen!C1155,5,1)+MID(toevoegen!C1155,6,1)*3+MID(toevoegen!C1155,7,1)+MID(toevoegen!C1155,8,1)*3+MID(toevoegen!C1155,9,1)+MID(toevoegen!C1155,10,1)*3+MID(toevoegen!C1155,11,1)+MID(toevoegen!C1155,12,1)*3,10),"#"))=RIGHT(toevoegen!C1155),"VALID","INVALID")),"INVALID"))</f>
        <v/>
      </c>
    </row>
    <row r="1156" spans="1:1" x14ac:dyDescent="0.2">
      <c r="A1156" t="str">
        <f>IF(LEN(toevoegen!C1156)=0,"",IFERROR(IF(LEN(toevoegen!C1156)=10,IF(IF(OR(RIGHT(toevoegen!C1156)&lt;&gt;"x",RIGHT(toevoegen!C1156)&lt;&gt;"X"),MOD(LEFT(toevoegen!C1156,1)*10+MID(toevoegen!C1156,2,1)*9+MID(toevoegen!C1156,3,1)*8+MID(toevoegen!C1156,4,1)*7+MID(toevoegen!C1156,5,1)*6+MID(toevoegen!C1156,6,1)*5+MID(toevoegen!C1156,7,1)*4+MID(toevoegen!C1156,8,1)*3+MID(toevoegen!C1156,9,1)*2+MID(toevoegen!C1156,10,1)*1,11),MOD(LEFT(toevoegen!C1156,1)*10+MID(toevoegen!C1156,2,1)*9+MID(toevoegen!C1156,3,1)*8+MID(toevoegen!C1156,4,1)*7+MID(toevoegen!C1156,5,1)*6+MID(toevoegen!C1156,6,1)*5+MID(toevoegen!C1156,7,1)*4+MID(toevoegen!C1156,8,1)*3+MID(toevoegen!C1156,9,1)*2+10,11))=0,"VALID","INVALID"),IF(IF(MOD(LEFT(toevoegen!C1156,1)+MID(toevoegen!C1156,2,1)*3+MID(toevoegen!C1156,3,1)+MID(toevoegen!C1156,4,1)*3+MID(toevoegen!C1156,5,1)+MID(toevoegen!C1156,6,1)*3+MID(toevoegen!C1156,7,1)+MID(toevoegen!C1156,8,1)*3+MID(toevoegen!C1156,9,1)+MID(toevoegen!C1156,10,1)*3+MID(toevoegen!C1156,11,1)+MID(toevoegen!C1156,12,1)*3,10)=0,"0",TEXT(10-MOD(LEFT(toevoegen!C1156,1)+MID(toevoegen!C1156,2,1)*3+MID(toevoegen!C1156,3,1)+MID(toevoegen!C1156,4,1)*3+MID(toevoegen!C1156,5,1)+MID(toevoegen!C1156,6,1)*3+MID(toevoegen!C1156,7,1)+MID(toevoegen!C1156,8,1)*3+MID(toevoegen!C1156,9,1)+MID(toevoegen!C1156,10,1)*3+MID(toevoegen!C1156,11,1)+MID(toevoegen!C1156,12,1)*3,10),"#"))=RIGHT(toevoegen!C1156),"VALID","INVALID")),"INVALID"))</f>
        <v/>
      </c>
    </row>
    <row r="1157" spans="1:1" x14ac:dyDescent="0.2">
      <c r="A1157" t="str">
        <f>IF(LEN(toevoegen!C1157)=0,"",IFERROR(IF(LEN(toevoegen!C1157)=10,IF(IF(OR(RIGHT(toevoegen!C1157)&lt;&gt;"x",RIGHT(toevoegen!C1157)&lt;&gt;"X"),MOD(LEFT(toevoegen!C1157,1)*10+MID(toevoegen!C1157,2,1)*9+MID(toevoegen!C1157,3,1)*8+MID(toevoegen!C1157,4,1)*7+MID(toevoegen!C1157,5,1)*6+MID(toevoegen!C1157,6,1)*5+MID(toevoegen!C1157,7,1)*4+MID(toevoegen!C1157,8,1)*3+MID(toevoegen!C1157,9,1)*2+MID(toevoegen!C1157,10,1)*1,11),MOD(LEFT(toevoegen!C1157,1)*10+MID(toevoegen!C1157,2,1)*9+MID(toevoegen!C1157,3,1)*8+MID(toevoegen!C1157,4,1)*7+MID(toevoegen!C1157,5,1)*6+MID(toevoegen!C1157,6,1)*5+MID(toevoegen!C1157,7,1)*4+MID(toevoegen!C1157,8,1)*3+MID(toevoegen!C1157,9,1)*2+10,11))=0,"VALID","INVALID"),IF(IF(MOD(LEFT(toevoegen!C1157,1)+MID(toevoegen!C1157,2,1)*3+MID(toevoegen!C1157,3,1)+MID(toevoegen!C1157,4,1)*3+MID(toevoegen!C1157,5,1)+MID(toevoegen!C1157,6,1)*3+MID(toevoegen!C1157,7,1)+MID(toevoegen!C1157,8,1)*3+MID(toevoegen!C1157,9,1)+MID(toevoegen!C1157,10,1)*3+MID(toevoegen!C1157,11,1)+MID(toevoegen!C1157,12,1)*3,10)=0,"0",TEXT(10-MOD(LEFT(toevoegen!C1157,1)+MID(toevoegen!C1157,2,1)*3+MID(toevoegen!C1157,3,1)+MID(toevoegen!C1157,4,1)*3+MID(toevoegen!C1157,5,1)+MID(toevoegen!C1157,6,1)*3+MID(toevoegen!C1157,7,1)+MID(toevoegen!C1157,8,1)*3+MID(toevoegen!C1157,9,1)+MID(toevoegen!C1157,10,1)*3+MID(toevoegen!C1157,11,1)+MID(toevoegen!C1157,12,1)*3,10),"#"))=RIGHT(toevoegen!C1157),"VALID","INVALID")),"INVALID"))</f>
        <v/>
      </c>
    </row>
    <row r="1158" spans="1:1" x14ac:dyDescent="0.2">
      <c r="A1158" t="str">
        <f>IF(LEN(toevoegen!C1158)=0,"",IFERROR(IF(LEN(toevoegen!C1158)=10,IF(IF(OR(RIGHT(toevoegen!C1158)&lt;&gt;"x",RIGHT(toevoegen!C1158)&lt;&gt;"X"),MOD(LEFT(toevoegen!C1158,1)*10+MID(toevoegen!C1158,2,1)*9+MID(toevoegen!C1158,3,1)*8+MID(toevoegen!C1158,4,1)*7+MID(toevoegen!C1158,5,1)*6+MID(toevoegen!C1158,6,1)*5+MID(toevoegen!C1158,7,1)*4+MID(toevoegen!C1158,8,1)*3+MID(toevoegen!C1158,9,1)*2+MID(toevoegen!C1158,10,1)*1,11),MOD(LEFT(toevoegen!C1158,1)*10+MID(toevoegen!C1158,2,1)*9+MID(toevoegen!C1158,3,1)*8+MID(toevoegen!C1158,4,1)*7+MID(toevoegen!C1158,5,1)*6+MID(toevoegen!C1158,6,1)*5+MID(toevoegen!C1158,7,1)*4+MID(toevoegen!C1158,8,1)*3+MID(toevoegen!C1158,9,1)*2+10,11))=0,"VALID","INVALID"),IF(IF(MOD(LEFT(toevoegen!C1158,1)+MID(toevoegen!C1158,2,1)*3+MID(toevoegen!C1158,3,1)+MID(toevoegen!C1158,4,1)*3+MID(toevoegen!C1158,5,1)+MID(toevoegen!C1158,6,1)*3+MID(toevoegen!C1158,7,1)+MID(toevoegen!C1158,8,1)*3+MID(toevoegen!C1158,9,1)+MID(toevoegen!C1158,10,1)*3+MID(toevoegen!C1158,11,1)+MID(toevoegen!C1158,12,1)*3,10)=0,"0",TEXT(10-MOD(LEFT(toevoegen!C1158,1)+MID(toevoegen!C1158,2,1)*3+MID(toevoegen!C1158,3,1)+MID(toevoegen!C1158,4,1)*3+MID(toevoegen!C1158,5,1)+MID(toevoegen!C1158,6,1)*3+MID(toevoegen!C1158,7,1)+MID(toevoegen!C1158,8,1)*3+MID(toevoegen!C1158,9,1)+MID(toevoegen!C1158,10,1)*3+MID(toevoegen!C1158,11,1)+MID(toevoegen!C1158,12,1)*3,10),"#"))=RIGHT(toevoegen!C1158),"VALID","INVALID")),"INVALID"))</f>
        <v/>
      </c>
    </row>
    <row r="1159" spans="1:1" x14ac:dyDescent="0.2">
      <c r="A1159" t="str">
        <f>IF(LEN(toevoegen!C1159)=0,"",IFERROR(IF(LEN(toevoegen!C1159)=10,IF(IF(OR(RIGHT(toevoegen!C1159)&lt;&gt;"x",RIGHT(toevoegen!C1159)&lt;&gt;"X"),MOD(LEFT(toevoegen!C1159,1)*10+MID(toevoegen!C1159,2,1)*9+MID(toevoegen!C1159,3,1)*8+MID(toevoegen!C1159,4,1)*7+MID(toevoegen!C1159,5,1)*6+MID(toevoegen!C1159,6,1)*5+MID(toevoegen!C1159,7,1)*4+MID(toevoegen!C1159,8,1)*3+MID(toevoegen!C1159,9,1)*2+MID(toevoegen!C1159,10,1)*1,11),MOD(LEFT(toevoegen!C1159,1)*10+MID(toevoegen!C1159,2,1)*9+MID(toevoegen!C1159,3,1)*8+MID(toevoegen!C1159,4,1)*7+MID(toevoegen!C1159,5,1)*6+MID(toevoegen!C1159,6,1)*5+MID(toevoegen!C1159,7,1)*4+MID(toevoegen!C1159,8,1)*3+MID(toevoegen!C1159,9,1)*2+10,11))=0,"VALID","INVALID"),IF(IF(MOD(LEFT(toevoegen!C1159,1)+MID(toevoegen!C1159,2,1)*3+MID(toevoegen!C1159,3,1)+MID(toevoegen!C1159,4,1)*3+MID(toevoegen!C1159,5,1)+MID(toevoegen!C1159,6,1)*3+MID(toevoegen!C1159,7,1)+MID(toevoegen!C1159,8,1)*3+MID(toevoegen!C1159,9,1)+MID(toevoegen!C1159,10,1)*3+MID(toevoegen!C1159,11,1)+MID(toevoegen!C1159,12,1)*3,10)=0,"0",TEXT(10-MOD(LEFT(toevoegen!C1159,1)+MID(toevoegen!C1159,2,1)*3+MID(toevoegen!C1159,3,1)+MID(toevoegen!C1159,4,1)*3+MID(toevoegen!C1159,5,1)+MID(toevoegen!C1159,6,1)*3+MID(toevoegen!C1159,7,1)+MID(toevoegen!C1159,8,1)*3+MID(toevoegen!C1159,9,1)+MID(toevoegen!C1159,10,1)*3+MID(toevoegen!C1159,11,1)+MID(toevoegen!C1159,12,1)*3,10),"#"))=RIGHT(toevoegen!C1159),"VALID","INVALID")),"INVALID"))</f>
        <v/>
      </c>
    </row>
    <row r="1160" spans="1:1" x14ac:dyDescent="0.2">
      <c r="A1160" t="str">
        <f>IF(LEN(toevoegen!C1160)=0,"",IFERROR(IF(LEN(toevoegen!C1160)=10,IF(IF(OR(RIGHT(toevoegen!C1160)&lt;&gt;"x",RIGHT(toevoegen!C1160)&lt;&gt;"X"),MOD(LEFT(toevoegen!C1160,1)*10+MID(toevoegen!C1160,2,1)*9+MID(toevoegen!C1160,3,1)*8+MID(toevoegen!C1160,4,1)*7+MID(toevoegen!C1160,5,1)*6+MID(toevoegen!C1160,6,1)*5+MID(toevoegen!C1160,7,1)*4+MID(toevoegen!C1160,8,1)*3+MID(toevoegen!C1160,9,1)*2+MID(toevoegen!C1160,10,1)*1,11),MOD(LEFT(toevoegen!C1160,1)*10+MID(toevoegen!C1160,2,1)*9+MID(toevoegen!C1160,3,1)*8+MID(toevoegen!C1160,4,1)*7+MID(toevoegen!C1160,5,1)*6+MID(toevoegen!C1160,6,1)*5+MID(toevoegen!C1160,7,1)*4+MID(toevoegen!C1160,8,1)*3+MID(toevoegen!C1160,9,1)*2+10,11))=0,"VALID","INVALID"),IF(IF(MOD(LEFT(toevoegen!C1160,1)+MID(toevoegen!C1160,2,1)*3+MID(toevoegen!C1160,3,1)+MID(toevoegen!C1160,4,1)*3+MID(toevoegen!C1160,5,1)+MID(toevoegen!C1160,6,1)*3+MID(toevoegen!C1160,7,1)+MID(toevoegen!C1160,8,1)*3+MID(toevoegen!C1160,9,1)+MID(toevoegen!C1160,10,1)*3+MID(toevoegen!C1160,11,1)+MID(toevoegen!C1160,12,1)*3,10)=0,"0",TEXT(10-MOD(LEFT(toevoegen!C1160,1)+MID(toevoegen!C1160,2,1)*3+MID(toevoegen!C1160,3,1)+MID(toevoegen!C1160,4,1)*3+MID(toevoegen!C1160,5,1)+MID(toevoegen!C1160,6,1)*3+MID(toevoegen!C1160,7,1)+MID(toevoegen!C1160,8,1)*3+MID(toevoegen!C1160,9,1)+MID(toevoegen!C1160,10,1)*3+MID(toevoegen!C1160,11,1)+MID(toevoegen!C1160,12,1)*3,10),"#"))=RIGHT(toevoegen!C1160),"VALID","INVALID")),"INVALID"))</f>
        <v/>
      </c>
    </row>
    <row r="1161" spans="1:1" x14ac:dyDescent="0.2">
      <c r="A1161" t="str">
        <f>IF(LEN(toevoegen!C1161)=0,"",IFERROR(IF(LEN(toevoegen!C1161)=10,IF(IF(OR(RIGHT(toevoegen!C1161)&lt;&gt;"x",RIGHT(toevoegen!C1161)&lt;&gt;"X"),MOD(LEFT(toevoegen!C1161,1)*10+MID(toevoegen!C1161,2,1)*9+MID(toevoegen!C1161,3,1)*8+MID(toevoegen!C1161,4,1)*7+MID(toevoegen!C1161,5,1)*6+MID(toevoegen!C1161,6,1)*5+MID(toevoegen!C1161,7,1)*4+MID(toevoegen!C1161,8,1)*3+MID(toevoegen!C1161,9,1)*2+MID(toevoegen!C1161,10,1)*1,11),MOD(LEFT(toevoegen!C1161,1)*10+MID(toevoegen!C1161,2,1)*9+MID(toevoegen!C1161,3,1)*8+MID(toevoegen!C1161,4,1)*7+MID(toevoegen!C1161,5,1)*6+MID(toevoegen!C1161,6,1)*5+MID(toevoegen!C1161,7,1)*4+MID(toevoegen!C1161,8,1)*3+MID(toevoegen!C1161,9,1)*2+10,11))=0,"VALID","INVALID"),IF(IF(MOD(LEFT(toevoegen!C1161,1)+MID(toevoegen!C1161,2,1)*3+MID(toevoegen!C1161,3,1)+MID(toevoegen!C1161,4,1)*3+MID(toevoegen!C1161,5,1)+MID(toevoegen!C1161,6,1)*3+MID(toevoegen!C1161,7,1)+MID(toevoegen!C1161,8,1)*3+MID(toevoegen!C1161,9,1)+MID(toevoegen!C1161,10,1)*3+MID(toevoegen!C1161,11,1)+MID(toevoegen!C1161,12,1)*3,10)=0,"0",TEXT(10-MOD(LEFT(toevoegen!C1161,1)+MID(toevoegen!C1161,2,1)*3+MID(toevoegen!C1161,3,1)+MID(toevoegen!C1161,4,1)*3+MID(toevoegen!C1161,5,1)+MID(toevoegen!C1161,6,1)*3+MID(toevoegen!C1161,7,1)+MID(toevoegen!C1161,8,1)*3+MID(toevoegen!C1161,9,1)+MID(toevoegen!C1161,10,1)*3+MID(toevoegen!C1161,11,1)+MID(toevoegen!C1161,12,1)*3,10),"#"))=RIGHT(toevoegen!C1161),"VALID","INVALID")),"INVALID"))</f>
        <v/>
      </c>
    </row>
    <row r="1162" spans="1:1" x14ac:dyDescent="0.2">
      <c r="A1162" t="str">
        <f>IF(LEN(toevoegen!C1162)=0,"",IFERROR(IF(LEN(toevoegen!C1162)=10,IF(IF(OR(RIGHT(toevoegen!C1162)&lt;&gt;"x",RIGHT(toevoegen!C1162)&lt;&gt;"X"),MOD(LEFT(toevoegen!C1162,1)*10+MID(toevoegen!C1162,2,1)*9+MID(toevoegen!C1162,3,1)*8+MID(toevoegen!C1162,4,1)*7+MID(toevoegen!C1162,5,1)*6+MID(toevoegen!C1162,6,1)*5+MID(toevoegen!C1162,7,1)*4+MID(toevoegen!C1162,8,1)*3+MID(toevoegen!C1162,9,1)*2+MID(toevoegen!C1162,10,1)*1,11),MOD(LEFT(toevoegen!C1162,1)*10+MID(toevoegen!C1162,2,1)*9+MID(toevoegen!C1162,3,1)*8+MID(toevoegen!C1162,4,1)*7+MID(toevoegen!C1162,5,1)*6+MID(toevoegen!C1162,6,1)*5+MID(toevoegen!C1162,7,1)*4+MID(toevoegen!C1162,8,1)*3+MID(toevoegen!C1162,9,1)*2+10,11))=0,"VALID","INVALID"),IF(IF(MOD(LEFT(toevoegen!C1162,1)+MID(toevoegen!C1162,2,1)*3+MID(toevoegen!C1162,3,1)+MID(toevoegen!C1162,4,1)*3+MID(toevoegen!C1162,5,1)+MID(toevoegen!C1162,6,1)*3+MID(toevoegen!C1162,7,1)+MID(toevoegen!C1162,8,1)*3+MID(toevoegen!C1162,9,1)+MID(toevoegen!C1162,10,1)*3+MID(toevoegen!C1162,11,1)+MID(toevoegen!C1162,12,1)*3,10)=0,"0",TEXT(10-MOD(LEFT(toevoegen!C1162,1)+MID(toevoegen!C1162,2,1)*3+MID(toevoegen!C1162,3,1)+MID(toevoegen!C1162,4,1)*3+MID(toevoegen!C1162,5,1)+MID(toevoegen!C1162,6,1)*3+MID(toevoegen!C1162,7,1)+MID(toevoegen!C1162,8,1)*3+MID(toevoegen!C1162,9,1)+MID(toevoegen!C1162,10,1)*3+MID(toevoegen!C1162,11,1)+MID(toevoegen!C1162,12,1)*3,10),"#"))=RIGHT(toevoegen!C1162),"VALID","INVALID")),"INVALID"))</f>
        <v/>
      </c>
    </row>
    <row r="1163" spans="1:1" x14ac:dyDescent="0.2">
      <c r="A1163" t="str">
        <f>IF(LEN(toevoegen!C1163)=0,"",IFERROR(IF(LEN(toevoegen!C1163)=10,IF(IF(OR(RIGHT(toevoegen!C1163)&lt;&gt;"x",RIGHT(toevoegen!C1163)&lt;&gt;"X"),MOD(LEFT(toevoegen!C1163,1)*10+MID(toevoegen!C1163,2,1)*9+MID(toevoegen!C1163,3,1)*8+MID(toevoegen!C1163,4,1)*7+MID(toevoegen!C1163,5,1)*6+MID(toevoegen!C1163,6,1)*5+MID(toevoegen!C1163,7,1)*4+MID(toevoegen!C1163,8,1)*3+MID(toevoegen!C1163,9,1)*2+MID(toevoegen!C1163,10,1)*1,11),MOD(LEFT(toevoegen!C1163,1)*10+MID(toevoegen!C1163,2,1)*9+MID(toevoegen!C1163,3,1)*8+MID(toevoegen!C1163,4,1)*7+MID(toevoegen!C1163,5,1)*6+MID(toevoegen!C1163,6,1)*5+MID(toevoegen!C1163,7,1)*4+MID(toevoegen!C1163,8,1)*3+MID(toevoegen!C1163,9,1)*2+10,11))=0,"VALID","INVALID"),IF(IF(MOD(LEFT(toevoegen!C1163,1)+MID(toevoegen!C1163,2,1)*3+MID(toevoegen!C1163,3,1)+MID(toevoegen!C1163,4,1)*3+MID(toevoegen!C1163,5,1)+MID(toevoegen!C1163,6,1)*3+MID(toevoegen!C1163,7,1)+MID(toevoegen!C1163,8,1)*3+MID(toevoegen!C1163,9,1)+MID(toevoegen!C1163,10,1)*3+MID(toevoegen!C1163,11,1)+MID(toevoegen!C1163,12,1)*3,10)=0,"0",TEXT(10-MOD(LEFT(toevoegen!C1163,1)+MID(toevoegen!C1163,2,1)*3+MID(toevoegen!C1163,3,1)+MID(toevoegen!C1163,4,1)*3+MID(toevoegen!C1163,5,1)+MID(toevoegen!C1163,6,1)*3+MID(toevoegen!C1163,7,1)+MID(toevoegen!C1163,8,1)*3+MID(toevoegen!C1163,9,1)+MID(toevoegen!C1163,10,1)*3+MID(toevoegen!C1163,11,1)+MID(toevoegen!C1163,12,1)*3,10),"#"))=RIGHT(toevoegen!C1163),"VALID","INVALID")),"INVALID"))</f>
        <v/>
      </c>
    </row>
    <row r="1164" spans="1:1" x14ac:dyDescent="0.2">
      <c r="A1164" t="str">
        <f>IF(LEN(toevoegen!C1164)=0,"",IFERROR(IF(LEN(toevoegen!C1164)=10,IF(IF(OR(RIGHT(toevoegen!C1164)&lt;&gt;"x",RIGHT(toevoegen!C1164)&lt;&gt;"X"),MOD(LEFT(toevoegen!C1164,1)*10+MID(toevoegen!C1164,2,1)*9+MID(toevoegen!C1164,3,1)*8+MID(toevoegen!C1164,4,1)*7+MID(toevoegen!C1164,5,1)*6+MID(toevoegen!C1164,6,1)*5+MID(toevoegen!C1164,7,1)*4+MID(toevoegen!C1164,8,1)*3+MID(toevoegen!C1164,9,1)*2+MID(toevoegen!C1164,10,1)*1,11),MOD(LEFT(toevoegen!C1164,1)*10+MID(toevoegen!C1164,2,1)*9+MID(toevoegen!C1164,3,1)*8+MID(toevoegen!C1164,4,1)*7+MID(toevoegen!C1164,5,1)*6+MID(toevoegen!C1164,6,1)*5+MID(toevoegen!C1164,7,1)*4+MID(toevoegen!C1164,8,1)*3+MID(toevoegen!C1164,9,1)*2+10,11))=0,"VALID","INVALID"),IF(IF(MOD(LEFT(toevoegen!C1164,1)+MID(toevoegen!C1164,2,1)*3+MID(toevoegen!C1164,3,1)+MID(toevoegen!C1164,4,1)*3+MID(toevoegen!C1164,5,1)+MID(toevoegen!C1164,6,1)*3+MID(toevoegen!C1164,7,1)+MID(toevoegen!C1164,8,1)*3+MID(toevoegen!C1164,9,1)+MID(toevoegen!C1164,10,1)*3+MID(toevoegen!C1164,11,1)+MID(toevoegen!C1164,12,1)*3,10)=0,"0",TEXT(10-MOD(LEFT(toevoegen!C1164,1)+MID(toevoegen!C1164,2,1)*3+MID(toevoegen!C1164,3,1)+MID(toevoegen!C1164,4,1)*3+MID(toevoegen!C1164,5,1)+MID(toevoegen!C1164,6,1)*3+MID(toevoegen!C1164,7,1)+MID(toevoegen!C1164,8,1)*3+MID(toevoegen!C1164,9,1)+MID(toevoegen!C1164,10,1)*3+MID(toevoegen!C1164,11,1)+MID(toevoegen!C1164,12,1)*3,10),"#"))=RIGHT(toevoegen!C1164),"VALID","INVALID")),"INVALID"))</f>
        <v/>
      </c>
    </row>
    <row r="1165" spans="1:1" x14ac:dyDescent="0.2">
      <c r="A1165" t="str">
        <f>IF(LEN(toevoegen!C1165)=0,"",IFERROR(IF(LEN(toevoegen!C1165)=10,IF(IF(OR(RIGHT(toevoegen!C1165)&lt;&gt;"x",RIGHT(toevoegen!C1165)&lt;&gt;"X"),MOD(LEFT(toevoegen!C1165,1)*10+MID(toevoegen!C1165,2,1)*9+MID(toevoegen!C1165,3,1)*8+MID(toevoegen!C1165,4,1)*7+MID(toevoegen!C1165,5,1)*6+MID(toevoegen!C1165,6,1)*5+MID(toevoegen!C1165,7,1)*4+MID(toevoegen!C1165,8,1)*3+MID(toevoegen!C1165,9,1)*2+MID(toevoegen!C1165,10,1)*1,11),MOD(LEFT(toevoegen!C1165,1)*10+MID(toevoegen!C1165,2,1)*9+MID(toevoegen!C1165,3,1)*8+MID(toevoegen!C1165,4,1)*7+MID(toevoegen!C1165,5,1)*6+MID(toevoegen!C1165,6,1)*5+MID(toevoegen!C1165,7,1)*4+MID(toevoegen!C1165,8,1)*3+MID(toevoegen!C1165,9,1)*2+10,11))=0,"VALID","INVALID"),IF(IF(MOD(LEFT(toevoegen!C1165,1)+MID(toevoegen!C1165,2,1)*3+MID(toevoegen!C1165,3,1)+MID(toevoegen!C1165,4,1)*3+MID(toevoegen!C1165,5,1)+MID(toevoegen!C1165,6,1)*3+MID(toevoegen!C1165,7,1)+MID(toevoegen!C1165,8,1)*3+MID(toevoegen!C1165,9,1)+MID(toevoegen!C1165,10,1)*3+MID(toevoegen!C1165,11,1)+MID(toevoegen!C1165,12,1)*3,10)=0,"0",TEXT(10-MOD(LEFT(toevoegen!C1165,1)+MID(toevoegen!C1165,2,1)*3+MID(toevoegen!C1165,3,1)+MID(toevoegen!C1165,4,1)*3+MID(toevoegen!C1165,5,1)+MID(toevoegen!C1165,6,1)*3+MID(toevoegen!C1165,7,1)+MID(toevoegen!C1165,8,1)*3+MID(toevoegen!C1165,9,1)+MID(toevoegen!C1165,10,1)*3+MID(toevoegen!C1165,11,1)+MID(toevoegen!C1165,12,1)*3,10),"#"))=RIGHT(toevoegen!C1165),"VALID","INVALID")),"INVALID"))</f>
        <v/>
      </c>
    </row>
    <row r="1166" spans="1:1" x14ac:dyDescent="0.2">
      <c r="A1166" t="str">
        <f>IF(LEN(toevoegen!C1166)=0,"",IFERROR(IF(LEN(toevoegen!C1166)=10,IF(IF(OR(RIGHT(toevoegen!C1166)&lt;&gt;"x",RIGHT(toevoegen!C1166)&lt;&gt;"X"),MOD(LEFT(toevoegen!C1166,1)*10+MID(toevoegen!C1166,2,1)*9+MID(toevoegen!C1166,3,1)*8+MID(toevoegen!C1166,4,1)*7+MID(toevoegen!C1166,5,1)*6+MID(toevoegen!C1166,6,1)*5+MID(toevoegen!C1166,7,1)*4+MID(toevoegen!C1166,8,1)*3+MID(toevoegen!C1166,9,1)*2+MID(toevoegen!C1166,10,1)*1,11),MOD(LEFT(toevoegen!C1166,1)*10+MID(toevoegen!C1166,2,1)*9+MID(toevoegen!C1166,3,1)*8+MID(toevoegen!C1166,4,1)*7+MID(toevoegen!C1166,5,1)*6+MID(toevoegen!C1166,6,1)*5+MID(toevoegen!C1166,7,1)*4+MID(toevoegen!C1166,8,1)*3+MID(toevoegen!C1166,9,1)*2+10,11))=0,"VALID","INVALID"),IF(IF(MOD(LEFT(toevoegen!C1166,1)+MID(toevoegen!C1166,2,1)*3+MID(toevoegen!C1166,3,1)+MID(toevoegen!C1166,4,1)*3+MID(toevoegen!C1166,5,1)+MID(toevoegen!C1166,6,1)*3+MID(toevoegen!C1166,7,1)+MID(toevoegen!C1166,8,1)*3+MID(toevoegen!C1166,9,1)+MID(toevoegen!C1166,10,1)*3+MID(toevoegen!C1166,11,1)+MID(toevoegen!C1166,12,1)*3,10)=0,"0",TEXT(10-MOD(LEFT(toevoegen!C1166,1)+MID(toevoegen!C1166,2,1)*3+MID(toevoegen!C1166,3,1)+MID(toevoegen!C1166,4,1)*3+MID(toevoegen!C1166,5,1)+MID(toevoegen!C1166,6,1)*3+MID(toevoegen!C1166,7,1)+MID(toevoegen!C1166,8,1)*3+MID(toevoegen!C1166,9,1)+MID(toevoegen!C1166,10,1)*3+MID(toevoegen!C1166,11,1)+MID(toevoegen!C1166,12,1)*3,10),"#"))=RIGHT(toevoegen!C1166),"VALID","INVALID")),"INVALID"))</f>
        <v/>
      </c>
    </row>
    <row r="1167" spans="1:1" x14ac:dyDescent="0.2">
      <c r="A1167" t="str">
        <f>IF(LEN(toevoegen!C1167)=0,"",IFERROR(IF(LEN(toevoegen!C1167)=10,IF(IF(OR(RIGHT(toevoegen!C1167)&lt;&gt;"x",RIGHT(toevoegen!C1167)&lt;&gt;"X"),MOD(LEFT(toevoegen!C1167,1)*10+MID(toevoegen!C1167,2,1)*9+MID(toevoegen!C1167,3,1)*8+MID(toevoegen!C1167,4,1)*7+MID(toevoegen!C1167,5,1)*6+MID(toevoegen!C1167,6,1)*5+MID(toevoegen!C1167,7,1)*4+MID(toevoegen!C1167,8,1)*3+MID(toevoegen!C1167,9,1)*2+MID(toevoegen!C1167,10,1)*1,11),MOD(LEFT(toevoegen!C1167,1)*10+MID(toevoegen!C1167,2,1)*9+MID(toevoegen!C1167,3,1)*8+MID(toevoegen!C1167,4,1)*7+MID(toevoegen!C1167,5,1)*6+MID(toevoegen!C1167,6,1)*5+MID(toevoegen!C1167,7,1)*4+MID(toevoegen!C1167,8,1)*3+MID(toevoegen!C1167,9,1)*2+10,11))=0,"VALID","INVALID"),IF(IF(MOD(LEFT(toevoegen!C1167,1)+MID(toevoegen!C1167,2,1)*3+MID(toevoegen!C1167,3,1)+MID(toevoegen!C1167,4,1)*3+MID(toevoegen!C1167,5,1)+MID(toevoegen!C1167,6,1)*3+MID(toevoegen!C1167,7,1)+MID(toevoegen!C1167,8,1)*3+MID(toevoegen!C1167,9,1)+MID(toevoegen!C1167,10,1)*3+MID(toevoegen!C1167,11,1)+MID(toevoegen!C1167,12,1)*3,10)=0,"0",TEXT(10-MOD(LEFT(toevoegen!C1167,1)+MID(toevoegen!C1167,2,1)*3+MID(toevoegen!C1167,3,1)+MID(toevoegen!C1167,4,1)*3+MID(toevoegen!C1167,5,1)+MID(toevoegen!C1167,6,1)*3+MID(toevoegen!C1167,7,1)+MID(toevoegen!C1167,8,1)*3+MID(toevoegen!C1167,9,1)+MID(toevoegen!C1167,10,1)*3+MID(toevoegen!C1167,11,1)+MID(toevoegen!C1167,12,1)*3,10),"#"))=RIGHT(toevoegen!C1167),"VALID","INVALID")),"INVALID"))</f>
        <v/>
      </c>
    </row>
    <row r="1168" spans="1:1" x14ac:dyDescent="0.2">
      <c r="A1168" t="str">
        <f>IF(LEN(toevoegen!C1168)=0,"",IFERROR(IF(LEN(toevoegen!C1168)=10,IF(IF(OR(RIGHT(toevoegen!C1168)&lt;&gt;"x",RIGHT(toevoegen!C1168)&lt;&gt;"X"),MOD(LEFT(toevoegen!C1168,1)*10+MID(toevoegen!C1168,2,1)*9+MID(toevoegen!C1168,3,1)*8+MID(toevoegen!C1168,4,1)*7+MID(toevoegen!C1168,5,1)*6+MID(toevoegen!C1168,6,1)*5+MID(toevoegen!C1168,7,1)*4+MID(toevoegen!C1168,8,1)*3+MID(toevoegen!C1168,9,1)*2+MID(toevoegen!C1168,10,1)*1,11),MOD(LEFT(toevoegen!C1168,1)*10+MID(toevoegen!C1168,2,1)*9+MID(toevoegen!C1168,3,1)*8+MID(toevoegen!C1168,4,1)*7+MID(toevoegen!C1168,5,1)*6+MID(toevoegen!C1168,6,1)*5+MID(toevoegen!C1168,7,1)*4+MID(toevoegen!C1168,8,1)*3+MID(toevoegen!C1168,9,1)*2+10,11))=0,"VALID","INVALID"),IF(IF(MOD(LEFT(toevoegen!C1168,1)+MID(toevoegen!C1168,2,1)*3+MID(toevoegen!C1168,3,1)+MID(toevoegen!C1168,4,1)*3+MID(toevoegen!C1168,5,1)+MID(toevoegen!C1168,6,1)*3+MID(toevoegen!C1168,7,1)+MID(toevoegen!C1168,8,1)*3+MID(toevoegen!C1168,9,1)+MID(toevoegen!C1168,10,1)*3+MID(toevoegen!C1168,11,1)+MID(toevoegen!C1168,12,1)*3,10)=0,"0",TEXT(10-MOD(LEFT(toevoegen!C1168,1)+MID(toevoegen!C1168,2,1)*3+MID(toevoegen!C1168,3,1)+MID(toevoegen!C1168,4,1)*3+MID(toevoegen!C1168,5,1)+MID(toevoegen!C1168,6,1)*3+MID(toevoegen!C1168,7,1)+MID(toevoegen!C1168,8,1)*3+MID(toevoegen!C1168,9,1)+MID(toevoegen!C1168,10,1)*3+MID(toevoegen!C1168,11,1)+MID(toevoegen!C1168,12,1)*3,10),"#"))=RIGHT(toevoegen!C1168),"VALID","INVALID")),"INVALID"))</f>
        <v/>
      </c>
    </row>
    <row r="1169" spans="1:1" x14ac:dyDescent="0.2">
      <c r="A1169" t="str">
        <f>IF(LEN(toevoegen!C1169)=0,"",IFERROR(IF(LEN(toevoegen!C1169)=10,IF(IF(OR(RIGHT(toevoegen!C1169)&lt;&gt;"x",RIGHT(toevoegen!C1169)&lt;&gt;"X"),MOD(LEFT(toevoegen!C1169,1)*10+MID(toevoegen!C1169,2,1)*9+MID(toevoegen!C1169,3,1)*8+MID(toevoegen!C1169,4,1)*7+MID(toevoegen!C1169,5,1)*6+MID(toevoegen!C1169,6,1)*5+MID(toevoegen!C1169,7,1)*4+MID(toevoegen!C1169,8,1)*3+MID(toevoegen!C1169,9,1)*2+MID(toevoegen!C1169,10,1)*1,11),MOD(LEFT(toevoegen!C1169,1)*10+MID(toevoegen!C1169,2,1)*9+MID(toevoegen!C1169,3,1)*8+MID(toevoegen!C1169,4,1)*7+MID(toevoegen!C1169,5,1)*6+MID(toevoegen!C1169,6,1)*5+MID(toevoegen!C1169,7,1)*4+MID(toevoegen!C1169,8,1)*3+MID(toevoegen!C1169,9,1)*2+10,11))=0,"VALID","INVALID"),IF(IF(MOD(LEFT(toevoegen!C1169,1)+MID(toevoegen!C1169,2,1)*3+MID(toevoegen!C1169,3,1)+MID(toevoegen!C1169,4,1)*3+MID(toevoegen!C1169,5,1)+MID(toevoegen!C1169,6,1)*3+MID(toevoegen!C1169,7,1)+MID(toevoegen!C1169,8,1)*3+MID(toevoegen!C1169,9,1)+MID(toevoegen!C1169,10,1)*3+MID(toevoegen!C1169,11,1)+MID(toevoegen!C1169,12,1)*3,10)=0,"0",TEXT(10-MOD(LEFT(toevoegen!C1169,1)+MID(toevoegen!C1169,2,1)*3+MID(toevoegen!C1169,3,1)+MID(toevoegen!C1169,4,1)*3+MID(toevoegen!C1169,5,1)+MID(toevoegen!C1169,6,1)*3+MID(toevoegen!C1169,7,1)+MID(toevoegen!C1169,8,1)*3+MID(toevoegen!C1169,9,1)+MID(toevoegen!C1169,10,1)*3+MID(toevoegen!C1169,11,1)+MID(toevoegen!C1169,12,1)*3,10),"#"))=RIGHT(toevoegen!C1169),"VALID","INVALID")),"INVALID"))</f>
        <v/>
      </c>
    </row>
    <row r="1170" spans="1:1" x14ac:dyDescent="0.2">
      <c r="A1170" t="str">
        <f>IF(LEN(toevoegen!C1170)=0,"",IFERROR(IF(LEN(toevoegen!C1170)=10,IF(IF(OR(RIGHT(toevoegen!C1170)&lt;&gt;"x",RIGHT(toevoegen!C1170)&lt;&gt;"X"),MOD(LEFT(toevoegen!C1170,1)*10+MID(toevoegen!C1170,2,1)*9+MID(toevoegen!C1170,3,1)*8+MID(toevoegen!C1170,4,1)*7+MID(toevoegen!C1170,5,1)*6+MID(toevoegen!C1170,6,1)*5+MID(toevoegen!C1170,7,1)*4+MID(toevoegen!C1170,8,1)*3+MID(toevoegen!C1170,9,1)*2+MID(toevoegen!C1170,10,1)*1,11),MOD(LEFT(toevoegen!C1170,1)*10+MID(toevoegen!C1170,2,1)*9+MID(toevoegen!C1170,3,1)*8+MID(toevoegen!C1170,4,1)*7+MID(toevoegen!C1170,5,1)*6+MID(toevoegen!C1170,6,1)*5+MID(toevoegen!C1170,7,1)*4+MID(toevoegen!C1170,8,1)*3+MID(toevoegen!C1170,9,1)*2+10,11))=0,"VALID","INVALID"),IF(IF(MOD(LEFT(toevoegen!C1170,1)+MID(toevoegen!C1170,2,1)*3+MID(toevoegen!C1170,3,1)+MID(toevoegen!C1170,4,1)*3+MID(toevoegen!C1170,5,1)+MID(toevoegen!C1170,6,1)*3+MID(toevoegen!C1170,7,1)+MID(toevoegen!C1170,8,1)*3+MID(toevoegen!C1170,9,1)+MID(toevoegen!C1170,10,1)*3+MID(toevoegen!C1170,11,1)+MID(toevoegen!C1170,12,1)*3,10)=0,"0",TEXT(10-MOD(LEFT(toevoegen!C1170,1)+MID(toevoegen!C1170,2,1)*3+MID(toevoegen!C1170,3,1)+MID(toevoegen!C1170,4,1)*3+MID(toevoegen!C1170,5,1)+MID(toevoegen!C1170,6,1)*3+MID(toevoegen!C1170,7,1)+MID(toevoegen!C1170,8,1)*3+MID(toevoegen!C1170,9,1)+MID(toevoegen!C1170,10,1)*3+MID(toevoegen!C1170,11,1)+MID(toevoegen!C1170,12,1)*3,10),"#"))=RIGHT(toevoegen!C1170),"VALID","INVALID")),"INVALID"))</f>
        <v/>
      </c>
    </row>
    <row r="1171" spans="1:1" x14ac:dyDescent="0.2">
      <c r="A1171" t="str">
        <f>IF(LEN(toevoegen!C1171)=0,"",IFERROR(IF(LEN(toevoegen!C1171)=10,IF(IF(OR(RIGHT(toevoegen!C1171)&lt;&gt;"x",RIGHT(toevoegen!C1171)&lt;&gt;"X"),MOD(LEFT(toevoegen!C1171,1)*10+MID(toevoegen!C1171,2,1)*9+MID(toevoegen!C1171,3,1)*8+MID(toevoegen!C1171,4,1)*7+MID(toevoegen!C1171,5,1)*6+MID(toevoegen!C1171,6,1)*5+MID(toevoegen!C1171,7,1)*4+MID(toevoegen!C1171,8,1)*3+MID(toevoegen!C1171,9,1)*2+MID(toevoegen!C1171,10,1)*1,11),MOD(LEFT(toevoegen!C1171,1)*10+MID(toevoegen!C1171,2,1)*9+MID(toevoegen!C1171,3,1)*8+MID(toevoegen!C1171,4,1)*7+MID(toevoegen!C1171,5,1)*6+MID(toevoegen!C1171,6,1)*5+MID(toevoegen!C1171,7,1)*4+MID(toevoegen!C1171,8,1)*3+MID(toevoegen!C1171,9,1)*2+10,11))=0,"VALID","INVALID"),IF(IF(MOD(LEFT(toevoegen!C1171,1)+MID(toevoegen!C1171,2,1)*3+MID(toevoegen!C1171,3,1)+MID(toevoegen!C1171,4,1)*3+MID(toevoegen!C1171,5,1)+MID(toevoegen!C1171,6,1)*3+MID(toevoegen!C1171,7,1)+MID(toevoegen!C1171,8,1)*3+MID(toevoegen!C1171,9,1)+MID(toevoegen!C1171,10,1)*3+MID(toevoegen!C1171,11,1)+MID(toevoegen!C1171,12,1)*3,10)=0,"0",TEXT(10-MOD(LEFT(toevoegen!C1171,1)+MID(toevoegen!C1171,2,1)*3+MID(toevoegen!C1171,3,1)+MID(toevoegen!C1171,4,1)*3+MID(toevoegen!C1171,5,1)+MID(toevoegen!C1171,6,1)*3+MID(toevoegen!C1171,7,1)+MID(toevoegen!C1171,8,1)*3+MID(toevoegen!C1171,9,1)+MID(toevoegen!C1171,10,1)*3+MID(toevoegen!C1171,11,1)+MID(toevoegen!C1171,12,1)*3,10),"#"))=RIGHT(toevoegen!C1171),"VALID","INVALID")),"INVALID"))</f>
        <v/>
      </c>
    </row>
    <row r="1172" spans="1:1" x14ac:dyDescent="0.2">
      <c r="A1172" t="str">
        <f>IF(LEN(toevoegen!C1172)=0,"",IFERROR(IF(LEN(toevoegen!C1172)=10,IF(IF(OR(RIGHT(toevoegen!C1172)&lt;&gt;"x",RIGHT(toevoegen!C1172)&lt;&gt;"X"),MOD(LEFT(toevoegen!C1172,1)*10+MID(toevoegen!C1172,2,1)*9+MID(toevoegen!C1172,3,1)*8+MID(toevoegen!C1172,4,1)*7+MID(toevoegen!C1172,5,1)*6+MID(toevoegen!C1172,6,1)*5+MID(toevoegen!C1172,7,1)*4+MID(toevoegen!C1172,8,1)*3+MID(toevoegen!C1172,9,1)*2+MID(toevoegen!C1172,10,1)*1,11),MOD(LEFT(toevoegen!C1172,1)*10+MID(toevoegen!C1172,2,1)*9+MID(toevoegen!C1172,3,1)*8+MID(toevoegen!C1172,4,1)*7+MID(toevoegen!C1172,5,1)*6+MID(toevoegen!C1172,6,1)*5+MID(toevoegen!C1172,7,1)*4+MID(toevoegen!C1172,8,1)*3+MID(toevoegen!C1172,9,1)*2+10,11))=0,"VALID","INVALID"),IF(IF(MOD(LEFT(toevoegen!C1172,1)+MID(toevoegen!C1172,2,1)*3+MID(toevoegen!C1172,3,1)+MID(toevoegen!C1172,4,1)*3+MID(toevoegen!C1172,5,1)+MID(toevoegen!C1172,6,1)*3+MID(toevoegen!C1172,7,1)+MID(toevoegen!C1172,8,1)*3+MID(toevoegen!C1172,9,1)+MID(toevoegen!C1172,10,1)*3+MID(toevoegen!C1172,11,1)+MID(toevoegen!C1172,12,1)*3,10)=0,"0",TEXT(10-MOD(LEFT(toevoegen!C1172,1)+MID(toevoegen!C1172,2,1)*3+MID(toevoegen!C1172,3,1)+MID(toevoegen!C1172,4,1)*3+MID(toevoegen!C1172,5,1)+MID(toevoegen!C1172,6,1)*3+MID(toevoegen!C1172,7,1)+MID(toevoegen!C1172,8,1)*3+MID(toevoegen!C1172,9,1)+MID(toevoegen!C1172,10,1)*3+MID(toevoegen!C1172,11,1)+MID(toevoegen!C1172,12,1)*3,10),"#"))=RIGHT(toevoegen!C1172),"VALID","INVALID")),"INVALID"))</f>
        <v/>
      </c>
    </row>
    <row r="1173" spans="1:1" x14ac:dyDescent="0.2">
      <c r="A1173" t="str">
        <f>IF(LEN(toevoegen!C1173)=0,"",IFERROR(IF(LEN(toevoegen!C1173)=10,IF(IF(OR(RIGHT(toevoegen!C1173)&lt;&gt;"x",RIGHT(toevoegen!C1173)&lt;&gt;"X"),MOD(LEFT(toevoegen!C1173,1)*10+MID(toevoegen!C1173,2,1)*9+MID(toevoegen!C1173,3,1)*8+MID(toevoegen!C1173,4,1)*7+MID(toevoegen!C1173,5,1)*6+MID(toevoegen!C1173,6,1)*5+MID(toevoegen!C1173,7,1)*4+MID(toevoegen!C1173,8,1)*3+MID(toevoegen!C1173,9,1)*2+MID(toevoegen!C1173,10,1)*1,11),MOD(LEFT(toevoegen!C1173,1)*10+MID(toevoegen!C1173,2,1)*9+MID(toevoegen!C1173,3,1)*8+MID(toevoegen!C1173,4,1)*7+MID(toevoegen!C1173,5,1)*6+MID(toevoegen!C1173,6,1)*5+MID(toevoegen!C1173,7,1)*4+MID(toevoegen!C1173,8,1)*3+MID(toevoegen!C1173,9,1)*2+10,11))=0,"VALID","INVALID"),IF(IF(MOD(LEFT(toevoegen!C1173,1)+MID(toevoegen!C1173,2,1)*3+MID(toevoegen!C1173,3,1)+MID(toevoegen!C1173,4,1)*3+MID(toevoegen!C1173,5,1)+MID(toevoegen!C1173,6,1)*3+MID(toevoegen!C1173,7,1)+MID(toevoegen!C1173,8,1)*3+MID(toevoegen!C1173,9,1)+MID(toevoegen!C1173,10,1)*3+MID(toevoegen!C1173,11,1)+MID(toevoegen!C1173,12,1)*3,10)=0,"0",TEXT(10-MOD(LEFT(toevoegen!C1173,1)+MID(toevoegen!C1173,2,1)*3+MID(toevoegen!C1173,3,1)+MID(toevoegen!C1173,4,1)*3+MID(toevoegen!C1173,5,1)+MID(toevoegen!C1173,6,1)*3+MID(toevoegen!C1173,7,1)+MID(toevoegen!C1173,8,1)*3+MID(toevoegen!C1173,9,1)+MID(toevoegen!C1173,10,1)*3+MID(toevoegen!C1173,11,1)+MID(toevoegen!C1173,12,1)*3,10),"#"))=RIGHT(toevoegen!C1173),"VALID","INVALID")),"INVALID"))</f>
        <v/>
      </c>
    </row>
    <row r="1174" spans="1:1" x14ac:dyDescent="0.2">
      <c r="A1174" t="str">
        <f>IF(LEN(toevoegen!C1174)=0,"",IFERROR(IF(LEN(toevoegen!C1174)=10,IF(IF(OR(RIGHT(toevoegen!C1174)&lt;&gt;"x",RIGHT(toevoegen!C1174)&lt;&gt;"X"),MOD(LEFT(toevoegen!C1174,1)*10+MID(toevoegen!C1174,2,1)*9+MID(toevoegen!C1174,3,1)*8+MID(toevoegen!C1174,4,1)*7+MID(toevoegen!C1174,5,1)*6+MID(toevoegen!C1174,6,1)*5+MID(toevoegen!C1174,7,1)*4+MID(toevoegen!C1174,8,1)*3+MID(toevoegen!C1174,9,1)*2+MID(toevoegen!C1174,10,1)*1,11),MOD(LEFT(toevoegen!C1174,1)*10+MID(toevoegen!C1174,2,1)*9+MID(toevoegen!C1174,3,1)*8+MID(toevoegen!C1174,4,1)*7+MID(toevoegen!C1174,5,1)*6+MID(toevoegen!C1174,6,1)*5+MID(toevoegen!C1174,7,1)*4+MID(toevoegen!C1174,8,1)*3+MID(toevoegen!C1174,9,1)*2+10,11))=0,"VALID","INVALID"),IF(IF(MOD(LEFT(toevoegen!C1174,1)+MID(toevoegen!C1174,2,1)*3+MID(toevoegen!C1174,3,1)+MID(toevoegen!C1174,4,1)*3+MID(toevoegen!C1174,5,1)+MID(toevoegen!C1174,6,1)*3+MID(toevoegen!C1174,7,1)+MID(toevoegen!C1174,8,1)*3+MID(toevoegen!C1174,9,1)+MID(toevoegen!C1174,10,1)*3+MID(toevoegen!C1174,11,1)+MID(toevoegen!C1174,12,1)*3,10)=0,"0",TEXT(10-MOD(LEFT(toevoegen!C1174,1)+MID(toevoegen!C1174,2,1)*3+MID(toevoegen!C1174,3,1)+MID(toevoegen!C1174,4,1)*3+MID(toevoegen!C1174,5,1)+MID(toevoegen!C1174,6,1)*3+MID(toevoegen!C1174,7,1)+MID(toevoegen!C1174,8,1)*3+MID(toevoegen!C1174,9,1)+MID(toevoegen!C1174,10,1)*3+MID(toevoegen!C1174,11,1)+MID(toevoegen!C1174,12,1)*3,10),"#"))=RIGHT(toevoegen!C1174),"VALID","INVALID")),"INVALID"))</f>
        <v/>
      </c>
    </row>
    <row r="1175" spans="1:1" x14ac:dyDescent="0.2">
      <c r="A1175" t="str">
        <f>IF(LEN(toevoegen!C1175)=0,"",IFERROR(IF(LEN(toevoegen!C1175)=10,IF(IF(OR(RIGHT(toevoegen!C1175)&lt;&gt;"x",RIGHT(toevoegen!C1175)&lt;&gt;"X"),MOD(LEFT(toevoegen!C1175,1)*10+MID(toevoegen!C1175,2,1)*9+MID(toevoegen!C1175,3,1)*8+MID(toevoegen!C1175,4,1)*7+MID(toevoegen!C1175,5,1)*6+MID(toevoegen!C1175,6,1)*5+MID(toevoegen!C1175,7,1)*4+MID(toevoegen!C1175,8,1)*3+MID(toevoegen!C1175,9,1)*2+MID(toevoegen!C1175,10,1)*1,11),MOD(LEFT(toevoegen!C1175,1)*10+MID(toevoegen!C1175,2,1)*9+MID(toevoegen!C1175,3,1)*8+MID(toevoegen!C1175,4,1)*7+MID(toevoegen!C1175,5,1)*6+MID(toevoegen!C1175,6,1)*5+MID(toevoegen!C1175,7,1)*4+MID(toevoegen!C1175,8,1)*3+MID(toevoegen!C1175,9,1)*2+10,11))=0,"VALID","INVALID"),IF(IF(MOD(LEFT(toevoegen!C1175,1)+MID(toevoegen!C1175,2,1)*3+MID(toevoegen!C1175,3,1)+MID(toevoegen!C1175,4,1)*3+MID(toevoegen!C1175,5,1)+MID(toevoegen!C1175,6,1)*3+MID(toevoegen!C1175,7,1)+MID(toevoegen!C1175,8,1)*3+MID(toevoegen!C1175,9,1)+MID(toevoegen!C1175,10,1)*3+MID(toevoegen!C1175,11,1)+MID(toevoegen!C1175,12,1)*3,10)=0,"0",TEXT(10-MOD(LEFT(toevoegen!C1175,1)+MID(toevoegen!C1175,2,1)*3+MID(toevoegen!C1175,3,1)+MID(toevoegen!C1175,4,1)*3+MID(toevoegen!C1175,5,1)+MID(toevoegen!C1175,6,1)*3+MID(toevoegen!C1175,7,1)+MID(toevoegen!C1175,8,1)*3+MID(toevoegen!C1175,9,1)+MID(toevoegen!C1175,10,1)*3+MID(toevoegen!C1175,11,1)+MID(toevoegen!C1175,12,1)*3,10),"#"))=RIGHT(toevoegen!C1175),"VALID","INVALID")),"INVALID"))</f>
        <v/>
      </c>
    </row>
    <row r="1176" spans="1:1" x14ac:dyDescent="0.2">
      <c r="A1176" t="str">
        <f>IF(LEN(toevoegen!C1176)=0,"",IFERROR(IF(LEN(toevoegen!C1176)=10,IF(IF(OR(RIGHT(toevoegen!C1176)&lt;&gt;"x",RIGHT(toevoegen!C1176)&lt;&gt;"X"),MOD(LEFT(toevoegen!C1176,1)*10+MID(toevoegen!C1176,2,1)*9+MID(toevoegen!C1176,3,1)*8+MID(toevoegen!C1176,4,1)*7+MID(toevoegen!C1176,5,1)*6+MID(toevoegen!C1176,6,1)*5+MID(toevoegen!C1176,7,1)*4+MID(toevoegen!C1176,8,1)*3+MID(toevoegen!C1176,9,1)*2+MID(toevoegen!C1176,10,1)*1,11),MOD(LEFT(toevoegen!C1176,1)*10+MID(toevoegen!C1176,2,1)*9+MID(toevoegen!C1176,3,1)*8+MID(toevoegen!C1176,4,1)*7+MID(toevoegen!C1176,5,1)*6+MID(toevoegen!C1176,6,1)*5+MID(toevoegen!C1176,7,1)*4+MID(toevoegen!C1176,8,1)*3+MID(toevoegen!C1176,9,1)*2+10,11))=0,"VALID","INVALID"),IF(IF(MOD(LEFT(toevoegen!C1176,1)+MID(toevoegen!C1176,2,1)*3+MID(toevoegen!C1176,3,1)+MID(toevoegen!C1176,4,1)*3+MID(toevoegen!C1176,5,1)+MID(toevoegen!C1176,6,1)*3+MID(toevoegen!C1176,7,1)+MID(toevoegen!C1176,8,1)*3+MID(toevoegen!C1176,9,1)+MID(toevoegen!C1176,10,1)*3+MID(toevoegen!C1176,11,1)+MID(toevoegen!C1176,12,1)*3,10)=0,"0",TEXT(10-MOD(LEFT(toevoegen!C1176,1)+MID(toevoegen!C1176,2,1)*3+MID(toevoegen!C1176,3,1)+MID(toevoegen!C1176,4,1)*3+MID(toevoegen!C1176,5,1)+MID(toevoegen!C1176,6,1)*3+MID(toevoegen!C1176,7,1)+MID(toevoegen!C1176,8,1)*3+MID(toevoegen!C1176,9,1)+MID(toevoegen!C1176,10,1)*3+MID(toevoegen!C1176,11,1)+MID(toevoegen!C1176,12,1)*3,10),"#"))=RIGHT(toevoegen!C1176),"VALID","INVALID")),"INVALID"))</f>
        <v/>
      </c>
    </row>
    <row r="1177" spans="1:1" x14ac:dyDescent="0.2">
      <c r="A1177" t="str">
        <f>IF(LEN(toevoegen!C1177)=0,"",IFERROR(IF(LEN(toevoegen!C1177)=10,IF(IF(OR(RIGHT(toevoegen!C1177)&lt;&gt;"x",RIGHT(toevoegen!C1177)&lt;&gt;"X"),MOD(LEFT(toevoegen!C1177,1)*10+MID(toevoegen!C1177,2,1)*9+MID(toevoegen!C1177,3,1)*8+MID(toevoegen!C1177,4,1)*7+MID(toevoegen!C1177,5,1)*6+MID(toevoegen!C1177,6,1)*5+MID(toevoegen!C1177,7,1)*4+MID(toevoegen!C1177,8,1)*3+MID(toevoegen!C1177,9,1)*2+MID(toevoegen!C1177,10,1)*1,11),MOD(LEFT(toevoegen!C1177,1)*10+MID(toevoegen!C1177,2,1)*9+MID(toevoegen!C1177,3,1)*8+MID(toevoegen!C1177,4,1)*7+MID(toevoegen!C1177,5,1)*6+MID(toevoegen!C1177,6,1)*5+MID(toevoegen!C1177,7,1)*4+MID(toevoegen!C1177,8,1)*3+MID(toevoegen!C1177,9,1)*2+10,11))=0,"VALID","INVALID"),IF(IF(MOD(LEFT(toevoegen!C1177,1)+MID(toevoegen!C1177,2,1)*3+MID(toevoegen!C1177,3,1)+MID(toevoegen!C1177,4,1)*3+MID(toevoegen!C1177,5,1)+MID(toevoegen!C1177,6,1)*3+MID(toevoegen!C1177,7,1)+MID(toevoegen!C1177,8,1)*3+MID(toevoegen!C1177,9,1)+MID(toevoegen!C1177,10,1)*3+MID(toevoegen!C1177,11,1)+MID(toevoegen!C1177,12,1)*3,10)=0,"0",TEXT(10-MOD(LEFT(toevoegen!C1177,1)+MID(toevoegen!C1177,2,1)*3+MID(toevoegen!C1177,3,1)+MID(toevoegen!C1177,4,1)*3+MID(toevoegen!C1177,5,1)+MID(toevoegen!C1177,6,1)*3+MID(toevoegen!C1177,7,1)+MID(toevoegen!C1177,8,1)*3+MID(toevoegen!C1177,9,1)+MID(toevoegen!C1177,10,1)*3+MID(toevoegen!C1177,11,1)+MID(toevoegen!C1177,12,1)*3,10),"#"))=RIGHT(toevoegen!C1177),"VALID","INVALID")),"INVALID"))</f>
        <v/>
      </c>
    </row>
    <row r="1178" spans="1:1" x14ac:dyDescent="0.2">
      <c r="A1178" t="str">
        <f>IF(LEN(toevoegen!C1178)=0,"",IFERROR(IF(LEN(toevoegen!C1178)=10,IF(IF(OR(RIGHT(toevoegen!C1178)&lt;&gt;"x",RIGHT(toevoegen!C1178)&lt;&gt;"X"),MOD(LEFT(toevoegen!C1178,1)*10+MID(toevoegen!C1178,2,1)*9+MID(toevoegen!C1178,3,1)*8+MID(toevoegen!C1178,4,1)*7+MID(toevoegen!C1178,5,1)*6+MID(toevoegen!C1178,6,1)*5+MID(toevoegen!C1178,7,1)*4+MID(toevoegen!C1178,8,1)*3+MID(toevoegen!C1178,9,1)*2+MID(toevoegen!C1178,10,1)*1,11),MOD(LEFT(toevoegen!C1178,1)*10+MID(toevoegen!C1178,2,1)*9+MID(toevoegen!C1178,3,1)*8+MID(toevoegen!C1178,4,1)*7+MID(toevoegen!C1178,5,1)*6+MID(toevoegen!C1178,6,1)*5+MID(toevoegen!C1178,7,1)*4+MID(toevoegen!C1178,8,1)*3+MID(toevoegen!C1178,9,1)*2+10,11))=0,"VALID","INVALID"),IF(IF(MOD(LEFT(toevoegen!C1178,1)+MID(toevoegen!C1178,2,1)*3+MID(toevoegen!C1178,3,1)+MID(toevoegen!C1178,4,1)*3+MID(toevoegen!C1178,5,1)+MID(toevoegen!C1178,6,1)*3+MID(toevoegen!C1178,7,1)+MID(toevoegen!C1178,8,1)*3+MID(toevoegen!C1178,9,1)+MID(toevoegen!C1178,10,1)*3+MID(toevoegen!C1178,11,1)+MID(toevoegen!C1178,12,1)*3,10)=0,"0",TEXT(10-MOD(LEFT(toevoegen!C1178,1)+MID(toevoegen!C1178,2,1)*3+MID(toevoegen!C1178,3,1)+MID(toevoegen!C1178,4,1)*3+MID(toevoegen!C1178,5,1)+MID(toevoegen!C1178,6,1)*3+MID(toevoegen!C1178,7,1)+MID(toevoegen!C1178,8,1)*3+MID(toevoegen!C1178,9,1)+MID(toevoegen!C1178,10,1)*3+MID(toevoegen!C1178,11,1)+MID(toevoegen!C1178,12,1)*3,10),"#"))=RIGHT(toevoegen!C1178),"VALID","INVALID")),"INVALID"))</f>
        <v/>
      </c>
    </row>
    <row r="1179" spans="1:1" x14ac:dyDescent="0.2">
      <c r="A1179" t="str">
        <f>IF(LEN(toevoegen!C1179)=0,"",IFERROR(IF(LEN(toevoegen!C1179)=10,IF(IF(OR(RIGHT(toevoegen!C1179)&lt;&gt;"x",RIGHT(toevoegen!C1179)&lt;&gt;"X"),MOD(LEFT(toevoegen!C1179,1)*10+MID(toevoegen!C1179,2,1)*9+MID(toevoegen!C1179,3,1)*8+MID(toevoegen!C1179,4,1)*7+MID(toevoegen!C1179,5,1)*6+MID(toevoegen!C1179,6,1)*5+MID(toevoegen!C1179,7,1)*4+MID(toevoegen!C1179,8,1)*3+MID(toevoegen!C1179,9,1)*2+MID(toevoegen!C1179,10,1)*1,11),MOD(LEFT(toevoegen!C1179,1)*10+MID(toevoegen!C1179,2,1)*9+MID(toevoegen!C1179,3,1)*8+MID(toevoegen!C1179,4,1)*7+MID(toevoegen!C1179,5,1)*6+MID(toevoegen!C1179,6,1)*5+MID(toevoegen!C1179,7,1)*4+MID(toevoegen!C1179,8,1)*3+MID(toevoegen!C1179,9,1)*2+10,11))=0,"VALID","INVALID"),IF(IF(MOD(LEFT(toevoegen!C1179,1)+MID(toevoegen!C1179,2,1)*3+MID(toevoegen!C1179,3,1)+MID(toevoegen!C1179,4,1)*3+MID(toevoegen!C1179,5,1)+MID(toevoegen!C1179,6,1)*3+MID(toevoegen!C1179,7,1)+MID(toevoegen!C1179,8,1)*3+MID(toevoegen!C1179,9,1)+MID(toevoegen!C1179,10,1)*3+MID(toevoegen!C1179,11,1)+MID(toevoegen!C1179,12,1)*3,10)=0,"0",TEXT(10-MOD(LEFT(toevoegen!C1179,1)+MID(toevoegen!C1179,2,1)*3+MID(toevoegen!C1179,3,1)+MID(toevoegen!C1179,4,1)*3+MID(toevoegen!C1179,5,1)+MID(toevoegen!C1179,6,1)*3+MID(toevoegen!C1179,7,1)+MID(toevoegen!C1179,8,1)*3+MID(toevoegen!C1179,9,1)+MID(toevoegen!C1179,10,1)*3+MID(toevoegen!C1179,11,1)+MID(toevoegen!C1179,12,1)*3,10),"#"))=RIGHT(toevoegen!C1179),"VALID","INVALID")),"INVALID"))</f>
        <v/>
      </c>
    </row>
    <row r="1180" spans="1:1" x14ac:dyDescent="0.2">
      <c r="A1180" t="str">
        <f>IF(LEN(toevoegen!C1180)=0,"",IFERROR(IF(LEN(toevoegen!C1180)=10,IF(IF(OR(RIGHT(toevoegen!C1180)&lt;&gt;"x",RIGHT(toevoegen!C1180)&lt;&gt;"X"),MOD(LEFT(toevoegen!C1180,1)*10+MID(toevoegen!C1180,2,1)*9+MID(toevoegen!C1180,3,1)*8+MID(toevoegen!C1180,4,1)*7+MID(toevoegen!C1180,5,1)*6+MID(toevoegen!C1180,6,1)*5+MID(toevoegen!C1180,7,1)*4+MID(toevoegen!C1180,8,1)*3+MID(toevoegen!C1180,9,1)*2+MID(toevoegen!C1180,10,1)*1,11),MOD(LEFT(toevoegen!C1180,1)*10+MID(toevoegen!C1180,2,1)*9+MID(toevoegen!C1180,3,1)*8+MID(toevoegen!C1180,4,1)*7+MID(toevoegen!C1180,5,1)*6+MID(toevoegen!C1180,6,1)*5+MID(toevoegen!C1180,7,1)*4+MID(toevoegen!C1180,8,1)*3+MID(toevoegen!C1180,9,1)*2+10,11))=0,"VALID","INVALID"),IF(IF(MOD(LEFT(toevoegen!C1180,1)+MID(toevoegen!C1180,2,1)*3+MID(toevoegen!C1180,3,1)+MID(toevoegen!C1180,4,1)*3+MID(toevoegen!C1180,5,1)+MID(toevoegen!C1180,6,1)*3+MID(toevoegen!C1180,7,1)+MID(toevoegen!C1180,8,1)*3+MID(toevoegen!C1180,9,1)+MID(toevoegen!C1180,10,1)*3+MID(toevoegen!C1180,11,1)+MID(toevoegen!C1180,12,1)*3,10)=0,"0",TEXT(10-MOD(LEFT(toevoegen!C1180,1)+MID(toevoegen!C1180,2,1)*3+MID(toevoegen!C1180,3,1)+MID(toevoegen!C1180,4,1)*3+MID(toevoegen!C1180,5,1)+MID(toevoegen!C1180,6,1)*3+MID(toevoegen!C1180,7,1)+MID(toevoegen!C1180,8,1)*3+MID(toevoegen!C1180,9,1)+MID(toevoegen!C1180,10,1)*3+MID(toevoegen!C1180,11,1)+MID(toevoegen!C1180,12,1)*3,10),"#"))=RIGHT(toevoegen!C1180),"VALID","INVALID")),"INVALID"))</f>
        <v/>
      </c>
    </row>
    <row r="1181" spans="1:1" x14ac:dyDescent="0.2">
      <c r="A1181" t="str">
        <f>IF(LEN(toevoegen!C1181)=0,"",IFERROR(IF(LEN(toevoegen!C1181)=10,IF(IF(OR(RIGHT(toevoegen!C1181)&lt;&gt;"x",RIGHT(toevoegen!C1181)&lt;&gt;"X"),MOD(LEFT(toevoegen!C1181,1)*10+MID(toevoegen!C1181,2,1)*9+MID(toevoegen!C1181,3,1)*8+MID(toevoegen!C1181,4,1)*7+MID(toevoegen!C1181,5,1)*6+MID(toevoegen!C1181,6,1)*5+MID(toevoegen!C1181,7,1)*4+MID(toevoegen!C1181,8,1)*3+MID(toevoegen!C1181,9,1)*2+MID(toevoegen!C1181,10,1)*1,11),MOD(LEFT(toevoegen!C1181,1)*10+MID(toevoegen!C1181,2,1)*9+MID(toevoegen!C1181,3,1)*8+MID(toevoegen!C1181,4,1)*7+MID(toevoegen!C1181,5,1)*6+MID(toevoegen!C1181,6,1)*5+MID(toevoegen!C1181,7,1)*4+MID(toevoegen!C1181,8,1)*3+MID(toevoegen!C1181,9,1)*2+10,11))=0,"VALID","INVALID"),IF(IF(MOD(LEFT(toevoegen!C1181,1)+MID(toevoegen!C1181,2,1)*3+MID(toevoegen!C1181,3,1)+MID(toevoegen!C1181,4,1)*3+MID(toevoegen!C1181,5,1)+MID(toevoegen!C1181,6,1)*3+MID(toevoegen!C1181,7,1)+MID(toevoegen!C1181,8,1)*3+MID(toevoegen!C1181,9,1)+MID(toevoegen!C1181,10,1)*3+MID(toevoegen!C1181,11,1)+MID(toevoegen!C1181,12,1)*3,10)=0,"0",TEXT(10-MOD(LEFT(toevoegen!C1181,1)+MID(toevoegen!C1181,2,1)*3+MID(toevoegen!C1181,3,1)+MID(toevoegen!C1181,4,1)*3+MID(toevoegen!C1181,5,1)+MID(toevoegen!C1181,6,1)*3+MID(toevoegen!C1181,7,1)+MID(toevoegen!C1181,8,1)*3+MID(toevoegen!C1181,9,1)+MID(toevoegen!C1181,10,1)*3+MID(toevoegen!C1181,11,1)+MID(toevoegen!C1181,12,1)*3,10),"#"))=RIGHT(toevoegen!C1181),"VALID","INVALID")),"INVALID"))</f>
        <v/>
      </c>
    </row>
    <row r="1182" spans="1:1" x14ac:dyDescent="0.2">
      <c r="A1182" t="str">
        <f>IF(LEN(toevoegen!C1182)=0,"",IFERROR(IF(LEN(toevoegen!C1182)=10,IF(IF(OR(RIGHT(toevoegen!C1182)&lt;&gt;"x",RIGHT(toevoegen!C1182)&lt;&gt;"X"),MOD(LEFT(toevoegen!C1182,1)*10+MID(toevoegen!C1182,2,1)*9+MID(toevoegen!C1182,3,1)*8+MID(toevoegen!C1182,4,1)*7+MID(toevoegen!C1182,5,1)*6+MID(toevoegen!C1182,6,1)*5+MID(toevoegen!C1182,7,1)*4+MID(toevoegen!C1182,8,1)*3+MID(toevoegen!C1182,9,1)*2+MID(toevoegen!C1182,10,1)*1,11),MOD(LEFT(toevoegen!C1182,1)*10+MID(toevoegen!C1182,2,1)*9+MID(toevoegen!C1182,3,1)*8+MID(toevoegen!C1182,4,1)*7+MID(toevoegen!C1182,5,1)*6+MID(toevoegen!C1182,6,1)*5+MID(toevoegen!C1182,7,1)*4+MID(toevoegen!C1182,8,1)*3+MID(toevoegen!C1182,9,1)*2+10,11))=0,"VALID","INVALID"),IF(IF(MOD(LEFT(toevoegen!C1182,1)+MID(toevoegen!C1182,2,1)*3+MID(toevoegen!C1182,3,1)+MID(toevoegen!C1182,4,1)*3+MID(toevoegen!C1182,5,1)+MID(toevoegen!C1182,6,1)*3+MID(toevoegen!C1182,7,1)+MID(toevoegen!C1182,8,1)*3+MID(toevoegen!C1182,9,1)+MID(toevoegen!C1182,10,1)*3+MID(toevoegen!C1182,11,1)+MID(toevoegen!C1182,12,1)*3,10)=0,"0",TEXT(10-MOD(LEFT(toevoegen!C1182,1)+MID(toevoegen!C1182,2,1)*3+MID(toevoegen!C1182,3,1)+MID(toevoegen!C1182,4,1)*3+MID(toevoegen!C1182,5,1)+MID(toevoegen!C1182,6,1)*3+MID(toevoegen!C1182,7,1)+MID(toevoegen!C1182,8,1)*3+MID(toevoegen!C1182,9,1)+MID(toevoegen!C1182,10,1)*3+MID(toevoegen!C1182,11,1)+MID(toevoegen!C1182,12,1)*3,10),"#"))=RIGHT(toevoegen!C1182),"VALID","INVALID")),"INVALID"))</f>
        <v/>
      </c>
    </row>
    <row r="1183" spans="1:1" x14ac:dyDescent="0.2">
      <c r="A1183" t="str">
        <f>IF(LEN(toevoegen!C1183)=0,"",IFERROR(IF(LEN(toevoegen!C1183)=10,IF(IF(OR(RIGHT(toevoegen!C1183)&lt;&gt;"x",RIGHT(toevoegen!C1183)&lt;&gt;"X"),MOD(LEFT(toevoegen!C1183,1)*10+MID(toevoegen!C1183,2,1)*9+MID(toevoegen!C1183,3,1)*8+MID(toevoegen!C1183,4,1)*7+MID(toevoegen!C1183,5,1)*6+MID(toevoegen!C1183,6,1)*5+MID(toevoegen!C1183,7,1)*4+MID(toevoegen!C1183,8,1)*3+MID(toevoegen!C1183,9,1)*2+MID(toevoegen!C1183,10,1)*1,11),MOD(LEFT(toevoegen!C1183,1)*10+MID(toevoegen!C1183,2,1)*9+MID(toevoegen!C1183,3,1)*8+MID(toevoegen!C1183,4,1)*7+MID(toevoegen!C1183,5,1)*6+MID(toevoegen!C1183,6,1)*5+MID(toevoegen!C1183,7,1)*4+MID(toevoegen!C1183,8,1)*3+MID(toevoegen!C1183,9,1)*2+10,11))=0,"VALID","INVALID"),IF(IF(MOD(LEFT(toevoegen!C1183,1)+MID(toevoegen!C1183,2,1)*3+MID(toevoegen!C1183,3,1)+MID(toevoegen!C1183,4,1)*3+MID(toevoegen!C1183,5,1)+MID(toevoegen!C1183,6,1)*3+MID(toevoegen!C1183,7,1)+MID(toevoegen!C1183,8,1)*3+MID(toevoegen!C1183,9,1)+MID(toevoegen!C1183,10,1)*3+MID(toevoegen!C1183,11,1)+MID(toevoegen!C1183,12,1)*3,10)=0,"0",TEXT(10-MOD(LEFT(toevoegen!C1183,1)+MID(toevoegen!C1183,2,1)*3+MID(toevoegen!C1183,3,1)+MID(toevoegen!C1183,4,1)*3+MID(toevoegen!C1183,5,1)+MID(toevoegen!C1183,6,1)*3+MID(toevoegen!C1183,7,1)+MID(toevoegen!C1183,8,1)*3+MID(toevoegen!C1183,9,1)+MID(toevoegen!C1183,10,1)*3+MID(toevoegen!C1183,11,1)+MID(toevoegen!C1183,12,1)*3,10),"#"))=RIGHT(toevoegen!C1183),"VALID","INVALID")),"INVALID"))</f>
        <v/>
      </c>
    </row>
    <row r="1184" spans="1:1" x14ac:dyDescent="0.2">
      <c r="A1184" t="str">
        <f>IF(LEN(toevoegen!C1184)=0,"",IFERROR(IF(LEN(toevoegen!C1184)=10,IF(IF(OR(RIGHT(toevoegen!C1184)&lt;&gt;"x",RIGHT(toevoegen!C1184)&lt;&gt;"X"),MOD(LEFT(toevoegen!C1184,1)*10+MID(toevoegen!C1184,2,1)*9+MID(toevoegen!C1184,3,1)*8+MID(toevoegen!C1184,4,1)*7+MID(toevoegen!C1184,5,1)*6+MID(toevoegen!C1184,6,1)*5+MID(toevoegen!C1184,7,1)*4+MID(toevoegen!C1184,8,1)*3+MID(toevoegen!C1184,9,1)*2+MID(toevoegen!C1184,10,1)*1,11),MOD(LEFT(toevoegen!C1184,1)*10+MID(toevoegen!C1184,2,1)*9+MID(toevoegen!C1184,3,1)*8+MID(toevoegen!C1184,4,1)*7+MID(toevoegen!C1184,5,1)*6+MID(toevoegen!C1184,6,1)*5+MID(toevoegen!C1184,7,1)*4+MID(toevoegen!C1184,8,1)*3+MID(toevoegen!C1184,9,1)*2+10,11))=0,"VALID","INVALID"),IF(IF(MOD(LEFT(toevoegen!C1184,1)+MID(toevoegen!C1184,2,1)*3+MID(toevoegen!C1184,3,1)+MID(toevoegen!C1184,4,1)*3+MID(toevoegen!C1184,5,1)+MID(toevoegen!C1184,6,1)*3+MID(toevoegen!C1184,7,1)+MID(toevoegen!C1184,8,1)*3+MID(toevoegen!C1184,9,1)+MID(toevoegen!C1184,10,1)*3+MID(toevoegen!C1184,11,1)+MID(toevoegen!C1184,12,1)*3,10)=0,"0",TEXT(10-MOD(LEFT(toevoegen!C1184,1)+MID(toevoegen!C1184,2,1)*3+MID(toevoegen!C1184,3,1)+MID(toevoegen!C1184,4,1)*3+MID(toevoegen!C1184,5,1)+MID(toevoegen!C1184,6,1)*3+MID(toevoegen!C1184,7,1)+MID(toevoegen!C1184,8,1)*3+MID(toevoegen!C1184,9,1)+MID(toevoegen!C1184,10,1)*3+MID(toevoegen!C1184,11,1)+MID(toevoegen!C1184,12,1)*3,10),"#"))=RIGHT(toevoegen!C1184),"VALID","INVALID")),"INVALID"))</f>
        <v/>
      </c>
    </row>
    <row r="1185" spans="1:1" x14ac:dyDescent="0.2">
      <c r="A1185" t="str">
        <f>IF(LEN(toevoegen!C1185)=0,"",IFERROR(IF(LEN(toevoegen!C1185)=10,IF(IF(OR(RIGHT(toevoegen!C1185)&lt;&gt;"x",RIGHT(toevoegen!C1185)&lt;&gt;"X"),MOD(LEFT(toevoegen!C1185,1)*10+MID(toevoegen!C1185,2,1)*9+MID(toevoegen!C1185,3,1)*8+MID(toevoegen!C1185,4,1)*7+MID(toevoegen!C1185,5,1)*6+MID(toevoegen!C1185,6,1)*5+MID(toevoegen!C1185,7,1)*4+MID(toevoegen!C1185,8,1)*3+MID(toevoegen!C1185,9,1)*2+MID(toevoegen!C1185,10,1)*1,11),MOD(LEFT(toevoegen!C1185,1)*10+MID(toevoegen!C1185,2,1)*9+MID(toevoegen!C1185,3,1)*8+MID(toevoegen!C1185,4,1)*7+MID(toevoegen!C1185,5,1)*6+MID(toevoegen!C1185,6,1)*5+MID(toevoegen!C1185,7,1)*4+MID(toevoegen!C1185,8,1)*3+MID(toevoegen!C1185,9,1)*2+10,11))=0,"VALID","INVALID"),IF(IF(MOD(LEFT(toevoegen!C1185,1)+MID(toevoegen!C1185,2,1)*3+MID(toevoegen!C1185,3,1)+MID(toevoegen!C1185,4,1)*3+MID(toevoegen!C1185,5,1)+MID(toevoegen!C1185,6,1)*3+MID(toevoegen!C1185,7,1)+MID(toevoegen!C1185,8,1)*3+MID(toevoegen!C1185,9,1)+MID(toevoegen!C1185,10,1)*3+MID(toevoegen!C1185,11,1)+MID(toevoegen!C1185,12,1)*3,10)=0,"0",TEXT(10-MOD(LEFT(toevoegen!C1185,1)+MID(toevoegen!C1185,2,1)*3+MID(toevoegen!C1185,3,1)+MID(toevoegen!C1185,4,1)*3+MID(toevoegen!C1185,5,1)+MID(toevoegen!C1185,6,1)*3+MID(toevoegen!C1185,7,1)+MID(toevoegen!C1185,8,1)*3+MID(toevoegen!C1185,9,1)+MID(toevoegen!C1185,10,1)*3+MID(toevoegen!C1185,11,1)+MID(toevoegen!C1185,12,1)*3,10),"#"))=RIGHT(toevoegen!C1185),"VALID","INVALID")),"INVALID"))</f>
        <v/>
      </c>
    </row>
    <row r="1186" spans="1:1" x14ac:dyDescent="0.2">
      <c r="A1186" t="str">
        <f>IF(LEN(toevoegen!C1186)=0,"",IFERROR(IF(LEN(toevoegen!C1186)=10,IF(IF(OR(RIGHT(toevoegen!C1186)&lt;&gt;"x",RIGHT(toevoegen!C1186)&lt;&gt;"X"),MOD(LEFT(toevoegen!C1186,1)*10+MID(toevoegen!C1186,2,1)*9+MID(toevoegen!C1186,3,1)*8+MID(toevoegen!C1186,4,1)*7+MID(toevoegen!C1186,5,1)*6+MID(toevoegen!C1186,6,1)*5+MID(toevoegen!C1186,7,1)*4+MID(toevoegen!C1186,8,1)*3+MID(toevoegen!C1186,9,1)*2+MID(toevoegen!C1186,10,1)*1,11),MOD(LEFT(toevoegen!C1186,1)*10+MID(toevoegen!C1186,2,1)*9+MID(toevoegen!C1186,3,1)*8+MID(toevoegen!C1186,4,1)*7+MID(toevoegen!C1186,5,1)*6+MID(toevoegen!C1186,6,1)*5+MID(toevoegen!C1186,7,1)*4+MID(toevoegen!C1186,8,1)*3+MID(toevoegen!C1186,9,1)*2+10,11))=0,"VALID","INVALID"),IF(IF(MOD(LEFT(toevoegen!C1186,1)+MID(toevoegen!C1186,2,1)*3+MID(toevoegen!C1186,3,1)+MID(toevoegen!C1186,4,1)*3+MID(toevoegen!C1186,5,1)+MID(toevoegen!C1186,6,1)*3+MID(toevoegen!C1186,7,1)+MID(toevoegen!C1186,8,1)*3+MID(toevoegen!C1186,9,1)+MID(toevoegen!C1186,10,1)*3+MID(toevoegen!C1186,11,1)+MID(toevoegen!C1186,12,1)*3,10)=0,"0",TEXT(10-MOD(LEFT(toevoegen!C1186,1)+MID(toevoegen!C1186,2,1)*3+MID(toevoegen!C1186,3,1)+MID(toevoegen!C1186,4,1)*3+MID(toevoegen!C1186,5,1)+MID(toevoegen!C1186,6,1)*3+MID(toevoegen!C1186,7,1)+MID(toevoegen!C1186,8,1)*3+MID(toevoegen!C1186,9,1)+MID(toevoegen!C1186,10,1)*3+MID(toevoegen!C1186,11,1)+MID(toevoegen!C1186,12,1)*3,10),"#"))=RIGHT(toevoegen!C1186),"VALID","INVALID")),"INVALID"))</f>
        <v/>
      </c>
    </row>
    <row r="1187" spans="1:1" x14ac:dyDescent="0.2">
      <c r="A1187" t="str">
        <f>IF(LEN(toevoegen!C1187)=0,"",IFERROR(IF(LEN(toevoegen!C1187)=10,IF(IF(OR(RIGHT(toevoegen!C1187)&lt;&gt;"x",RIGHT(toevoegen!C1187)&lt;&gt;"X"),MOD(LEFT(toevoegen!C1187,1)*10+MID(toevoegen!C1187,2,1)*9+MID(toevoegen!C1187,3,1)*8+MID(toevoegen!C1187,4,1)*7+MID(toevoegen!C1187,5,1)*6+MID(toevoegen!C1187,6,1)*5+MID(toevoegen!C1187,7,1)*4+MID(toevoegen!C1187,8,1)*3+MID(toevoegen!C1187,9,1)*2+MID(toevoegen!C1187,10,1)*1,11),MOD(LEFT(toevoegen!C1187,1)*10+MID(toevoegen!C1187,2,1)*9+MID(toevoegen!C1187,3,1)*8+MID(toevoegen!C1187,4,1)*7+MID(toevoegen!C1187,5,1)*6+MID(toevoegen!C1187,6,1)*5+MID(toevoegen!C1187,7,1)*4+MID(toevoegen!C1187,8,1)*3+MID(toevoegen!C1187,9,1)*2+10,11))=0,"VALID","INVALID"),IF(IF(MOD(LEFT(toevoegen!C1187,1)+MID(toevoegen!C1187,2,1)*3+MID(toevoegen!C1187,3,1)+MID(toevoegen!C1187,4,1)*3+MID(toevoegen!C1187,5,1)+MID(toevoegen!C1187,6,1)*3+MID(toevoegen!C1187,7,1)+MID(toevoegen!C1187,8,1)*3+MID(toevoegen!C1187,9,1)+MID(toevoegen!C1187,10,1)*3+MID(toevoegen!C1187,11,1)+MID(toevoegen!C1187,12,1)*3,10)=0,"0",TEXT(10-MOD(LEFT(toevoegen!C1187,1)+MID(toevoegen!C1187,2,1)*3+MID(toevoegen!C1187,3,1)+MID(toevoegen!C1187,4,1)*3+MID(toevoegen!C1187,5,1)+MID(toevoegen!C1187,6,1)*3+MID(toevoegen!C1187,7,1)+MID(toevoegen!C1187,8,1)*3+MID(toevoegen!C1187,9,1)+MID(toevoegen!C1187,10,1)*3+MID(toevoegen!C1187,11,1)+MID(toevoegen!C1187,12,1)*3,10),"#"))=RIGHT(toevoegen!C1187),"VALID","INVALID")),"INVALID"))</f>
        <v/>
      </c>
    </row>
    <row r="1188" spans="1:1" x14ac:dyDescent="0.2">
      <c r="A1188" t="str">
        <f>IF(LEN(toevoegen!C1188)=0,"",IFERROR(IF(LEN(toevoegen!C1188)=10,IF(IF(OR(RIGHT(toevoegen!C1188)&lt;&gt;"x",RIGHT(toevoegen!C1188)&lt;&gt;"X"),MOD(LEFT(toevoegen!C1188,1)*10+MID(toevoegen!C1188,2,1)*9+MID(toevoegen!C1188,3,1)*8+MID(toevoegen!C1188,4,1)*7+MID(toevoegen!C1188,5,1)*6+MID(toevoegen!C1188,6,1)*5+MID(toevoegen!C1188,7,1)*4+MID(toevoegen!C1188,8,1)*3+MID(toevoegen!C1188,9,1)*2+MID(toevoegen!C1188,10,1)*1,11),MOD(LEFT(toevoegen!C1188,1)*10+MID(toevoegen!C1188,2,1)*9+MID(toevoegen!C1188,3,1)*8+MID(toevoegen!C1188,4,1)*7+MID(toevoegen!C1188,5,1)*6+MID(toevoegen!C1188,6,1)*5+MID(toevoegen!C1188,7,1)*4+MID(toevoegen!C1188,8,1)*3+MID(toevoegen!C1188,9,1)*2+10,11))=0,"VALID","INVALID"),IF(IF(MOD(LEFT(toevoegen!C1188,1)+MID(toevoegen!C1188,2,1)*3+MID(toevoegen!C1188,3,1)+MID(toevoegen!C1188,4,1)*3+MID(toevoegen!C1188,5,1)+MID(toevoegen!C1188,6,1)*3+MID(toevoegen!C1188,7,1)+MID(toevoegen!C1188,8,1)*3+MID(toevoegen!C1188,9,1)+MID(toevoegen!C1188,10,1)*3+MID(toevoegen!C1188,11,1)+MID(toevoegen!C1188,12,1)*3,10)=0,"0",TEXT(10-MOD(LEFT(toevoegen!C1188,1)+MID(toevoegen!C1188,2,1)*3+MID(toevoegen!C1188,3,1)+MID(toevoegen!C1188,4,1)*3+MID(toevoegen!C1188,5,1)+MID(toevoegen!C1188,6,1)*3+MID(toevoegen!C1188,7,1)+MID(toevoegen!C1188,8,1)*3+MID(toevoegen!C1188,9,1)+MID(toevoegen!C1188,10,1)*3+MID(toevoegen!C1188,11,1)+MID(toevoegen!C1188,12,1)*3,10),"#"))=RIGHT(toevoegen!C1188),"VALID","INVALID")),"INVALID"))</f>
        <v/>
      </c>
    </row>
    <row r="1189" spans="1:1" x14ac:dyDescent="0.2">
      <c r="A1189" t="str">
        <f>IF(LEN(toevoegen!C1189)=0,"",IFERROR(IF(LEN(toevoegen!C1189)=10,IF(IF(OR(RIGHT(toevoegen!C1189)&lt;&gt;"x",RIGHT(toevoegen!C1189)&lt;&gt;"X"),MOD(LEFT(toevoegen!C1189,1)*10+MID(toevoegen!C1189,2,1)*9+MID(toevoegen!C1189,3,1)*8+MID(toevoegen!C1189,4,1)*7+MID(toevoegen!C1189,5,1)*6+MID(toevoegen!C1189,6,1)*5+MID(toevoegen!C1189,7,1)*4+MID(toevoegen!C1189,8,1)*3+MID(toevoegen!C1189,9,1)*2+MID(toevoegen!C1189,10,1)*1,11),MOD(LEFT(toevoegen!C1189,1)*10+MID(toevoegen!C1189,2,1)*9+MID(toevoegen!C1189,3,1)*8+MID(toevoegen!C1189,4,1)*7+MID(toevoegen!C1189,5,1)*6+MID(toevoegen!C1189,6,1)*5+MID(toevoegen!C1189,7,1)*4+MID(toevoegen!C1189,8,1)*3+MID(toevoegen!C1189,9,1)*2+10,11))=0,"VALID","INVALID"),IF(IF(MOD(LEFT(toevoegen!C1189,1)+MID(toevoegen!C1189,2,1)*3+MID(toevoegen!C1189,3,1)+MID(toevoegen!C1189,4,1)*3+MID(toevoegen!C1189,5,1)+MID(toevoegen!C1189,6,1)*3+MID(toevoegen!C1189,7,1)+MID(toevoegen!C1189,8,1)*3+MID(toevoegen!C1189,9,1)+MID(toevoegen!C1189,10,1)*3+MID(toevoegen!C1189,11,1)+MID(toevoegen!C1189,12,1)*3,10)=0,"0",TEXT(10-MOD(LEFT(toevoegen!C1189,1)+MID(toevoegen!C1189,2,1)*3+MID(toevoegen!C1189,3,1)+MID(toevoegen!C1189,4,1)*3+MID(toevoegen!C1189,5,1)+MID(toevoegen!C1189,6,1)*3+MID(toevoegen!C1189,7,1)+MID(toevoegen!C1189,8,1)*3+MID(toevoegen!C1189,9,1)+MID(toevoegen!C1189,10,1)*3+MID(toevoegen!C1189,11,1)+MID(toevoegen!C1189,12,1)*3,10),"#"))=RIGHT(toevoegen!C1189),"VALID","INVALID")),"INVALID"))</f>
        <v/>
      </c>
    </row>
    <row r="1190" spans="1:1" x14ac:dyDescent="0.2">
      <c r="A1190" t="str">
        <f>IF(LEN(toevoegen!C1190)=0,"",IFERROR(IF(LEN(toevoegen!C1190)=10,IF(IF(OR(RIGHT(toevoegen!C1190)&lt;&gt;"x",RIGHT(toevoegen!C1190)&lt;&gt;"X"),MOD(LEFT(toevoegen!C1190,1)*10+MID(toevoegen!C1190,2,1)*9+MID(toevoegen!C1190,3,1)*8+MID(toevoegen!C1190,4,1)*7+MID(toevoegen!C1190,5,1)*6+MID(toevoegen!C1190,6,1)*5+MID(toevoegen!C1190,7,1)*4+MID(toevoegen!C1190,8,1)*3+MID(toevoegen!C1190,9,1)*2+MID(toevoegen!C1190,10,1)*1,11),MOD(LEFT(toevoegen!C1190,1)*10+MID(toevoegen!C1190,2,1)*9+MID(toevoegen!C1190,3,1)*8+MID(toevoegen!C1190,4,1)*7+MID(toevoegen!C1190,5,1)*6+MID(toevoegen!C1190,6,1)*5+MID(toevoegen!C1190,7,1)*4+MID(toevoegen!C1190,8,1)*3+MID(toevoegen!C1190,9,1)*2+10,11))=0,"VALID","INVALID"),IF(IF(MOD(LEFT(toevoegen!C1190,1)+MID(toevoegen!C1190,2,1)*3+MID(toevoegen!C1190,3,1)+MID(toevoegen!C1190,4,1)*3+MID(toevoegen!C1190,5,1)+MID(toevoegen!C1190,6,1)*3+MID(toevoegen!C1190,7,1)+MID(toevoegen!C1190,8,1)*3+MID(toevoegen!C1190,9,1)+MID(toevoegen!C1190,10,1)*3+MID(toevoegen!C1190,11,1)+MID(toevoegen!C1190,12,1)*3,10)=0,"0",TEXT(10-MOD(LEFT(toevoegen!C1190,1)+MID(toevoegen!C1190,2,1)*3+MID(toevoegen!C1190,3,1)+MID(toevoegen!C1190,4,1)*3+MID(toevoegen!C1190,5,1)+MID(toevoegen!C1190,6,1)*3+MID(toevoegen!C1190,7,1)+MID(toevoegen!C1190,8,1)*3+MID(toevoegen!C1190,9,1)+MID(toevoegen!C1190,10,1)*3+MID(toevoegen!C1190,11,1)+MID(toevoegen!C1190,12,1)*3,10),"#"))=RIGHT(toevoegen!C1190),"VALID","INVALID")),"INVALID"))</f>
        <v/>
      </c>
    </row>
    <row r="1191" spans="1:1" x14ac:dyDescent="0.2">
      <c r="A1191" t="str">
        <f>IF(LEN(toevoegen!C1191)=0,"",IFERROR(IF(LEN(toevoegen!C1191)=10,IF(IF(OR(RIGHT(toevoegen!C1191)&lt;&gt;"x",RIGHT(toevoegen!C1191)&lt;&gt;"X"),MOD(LEFT(toevoegen!C1191,1)*10+MID(toevoegen!C1191,2,1)*9+MID(toevoegen!C1191,3,1)*8+MID(toevoegen!C1191,4,1)*7+MID(toevoegen!C1191,5,1)*6+MID(toevoegen!C1191,6,1)*5+MID(toevoegen!C1191,7,1)*4+MID(toevoegen!C1191,8,1)*3+MID(toevoegen!C1191,9,1)*2+MID(toevoegen!C1191,10,1)*1,11),MOD(LEFT(toevoegen!C1191,1)*10+MID(toevoegen!C1191,2,1)*9+MID(toevoegen!C1191,3,1)*8+MID(toevoegen!C1191,4,1)*7+MID(toevoegen!C1191,5,1)*6+MID(toevoegen!C1191,6,1)*5+MID(toevoegen!C1191,7,1)*4+MID(toevoegen!C1191,8,1)*3+MID(toevoegen!C1191,9,1)*2+10,11))=0,"VALID","INVALID"),IF(IF(MOD(LEFT(toevoegen!C1191,1)+MID(toevoegen!C1191,2,1)*3+MID(toevoegen!C1191,3,1)+MID(toevoegen!C1191,4,1)*3+MID(toevoegen!C1191,5,1)+MID(toevoegen!C1191,6,1)*3+MID(toevoegen!C1191,7,1)+MID(toevoegen!C1191,8,1)*3+MID(toevoegen!C1191,9,1)+MID(toevoegen!C1191,10,1)*3+MID(toevoegen!C1191,11,1)+MID(toevoegen!C1191,12,1)*3,10)=0,"0",TEXT(10-MOD(LEFT(toevoegen!C1191,1)+MID(toevoegen!C1191,2,1)*3+MID(toevoegen!C1191,3,1)+MID(toevoegen!C1191,4,1)*3+MID(toevoegen!C1191,5,1)+MID(toevoegen!C1191,6,1)*3+MID(toevoegen!C1191,7,1)+MID(toevoegen!C1191,8,1)*3+MID(toevoegen!C1191,9,1)+MID(toevoegen!C1191,10,1)*3+MID(toevoegen!C1191,11,1)+MID(toevoegen!C1191,12,1)*3,10),"#"))=RIGHT(toevoegen!C1191),"VALID","INVALID")),"INVALID"))</f>
        <v/>
      </c>
    </row>
    <row r="1192" spans="1:1" x14ac:dyDescent="0.2">
      <c r="A1192" t="str">
        <f>IF(LEN(toevoegen!C1192)=0,"",IFERROR(IF(LEN(toevoegen!C1192)=10,IF(IF(OR(RIGHT(toevoegen!C1192)&lt;&gt;"x",RIGHT(toevoegen!C1192)&lt;&gt;"X"),MOD(LEFT(toevoegen!C1192,1)*10+MID(toevoegen!C1192,2,1)*9+MID(toevoegen!C1192,3,1)*8+MID(toevoegen!C1192,4,1)*7+MID(toevoegen!C1192,5,1)*6+MID(toevoegen!C1192,6,1)*5+MID(toevoegen!C1192,7,1)*4+MID(toevoegen!C1192,8,1)*3+MID(toevoegen!C1192,9,1)*2+MID(toevoegen!C1192,10,1)*1,11),MOD(LEFT(toevoegen!C1192,1)*10+MID(toevoegen!C1192,2,1)*9+MID(toevoegen!C1192,3,1)*8+MID(toevoegen!C1192,4,1)*7+MID(toevoegen!C1192,5,1)*6+MID(toevoegen!C1192,6,1)*5+MID(toevoegen!C1192,7,1)*4+MID(toevoegen!C1192,8,1)*3+MID(toevoegen!C1192,9,1)*2+10,11))=0,"VALID","INVALID"),IF(IF(MOD(LEFT(toevoegen!C1192,1)+MID(toevoegen!C1192,2,1)*3+MID(toevoegen!C1192,3,1)+MID(toevoegen!C1192,4,1)*3+MID(toevoegen!C1192,5,1)+MID(toevoegen!C1192,6,1)*3+MID(toevoegen!C1192,7,1)+MID(toevoegen!C1192,8,1)*3+MID(toevoegen!C1192,9,1)+MID(toevoegen!C1192,10,1)*3+MID(toevoegen!C1192,11,1)+MID(toevoegen!C1192,12,1)*3,10)=0,"0",TEXT(10-MOD(LEFT(toevoegen!C1192,1)+MID(toevoegen!C1192,2,1)*3+MID(toevoegen!C1192,3,1)+MID(toevoegen!C1192,4,1)*3+MID(toevoegen!C1192,5,1)+MID(toevoegen!C1192,6,1)*3+MID(toevoegen!C1192,7,1)+MID(toevoegen!C1192,8,1)*3+MID(toevoegen!C1192,9,1)+MID(toevoegen!C1192,10,1)*3+MID(toevoegen!C1192,11,1)+MID(toevoegen!C1192,12,1)*3,10),"#"))=RIGHT(toevoegen!C1192),"VALID","INVALID")),"INVALID"))</f>
        <v/>
      </c>
    </row>
    <row r="1193" spans="1:1" x14ac:dyDescent="0.2">
      <c r="A1193" t="str">
        <f>IF(LEN(toevoegen!C1193)=0,"",IFERROR(IF(LEN(toevoegen!C1193)=10,IF(IF(OR(RIGHT(toevoegen!C1193)&lt;&gt;"x",RIGHT(toevoegen!C1193)&lt;&gt;"X"),MOD(LEFT(toevoegen!C1193,1)*10+MID(toevoegen!C1193,2,1)*9+MID(toevoegen!C1193,3,1)*8+MID(toevoegen!C1193,4,1)*7+MID(toevoegen!C1193,5,1)*6+MID(toevoegen!C1193,6,1)*5+MID(toevoegen!C1193,7,1)*4+MID(toevoegen!C1193,8,1)*3+MID(toevoegen!C1193,9,1)*2+MID(toevoegen!C1193,10,1)*1,11),MOD(LEFT(toevoegen!C1193,1)*10+MID(toevoegen!C1193,2,1)*9+MID(toevoegen!C1193,3,1)*8+MID(toevoegen!C1193,4,1)*7+MID(toevoegen!C1193,5,1)*6+MID(toevoegen!C1193,6,1)*5+MID(toevoegen!C1193,7,1)*4+MID(toevoegen!C1193,8,1)*3+MID(toevoegen!C1193,9,1)*2+10,11))=0,"VALID","INVALID"),IF(IF(MOD(LEFT(toevoegen!C1193,1)+MID(toevoegen!C1193,2,1)*3+MID(toevoegen!C1193,3,1)+MID(toevoegen!C1193,4,1)*3+MID(toevoegen!C1193,5,1)+MID(toevoegen!C1193,6,1)*3+MID(toevoegen!C1193,7,1)+MID(toevoegen!C1193,8,1)*3+MID(toevoegen!C1193,9,1)+MID(toevoegen!C1193,10,1)*3+MID(toevoegen!C1193,11,1)+MID(toevoegen!C1193,12,1)*3,10)=0,"0",TEXT(10-MOD(LEFT(toevoegen!C1193,1)+MID(toevoegen!C1193,2,1)*3+MID(toevoegen!C1193,3,1)+MID(toevoegen!C1193,4,1)*3+MID(toevoegen!C1193,5,1)+MID(toevoegen!C1193,6,1)*3+MID(toevoegen!C1193,7,1)+MID(toevoegen!C1193,8,1)*3+MID(toevoegen!C1193,9,1)+MID(toevoegen!C1193,10,1)*3+MID(toevoegen!C1193,11,1)+MID(toevoegen!C1193,12,1)*3,10),"#"))=RIGHT(toevoegen!C1193),"VALID","INVALID")),"INVALID"))</f>
        <v/>
      </c>
    </row>
    <row r="1194" spans="1:1" x14ac:dyDescent="0.2">
      <c r="A1194" t="str">
        <f>IF(LEN(toevoegen!C1194)=0,"",IFERROR(IF(LEN(toevoegen!C1194)=10,IF(IF(OR(RIGHT(toevoegen!C1194)&lt;&gt;"x",RIGHT(toevoegen!C1194)&lt;&gt;"X"),MOD(LEFT(toevoegen!C1194,1)*10+MID(toevoegen!C1194,2,1)*9+MID(toevoegen!C1194,3,1)*8+MID(toevoegen!C1194,4,1)*7+MID(toevoegen!C1194,5,1)*6+MID(toevoegen!C1194,6,1)*5+MID(toevoegen!C1194,7,1)*4+MID(toevoegen!C1194,8,1)*3+MID(toevoegen!C1194,9,1)*2+MID(toevoegen!C1194,10,1)*1,11),MOD(LEFT(toevoegen!C1194,1)*10+MID(toevoegen!C1194,2,1)*9+MID(toevoegen!C1194,3,1)*8+MID(toevoegen!C1194,4,1)*7+MID(toevoegen!C1194,5,1)*6+MID(toevoegen!C1194,6,1)*5+MID(toevoegen!C1194,7,1)*4+MID(toevoegen!C1194,8,1)*3+MID(toevoegen!C1194,9,1)*2+10,11))=0,"VALID","INVALID"),IF(IF(MOD(LEFT(toevoegen!C1194,1)+MID(toevoegen!C1194,2,1)*3+MID(toevoegen!C1194,3,1)+MID(toevoegen!C1194,4,1)*3+MID(toevoegen!C1194,5,1)+MID(toevoegen!C1194,6,1)*3+MID(toevoegen!C1194,7,1)+MID(toevoegen!C1194,8,1)*3+MID(toevoegen!C1194,9,1)+MID(toevoegen!C1194,10,1)*3+MID(toevoegen!C1194,11,1)+MID(toevoegen!C1194,12,1)*3,10)=0,"0",TEXT(10-MOD(LEFT(toevoegen!C1194,1)+MID(toevoegen!C1194,2,1)*3+MID(toevoegen!C1194,3,1)+MID(toevoegen!C1194,4,1)*3+MID(toevoegen!C1194,5,1)+MID(toevoegen!C1194,6,1)*3+MID(toevoegen!C1194,7,1)+MID(toevoegen!C1194,8,1)*3+MID(toevoegen!C1194,9,1)+MID(toevoegen!C1194,10,1)*3+MID(toevoegen!C1194,11,1)+MID(toevoegen!C1194,12,1)*3,10),"#"))=RIGHT(toevoegen!C1194),"VALID","INVALID")),"INVALID"))</f>
        <v/>
      </c>
    </row>
    <row r="1195" spans="1:1" x14ac:dyDescent="0.2">
      <c r="A1195" t="str">
        <f>IF(LEN(toevoegen!C1195)=0,"",IFERROR(IF(LEN(toevoegen!C1195)=10,IF(IF(OR(RIGHT(toevoegen!C1195)&lt;&gt;"x",RIGHT(toevoegen!C1195)&lt;&gt;"X"),MOD(LEFT(toevoegen!C1195,1)*10+MID(toevoegen!C1195,2,1)*9+MID(toevoegen!C1195,3,1)*8+MID(toevoegen!C1195,4,1)*7+MID(toevoegen!C1195,5,1)*6+MID(toevoegen!C1195,6,1)*5+MID(toevoegen!C1195,7,1)*4+MID(toevoegen!C1195,8,1)*3+MID(toevoegen!C1195,9,1)*2+MID(toevoegen!C1195,10,1)*1,11),MOD(LEFT(toevoegen!C1195,1)*10+MID(toevoegen!C1195,2,1)*9+MID(toevoegen!C1195,3,1)*8+MID(toevoegen!C1195,4,1)*7+MID(toevoegen!C1195,5,1)*6+MID(toevoegen!C1195,6,1)*5+MID(toevoegen!C1195,7,1)*4+MID(toevoegen!C1195,8,1)*3+MID(toevoegen!C1195,9,1)*2+10,11))=0,"VALID","INVALID"),IF(IF(MOD(LEFT(toevoegen!C1195,1)+MID(toevoegen!C1195,2,1)*3+MID(toevoegen!C1195,3,1)+MID(toevoegen!C1195,4,1)*3+MID(toevoegen!C1195,5,1)+MID(toevoegen!C1195,6,1)*3+MID(toevoegen!C1195,7,1)+MID(toevoegen!C1195,8,1)*3+MID(toevoegen!C1195,9,1)+MID(toevoegen!C1195,10,1)*3+MID(toevoegen!C1195,11,1)+MID(toevoegen!C1195,12,1)*3,10)=0,"0",TEXT(10-MOD(LEFT(toevoegen!C1195,1)+MID(toevoegen!C1195,2,1)*3+MID(toevoegen!C1195,3,1)+MID(toevoegen!C1195,4,1)*3+MID(toevoegen!C1195,5,1)+MID(toevoegen!C1195,6,1)*3+MID(toevoegen!C1195,7,1)+MID(toevoegen!C1195,8,1)*3+MID(toevoegen!C1195,9,1)+MID(toevoegen!C1195,10,1)*3+MID(toevoegen!C1195,11,1)+MID(toevoegen!C1195,12,1)*3,10),"#"))=RIGHT(toevoegen!C1195),"VALID","INVALID")),"INVALID"))</f>
        <v/>
      </c>
    </row>
    <row r="1196" spans="1:1" x14ac:dyDescent="0.2">
      <c r="A1196" t="str">
        <f>IF(LEN(toevoegen!C1196)=0,"",IFERROR(IF(LEN(toevoegen!C1196)=10,IF(IF(OR(RIGHT(toevoegen!C1196)&lt;&gt;"x",RIGHT(toevoegen!C1196)&lt;&gt;"X"),MOD(LEFT(toevoegen!C1196,1)*10+MID(toevoegen!C1196,2,1)*9+MID(toevoegen!C1196,3,1)*8+MID(toevoegen!C1196,4,1)*7+MID(toevoegen!C1196,5,1)*6+MID(toevoegen!C1196,6,1)*5+MID(toevoegen!C1196,7,1)*4+MID(toevoegen!C1196,8,1)*3+MID(toevoegen!C1196,9,1)*2+MID(toevoegen!C1196,10,1)*1,11),MOD(LEFT(toevoegen!C1196,1)*10+MID(toevoegen!C1196,2,1)*9+MID(toevoegen!C1196,3,1)*8+MID(toevoegen!C1196,4,1)*7+MID(toevoegen!C1196,5,1)*6+MID(toevoegen!C1196,6,1)*5+MID(toevoegen!C1196,7,1)*4+MID(toevoegen!C1196,8,1)*3+MID(toevoegen!C1196,9,1)*2+10,11))=0,"VALID","INVALID"),IF(IF(MOD(LEFT(toevoegen!C1196,1)+MID(toevoegen!C1196,2,1)*3+MID(toevoegen!C1196,3,1)+MID(toevoegen!C1196,4,1)*3+MID(toevoegen!C1196,5,1)+MID(toevoegen!C1196,6,1)*3+MID(toevoegen!C1196,7,1)+MID(toevoegen!C1196,8,1)*3+MID(toevoegen!C1196,9,1)+MID(toevoegen!C1196,10,1)*3+MID(toevoegen!C1196,11,1)+MID(toevoegen!C1196,12,1)*3,10)=0,"0",TEXT(10-MOD(LEFT(toevoegen!C1196,1)+MID(toevoegen!C1196,2,1)*3+MID(toevoegen!C1196,3,1)+MID(toevoegen!C1196,4,1)*3+MID(toevoegen!C1196,5,1)+MID(toevoegen!C1196,6,1)*3+MID(toevoegen!C1196,7,1)+MID(toevoegen!C1196,8,1)*3+MID(toevoegen!C1196,9,1)+MID(toevoegen!C1196,10,1)*3+MID(toevoegen!C1196,11,1)+MID(toevoegen!C1196,12,1)*3,10),"#"))=RIGHT(toevoegen!C1196),"VALID","INVALID")),"INVALID"))</f>
        <v/>
      </c>
    </row>
    <row r="1197" spans="1:1" x14ac:dyDescent="0.2">
      <c r="A1197" t="str">
        <f>IF(LEN(toevoegen!C1197)=0,"",IFERROR(IF(LEN(toevoegen!C1197)=10,IF(IF(OR(RIGHT(toevoegen!C1197)&lt;&gt;"x",RIGHT(toevoegen!C1197)&lt;&gt;"X"),MOD(LEFT(toevoegen!C1197,1)*10+MID(toevoegen!C1197,2,1)*9+MID(toevoegen!C1197,3,1)*8+MID(toevoegen!C1197,4,1)*7+MID(toevoegen!C1197,5,1)*6+MID(toevoegen!C1197,6,1)*5+MID(toevoegen!C1197,7,1)*4+MID(toevoegen!C1197,8,1)*3+MID(toevoegen!C1197,9,1)*2+MID(toevoegen!C1197,10,1)*1,11),MOD(LEFT(toevoegen!C1197,1)*10+MID(toevoegen!C1197,2,1)*9+MID(toevoegen!C1197,3,1)*8+MID(toevoegen!C1197,4,1)*7+MID(toevoegen!C1197,5,1)*6+MID(toevoegen!C1197,6,1)*5+MID(toevoegen!C1197,7,1)*4+MID(toevoegen!C1197,8,1)*3+MID(toevoegen!C1197,9,1)*2+10,11))=0,"VALID","INVALID"),IF(IF(MOD(LEFT(toevoegen!C1197,1)+MID(toevoegen!C1197,2,1)*3+MID(toevoegen!C1197,3,1)+MID(toevoegen!C1197,4,1)*3+MID(toevoegen!C1197,5,1)+MID(toevoegen!C1197,6,1)*3+MID(toevoegen!C1197,7,1)+MID(toevoegen!C1197,8,1)*3+MID(toevoegen!C1197,9,1)+MID(toevoegen!C1197,10,1)*3+MID(toevoegen!C1197,11,1)+MID(toevoegen!C1197,12,1)*3,10)=0,"0",TEXT(10-MOD(LEFT(toevoegen!C1197,1)+MID(toevoegen!C1197,2,1)*3+MID(toevoegen!C1197,3,1)+MID(toevoegen!C1197,4,1)*3+MID(toevoegen!C1197,5,1)+MID(toevoegen!C1197,6,1)*3+MID(toevoegen!C1197,7,1)+MID(toevoegen!C1197,8,1)*3+MID(toevoegen!C1197,9,1)+MID(toevoegen!C1197,10,1)*3+MID(toevoegen!C1197,11,1)+MID(toevoegen!C1197,12,1)*3,10),"#"))=RIGHT(toevoegen!C1197),"VALID","INVALID")),"INVALID"))</f>
        <v/>
      </c>
    </row>
    <row r="1198" spans="1:1" x14ac:dyDescent="0.2">
      <c r="A1198" t="str">
        <f>IF(LEN(toevoegen!C1198)=0,"",IFERROR(IF(LEN(toevoegen!C1198)=10,IF(IF(OR(RIGHT(toevoegen!C1198)&lt;&gt;"x",RIGHT(toevoegen!C1198)&lt;&gt;"X"),MOD(LEFT(toevoegen!C1198,1)*10+MID(toevoegen!C1198,2,1)*9+MID(toevoegen!C1198,3,1)*8+MID(toevoegen!C1198,4,1)*7+MID(toevoegen!C1198,5,1)*6+MID(toevoegen!C1198,6,1)*5+MID(toevoegen!C1198,7,1)*4+MID(toevoegen!C1198,8,1)*3+MID(toevoegen!C1198,9,1)*2+MID(toevoegen!C1198,10,1)*1,11),MOD(LEFT(toevoegen!C1198,1)*10+MID(toevoegen!C1198,2,1)*9+MID(toevoegen!C1198,3,1)*8+MID(toevoegen!C1198,4,1)*7+MID(toevoegen!C1198,5,1)*6+MID(toevoegen!C1198,6,1)*5+MID(toevoegen!C1198,7,1)*4+MID(toevoegen!C1198,8,1)*3+MID(toevoegen!C1198,9,1)*2+10,11))=0,"VALID","INVALID"),IF(IF(MOD(LEFT(toevoegen!C1198,1)+MID(toevoegen!C1198,2,1)*3+MID(toevoegen!C1198,3,1)+MID(toevoegen!C1198,4,1)*3+MID(toevoegen!C1198,5,1)+MID(toevoegen!C1198,6,1)*3+MID(toevoegen!C1198,7,1)+MID(toevoegen!C1198,8,1)*3+MID(toevoegen!C1198,9,1)+MID(toevoegen!C1198,10,1)*3+MID(toevoegen!C1198,11,1)+MID(toevoegen!C1198,12,1)*3,10)=0,"0",TEXT(10-MOD(LEFT(toevoegen!C1198,1)+MID(toevoegen!C1198,2,1)*3+MID(toevoegen!C1198,3,1)+MID(toevoegen!C1198,4,1)*3+MID(toevoegen!C1198,5,1)+MID(toevoegen!C1198,6,1)*3+MID(toevoegen!C1198,7,1)+MID(toevoegen!C1198,8,1)*3+MID(toevoegen!C1198,9,1)+MID(toevoegen!C1198,10,1)*3+MID(toevoegen!C1198,11,1)+MID(toevoegen!C1198,12,1)*3,10),"#"))=RIGHT(toevoegen!C1198),"VALID","INVALID")),"INVALID"))</f>
        <v/>
      </c>
    </row>
    <row r="1199" spans="1:1" x14ac:dyDescent="0.2">
      <c r="A1199" t="str">
        <f>IF(LEN(toevoegen!C1199)=0,"",IFERROR(IF(LEN(toevoegen!C1199)=10,IF(IF(OR(RIGHT(toevoegen!C1199)&lt;&gt;"x",RIGHT(toevoegen!C1199)&lt;&gt;"X"),MOD(LEFT(toevoegen!C1199,1)*10+MID(toevoegen!C1199,2,1)*9+MID(toevoegen!C1199,3,1)*8+MID(toevoegen!C1199,4,1)*7+MID(toevoegen!C1199,5,1)*6+MID(toevoegen!C1199,6,1)*5+MID(toevoegen!C1199,7,1)*4+MID(toevoegen!C1199,8,1)*3+MID(toevoegen!C1199,9,1)*2+MID(toevoegen!C1199,10,1)*1,11),MOD(LEFT(toevoegen!C1199,1)*10+MID(toevoegen!C1199,2,1)*9+MID(toevoegen!C1199,3,1)*8+MID(toevoegen!C1199,4,1)*7+MID(toevoegen!C1199,5,1)*6+MID(toevoegen!C1199,6,1)*5+MID(toevoegen!C1199,7,1)*4+MID(toevoegen!C1199,8,1)*3+MID(toevoegen!C1199,9,1)*2+10,11))=0,"VALID","INVALID"),IF(IF(MOD(LEFT(toevoegen!C1199,1)+MID(toevoegen!C1199,2,1)*3+MID(toevoegen!C1199,3,1)+MID(toevoegen!C1199,4,1)*3+MID(toevoegen!C1199,5,1)+MID(toevoegen!C1199,6,1)*3+MID(toevoegen!C1199,7,1)+MID(toevoegen!C1199,8,1)*3+MID(toevoegen!C1199,9,1)+MID(toevoegen!C1199,10,1)*3+MID(toevoegen!C1199,11,1)+MID(toevoegen!C1199,12,1)*3,10)=0,"0",TEXT(10-MOD(LEFT(toevoegen!C1199,1)+MID(toevoegen!C1199,2,1)*3+MID(toevoegen!C1199,3,1)+MID(toevoegen!C1199,4,1)*3+MID(toevoegen!C1199,5,1)+MID(toevoegen!C1199,6,1)*3+MID(toevoegen!C1199,7,1)+MID(toevoegen!C1199,8,1)*3+MID(toevoegen!C1199,9,1)+MID(toevoegen!C1199,10,1)*3+MID(toevoegen!C1199,11,1)+MID(toevoegen!C1199,12,1)*3,10),"#"))=RIGHT(toevoegen!C1199),"VALID","INVALID")),"INVALID"))</f>
        <v/>
      </c>
    </row>
    <row r="1200" spans="1:1" x14ac:dyDescent="0.2">
      <c r="A1200" t="str">
        <f>IF(LEN(toevoegen!C1200)=0,"",IFERROR(IF(LEN(toevoegen!C1200)=10,IF(IF(OR(RIGHT(toevoegen!C1200)&lt;&gt;"x",RIGHT(toevoegen!C1200)&lt;&gt;"X"),MOD(LEFT(toevoegen!C1200,1)*10+MID(toevoegen!C1200,2,1)*9+MID(toevoegen!C1200,3,1)*8+MID(toevoegen!C1200,4,1)*7+MID(toevoegen!C1200,5,1)*6+MID(toevoegen!C1200,6,1)*5+MID(toevoegen!C1200,7,1)*4+MID(toevoegen!C1200,8,1)*3+MID(toevoegen!C1200,9,1)*2+MID(toevoegen!C1200,10,1)*1,11),MOD(LEFT(toevoegen!C1200,1)*10+MID(toevoegen!C1200,2,1)*9+MID(toevoegen!C1200,3,1)*8+MID(toevoegen!C1200,4,1)*7+MID(toevoegen!C1200,5,1)*6+MID(toevoegen!C1200,6,1)*5+MID(toevoegen!C1200,7,1)*4+MID(toevoegen!C1200,8,1)*3+MID(toevoegen!C1200,9,1)*2+10,11))=0,"VALID","INVALID"),IF(IF(MOD(LEFT(toevoegen!C1200,1)+MID(toevoegen!C1200,2,1)*3+MID(toevoegen!C1200,3,1)+MID(toevoegen!C1200,4,1)*3+MID(toevoegen!C1200,5,1)+MID(toevoegen!C1200,6,1)*3+MID(toevoegen!C1200,7,1)+MID(toevoegen!C1200,8,1)*3+MID(toevoegen!C1200,9,1)+MID(toevoegen!C1200,10,1)*3+MID(toevoegen!C1200,11,1)+MID(toevoegen!C1200,12,1)*3,10)=0,"0",TEXT(10-MOD(LEFT(toevoegen!C1200,1)+MID(toevoegen!C1200,2,1)*3+MID(toevoegen!C1200,3,1)+MID(toevoegen!C1200,4,1)*3+MID(toevoegen!C1200,5,1)+MID(toevoegen!C1200,6,1)*3+MID(toevoegen!C1200,7,1)+MID(toevoegen!C1200,8,1)*3+MID(toevoegen!C1200,9,1)+MID(toevoegen!C1200,10,1)*3+MID(toevoegen!C1200,11,1)+MID(toevoegen!C1200,12,1)*3,10),"#"))=RIGHT(toevoegen!C1200),"VALID","INVALID")),"INVALID"))</f>
        <v/>
      </c>
    </row>
    <row r="1201" spans="1:1" x14ac:dyDescent="0.2">
      <c r="A1201" t="str">
        <f>IF(LEN(toevoegen!C1201)=0,"",IFERROR(IF(LEN(toevoegen!C1201)=10,IF(IF(OR(RIGHT(toevoegen!C1201)&lt;&gt;"x",RIGHT(toevoegen!C1201)&lt;&gt;"X"),MOD(LEFT(toevoegen!C1201,1)*10+MID(toevoegen!C1201,2,1)*9+MID(toevoegen!C1201,3,1)*8+MID(toevoegen!C1201,4,1)*7+MID(toevoegen!C1201,5,1)*6+MID(toevoegen!C1201,6,1)*5+MID(toevoegen!C1201,7,1)*4+MID(toevoegen!C1201,8,1)*3+MID(toevoegen!C1201,9,1)*2+MID(toevoegen!C1201,10,1)*1,11),MOD(LEFT(toevoegen!C1201,1)*10+MID(toevoegen!C1201,2,1)*9+MID(toevoegen!C1201,3,1)*8+MID(toevoegen!C1201,4,1)*7+MID(toevoegen!C1201,5,1)*6+MID(toevoegen!C1201,6,1)*5+MID(toevoegen!C1201,7,1)*4+MID(toevoegen!C1201,8,1)*3+MID(toevoegen!C1201,9,1)*2+10,11))=0,"VALID","INVALID"),IF(IF(MOD(LEFT(toevoegen!C1201,1)+MID(toevoegen!C1201,2,1)*3+MID(toevoegen!C1201,3,1)+MID(toevoegen!C1201,4,1)*3+MID(toevoegen!C1201,5,1)+MID(toevoegen!C1201,6,1)*3+MID(toevoegen!C1201,7,1)+MID(toevoegen!C1201,8,1)*3+MID(toevoegen!C1201,9,1)+MID(toevoegen!C1201,10,1)*3+MID(toevoegen!C1201,11,1)+MID(toevoegen!C1201,12,1)*3,10)=0,"0",TEXT(10-MOD(LEFT(toevoegen!C1201,1)+MID(toevoegen!C1201,2,1)*3+MID(toevoegen!C1201,3,1)+MID(toevoegen!C1201,4,1)*3+MID(toevoegen!C1201,5,1)+MID(toevoegen!C1201,6,1)*3+MID(toevoegen!C1201,7,1)+MID(toevoegen!C1201,8,1)*3+MID(toevoegen!C1201,9,1)+MID(toevoegen!C1201,10,1)*3+MID(toevoegen!C1201,11,1)+MID(toevoegen!C1201,12,1)*3,10),"#"))=RIGHT(toevoegen!C1201),"VALID","INVALID")),"INVALID"))</f>
        <v/>
      </c>
    </row>
    <row r="1202" spans="1:1" x14ac:dyDescent="0.2">
      <c r="A1202" t="str">
        <f>IF(LEN(toevoegen!C1202)=0,"",IFERROR(IF(LEN(toevoegen!C1202)=10,IF(IF(OR(RIGHT(toevoegen!C1202)&lt;&gt;"x",RIGHT(toevoegen!C1202)&lt;&gt;"X"),MOD(LEFT(toevoegen!C1202,1)*10+MID(toevoegen!C1202,2,1)*9+MID(toevoegen!C1202,3,1)*8+MID(toevoegen!C1202,4,1)*7+MID(toevoegen!C1202,5,1)*6+MID(toevoegen!C1202,6,1)*5+MID(toevoegen!C1202,7,1)*4+MID(toevoegen!C1202,8,1)*3+MID(toevoegen!C1202,9,1)*2+MID(toevoegen!C1202,10,1)*1,11),MOD(LEFT(toevoegen!C1202,1)*10+MID(toevoegen!C1202,2,1)*9+MID(toevoegen!C1202,3,1)*8+MID(toevoegen!C1202,4,1)*7+MID(toevoegen!C1202,5,1)*6+MID(toevoegen!C1202,6,1)*5+MID(toevoegen!C1202,7,1)*4+MID(toevoegen!C1202,8,1)*3+MID(toevoegen!C1202,9,1)*2+10,11))=0,"VALID","INVALID"),IF(IF(MOD(LEFT(toevoegen!C1202,1)+MID(toevoegen!C1202,2,1)*3+MID(toevoegen!C1202,3,1)+MID(toevoegen!C1202,4,1)*3+MID(toevoegen!C1202,5,1)+MID(toevoegen!C1202,6,1)*3+MID(toevoegen!C1202,7,1)+MID(toevoegen!C1202,8,1)*3+MID(toevoegen!C1202,9,1)+MID(toevoegen!C1202,10,1)*3+MID(toevoegen!C1202,11,1)+MID(toevoegen!C1202,12,1)*3,10)=0,"0",TEXT(10-MOD(LEFT(toevoegen!C1202,1)+MID(toevoegen!C1202,2,1)*3+MID(toevoegen!C1202,3,1)+MID(toevoegen!C1202,4,1)*3+MID(toevoegen!C1202,5,1)+MID(toevoegen!C1202,6,1)*3+MID(toevoegen!C1202,7,1)+MID(toevoegen!C1202,8,1)*3+MID(toevoegen!C1202,9,1)+MID(toevoegen!C1202,10,1)*3+MID(toevoegen!C1202,11,1)+MID(toevoegen!C1202,12,1)*3,10),"#"))=RIGHT(toevoegen!C1202),"VALID","INVALID")),"INVALID"))</f>
        <v/>
      </c>
    </row>
    <row r="1203" spans="1:1" x14ac:dyDescent="0.2">
      <c r="A1203" t="str">
        <f>IF(LEN(toevoegen!C1203)=0,"",IFERROR(IF(LEN(toevoegen!C1203)=10,IF(IF(OR(RIGHT(toevoegen!C1203)&lt;&gt;"x",RIGHT(toevoegen!C1203)&lt;&gt;"X"),MOD(LEFT(toevoegen!C1203,1)*10+MID(toevoegen!C1203,2,1)*9+MID(toevoegen!C1203,3,1)*8+MID(toevoegen!C1203,4,1)*7+MID(toevoegen!C1203,5,1)*6+MID(toevoegen!C1203,6,1)*5+MID(toevoegen!C1203,7,1)*4+MID(toevoegen!C1203,8,1)*3+MID(toevoegen!C1203,9,1)*2+MID(toevoegen!C1203,10,1)*1,11),MOD(LEFT(toevoegen!C1203,1)*10+MID(toevoegen!C1203,2,1)*9+MID(toevoegen!C1203,3,1)*8+MID(toevoegen!C1203,4,1)*7+MID(toevoegen!C1203,5,1)*6+MID(toevoegen!C1203,6,1)*5+MID(toevoegen!C1203,7,1)*4+MID(toevoegen!C1203,8,1)*3+MID(toevoegen!C1203,9,1)*2+10,11))=0,"VALID","INVALID"),IF(IF(MOD(LEFT(toevoegen!C1203,1)+MID(toevoegen!C1203,2,1)*3+MID(toevoegen!C1203,3,1)+MID(toevoegen!C1203,4,1)*3+MID(toevoegen!C1203,5,1)+MID(toevoegen!C1203,6,1)*3+MID(toevoegen!C1203,7,1)+MID(toevoegen!C1203,8,1)*3+MID(toevoegen!C1203,9,1)+MID(toevoegen!C1203,10,1)*3+MID(toevoegen!C1203,11,1)+MID(toevoegen!C1203,12,1)*3,10)=0,"0",TEXT(10-MOD(LEFT(toevoegen!C1203,1)+MID(toevoegen!C1203,2,1)*3+MID(toevoegen!C1203,3,1)+MID(toevoegen!C1203,4,1)*3+MID(toevoegen!C1203,5,1)+MID(toevoegen!C1203,6,1)*3+MID(toevoegen!C1203,7,1)+MID(toevoegen!C1203,8,1)*3+MID(toevoegen!C1203,9,1)+MID(toevoegen!C1203,10,1)*3+MID(toevoegen!C1203,11,1)+MID(toevoegen!C1203,12,1)*3,10),"#"))=RIGHT(toevoegen!C1203),"VALID","INVALID")),"INVALID"))</f>
        <v/>
      </c>
    </row>
    <row r="1204" spans="1:1" x14ac:dyDescent="0.2">
      <c r="A1204" t="str">
        <f>IF(LEN(toevoegen!C1204)=0,"",IFERROR(IF(LEN(toevoegen!C1204)=10,IF(IF(OR(RIGHT(toevoegen!C1204)&lt;&gt;"x",RIGHT(toevoegen!C1204)&lt;&gt;"X"),MOD(LEFT(toevoegen!C1204,1)*10+MID(toevoegen!C1204,2,1)*9+MID(toevoegen!C1204,3,1)*8+MID(toevoegen!C1204,4,1)*7+MID(toevoegen!C1204,5,1)*6+MID(toevoegen!C1204,6,1)*5+MID(toevoegen!C1204,7,1)*4+MID(toevoegen!C1204,8,1)*3+MID(toevoegen!C1204,9,1)*2+MID(toevoegen!C1204,10,1)*1,11),MOD(LEFT(toevoegen!C1204,1)*10+MID(toevoegen!C1204,2,1)*9+MID(toevoegen!C1204,3,1)*8+MID(toevoegen!C1204,4,1)*7+MID(toevoegen!C1204,5,1)*6+MID(toevoegen!C1204,6,1)*5+MID(toevoegen!C1204,7,1)*4+MID(toevoegen!C1204,8,1)*3+MID(toevoegen!C1204,9,1)*2+10,11))=0,"VALID","INVALID"),IF(IF(MOD(LEFT(toevoegen!C1204,1)+MID(toevoegen!C1204,2,1)*3+MID(toevoegen!C1204,3,1)+MID(toevoegen!C1204,4,1)*3+MID(toevoegen!C1204,5,1)+MID(toevoegen!C1204,6,1)*3+MID(toevoegen!C1204,7,1)+MID(toevoegen!C1204,8,1)*3+MID(toevoegen!C1204,9,1)+MID(toevoegen!C1204,10,1)*3+MID(toevoegen!C1204,11,1)+MID(toevoegen!C1204,12,1)*3,10)=0,"0",TEXT(10-MOD(LEFT(toevoegen!C1204,1)+MID(toevoegen!C1204,2,1)*3+MID(toevoegen!C1204,3,1)+MID(toevoegen!C1204,4,1)*3+MID(toevoegen!C1204,5,1)+MID(toevoegen!C1204,6,1)*3+MID(toevoegen!C1204,7,1)+MID(toevoegen!C1204,8,1)*3+MID(toevoegen!C1204,9,1)+MID(toevoegen!C1204,10,1)*3+MID(toevoegen!C1204,11,1)+MID(toevoegen!C1204,12,1)*3,10),"#"))=RIGHT(toevoegen!C1204),"VALID","INVALID")),"INVALID"))</f>
        <v/>
      </c>
    </row>
    <row r="1205" spans="1:1" x14ac:dyDescent="0.2">
      <c r="A1205" t="str">
        <f>IF(LEN(toevoegen!C1205)=0,"",IFERROR(IF(LEN(toevoegen!C1205)=10,IF(IF(OR(RIGHT(toevoegen!C1205)&lt;&gt;"x",RIGHT(toevoegen!C1205)&lt;&gt;"X"),MOD(LEFT(toevoegen!C1205,1)*10+MID(toevoegen!C1205,2,1)*9+MID(toevoegen!C1205,3,1)*8+MID(toevoegen!C1205,4,1)*7+MID(toevoegen!C1205,5,1)*6+MID(toevoegen!C1205,6,1)*5+MID(toevoegen!C1205,7,1)*4+MID(toevoegen!C1205,8,1)*3+MID(toevoegen!C1205,9,1)*2+MID(toevoegen!C1205,10,1)*1,11),MOD(LEFT(toevoegen!C1205,1)*10+MID(toevoegen!C1205,2,1)*9+MID(toevoegen!C1205,3,1)*8+MID(toevoegen!C1205,4,1)*7+MID(toevoegen!C1205,5,1)*6+MID(toevoegen!C1205,6,1)*5+MID(toevoegen!C1205,7,1)*4+MID(toevoegen!C1205,8,1)*3+MID(toevoegen!C1205,9,1)*2+10,11))=0,"VALID","INVALID"),IF(IF(MOD(LEFT(toevoegen!C1205,1)+MID(toevoegen!C1205,2,1)*3+MID(toevoegen!C1205,3,1)+MID(toevoegen!C1205,4,1)*3+MID(toevoegen!C1205,5,1)+MID(toevoegen!C1205,6,1)*3+MID(toevoegen!C1205,7,1)+MID(toevoegen!C1205,8,1)*3+MID(toevoegen!C1205,9,1)+MID(toevoegen!C1205,10,1)*3+MID(toevoegen!C1205,11,1)+MID(toevoegen!C1205,12,1)*3,10)=0,"0",TEXT(10-MOD(LEFT(toevoegen!C1205,1)+MID(toevoegen!C1205,2,1)*3+MID(toevoegen!C1205,3,1)+MID(toevoegen!C1205,4,1)*3+MID(toevoegen!C1205,5,1)+MID(toevoegen!C1205,6,1)*3+MID(toevoegen!C1205,7,1)+MID(toevoegen!C1205,8,1)*3+MID(toevoegen!C1205,9,1)+MID(toevoegen!C1205,10,1)*3+MID(toevoegen!C1205,11,1)+MID(toevoegen!C1205,12,1)*3,10),"#"))=RIGHT(toevoegen!C1205),"VALID","INVALID")),"INVALID"))</f>
        <v/>
      </c>
    </row>
    <row r="1206" spans="1:1" x14ac:dyDescent="0.2">
      <c r="A1206" t="str">
        <f>IF(LEN(toevoegen!C1206)=0,"",IFERROR(IF(LEN(toevoegen!C1206)=10,IF(IF(OR(RIGHT(toevoegen!C1206)&lt;&gt;"x",RIGHT(toevoegen!C1206)&lt;&gt;"X"),MOD(LEFT(toevoegen!C1206,1)*10+MID(toevoegen!C1206,2,1)*9+MID(toevoegen!C1206,3,1)*8+MID(toevoegen!C1206,4,1)*7+MID(toevoegen!C1206,5,1)*6+MID(toevoegen!C1206,6,1)*5+MID(toevoegen!C1206,7,1)*4+MID(toevoegen!C1206,8,1)*3+MID(toevoegen!C1206,9,1)*2+MID(toevoegen!C1206,10,1)*1,11),MOD(LEFT(toevoegen!C1206,1)*10+MID(toevoegen!C1206,2,1)*9+MID(toevoegen!C1206,3,1)*8+MID(toevoegen!C1206,4,1)*7+MID(toevoegen!C1206,5,1)*6+MID(toevoegen!C1206,6,1)*5+MID(toevoegen!C1206,7,1)*4+MID(toevoegen!C1206,8,1)*3+MID(toevoegen!C1206,9,1)*2+10,11))=0,"VALID","INVALID"),IF(IF(MOD(LEFT(toevoegen!C1206,1)+MID(toevoegen!C1206,2,1)*3+MID(toevoegen!C1206,3,1)+MID(toevoegen!C1206,4,1)*3+MID(toevoegen!C1206,5,1)+MID(toevoegen!C1206,6,1)*3+MID(toevoegen!C1206,7,1)+MID(toevoegen!C1206,8,1)*3+MID(toevoegen!C1206,9,1)+MID(toevoegen!C1206,10,1)*3+MID(toevoegen!C1206,11,1)+MID(toevoegen!C1206,12,1)*3,10)=0,"0",TEXT(10-MOD(LEFT(toevoegen!C1206,1)+MID(toevoegen!C1206,2,1)*3+MID(toevoegen!C1206,3,1)+MID(toevoegen!C1206,4,1)*3+MID(toevoegen!C1206,5,1)+MID(toevoegen!C1206,6,1)*3+MID(toevoegen!C1206,7,1)+MID(toevoegen!C1206,8,1)*3+MID(toevoegen!C1206,9,1)+MID(toevoegen!C1206,10,1)*3+MID(toevoegen!C1206,11,1)+MID(toevoegen!C1206,12,1)*3,10),"#"))=RIGHT(toevoegen!C1206),"VALID","INVALID")),"INVALID"))</f>
        <v/>
      </c>
    </row>
    <row r="1207" spans="1:1" x14ac:dyDescent="0.2">
      <c r="A1207" t="str">
        <f>IF(LEN(toevoegen!C1207)=0,"",IFERROR(IF(LEN(toevoegen!C1207)=10,IF(IF(OR(RIGHT(toevoegen!C1207)&lt;&gt;"x",RIGHT(toevoegen!C1207)&lt;&gt;"X"),MOD(LEFT(toevoegen!C1207,1)*10+MID(toevoegen!C1207,2,1)*9+MID(toevoegen!C1207,3,1)*8+MID(toevoegen!C1207,4,1)*7+MID(toevoegen!C1207,5,1)*6+MID(toevoegen!C1207,6,1)*5+MID(toevoegen!C1207,7,1)*4+MID(toevoegen!C1207,8,1)*3+MID(toevoegen!C1207,9,1)*2+MID(toevoegen!C1207,10,1)*1,11),MOD(LEFT(toevoegen!C1207,1)*10+MID(toevoegen!C1207,2,1)*9+MID(toevoegen!C1207,3,1)*8+MID(toevoegen!C1207,4,1)*7+MID(toevoegen!C1207,5,1)*6+MID(toevoegen!C1207,6,1)*5+MID(toevoegen!C1207,7,1)*4+MID(toevoegen!C1207,8,1)*3+MID(toevoegen!C1207,9,1)*2+10,11))=0,"VALID","INVALID"),IF(IF(MOD(LEFT(toevoegen!C1207,1)+MID(toevoegen!C1207,2,1)*3+MID(toevoegen!C1207,3,1)+MID(toevoegen!C1207,4,1)*3+MID(toevoegen!C1207,5,1)+MID(toevoegen!C1207,6,1)*3+MID(toevoegen!C1207,7,1)+MID(toevoegen!C1207,8,1)*3+MID(toevoegen!C1207,9,1)+MID(toevoegen!C1207,10,1)*3+MID(toevoegen!C1207,11,1)+MID(toevoegen!C1207,12,1)*3,10)=0,"0",TEXT(10-MOD(LEFT(toevoegen!C1207,1)+MID(toevoegen!C1207,2,1)*3+MID(toevoegen!C1207,3,1)+MID(toevoegen!C1207,4,1)*3+MID(toevoegen!C1207,5,1)+MID(toevoegen!C1207,6,1)*3+MID(toevoegen!C1207,7,1)+MID(toevoegen!C1207,8,1)*3+MID(toevoegen!C1207,9,1)+MID(toevoegen!C1207,10,1)*3+MID(toevoegen!C1207,11,1)+MID(toevoegen!C1207,12,1)*3,10),"#"))=RIGHT(toevoegen!C1207),"VALID","INVALID")),"INVALID"))</f>
        <v/>
      </c>
    </row>
    <row r="1208" spans="1:1" x14ac:dyDescent="0.2">
      <c r="A1208" t="str">
        <f>IF(LEN(toevoegen!C1208)=0,"",IFERROR(IF(LEN(toevoegen!C1208)=10,IF(IF(OR(RIGHT(toevoegen!C1208)&lt;&gt;"x",RIGHT(toevoegen!C1208)&lt;&gt;"X"),MOD(LEFT(toevoegen!C1208,1)*10+MID(toevoegen!C1208,2,1)*9+MID(toevoegen!C1208,3,1)*8+MID(toevoegen!C1208,4,1)*7+MID(toevoegen!C1208,5,1)*6+MID(toevoegen!C1208,6,1)*5+MID(toevoegen!C1208,7,1)*4+MID(toevoegen!C1208,8,1)*3+MID(toevoegen!C1208,9,1)*2+MID(toevoegen!C1208,10,1)*1,11),MOD(LEFT(toevoegen!C1208,1)*10+MID(toevoegen!C1208,2,1)*9+MID(toevoegen!C1208,3,1)*8+MID(toevoegen!C1208,4,1)*7+MID(toevoegen!C1208,5,1)*6+MID(toevoegen!C1208,6,1)*5+MID(toevoegen!C1208,7,1)*4+MID(toevoegen!C1208,8,1)*3+MID(toevoegen!C1208,9,1)*2+10,11))=0,"VALID","INVALID"),IF(IF(MOD(LEFT(toevoegen!C1208,1)+MID(toevoegen!C1208,2,1)*3+MID(toevoegen!C1208,3,1)+MID(toevoegen!C1208,4,1)*3+MID(toevoegen!C1208,5,1)+MID(toevoegen!C1208,6,1)*3+MID(toevoegen!C1208,7,1)+MID(toevoegen!C1208,8,1)*3+MID(toevoegen!C1208,9,1)+MID(toevoegen!C1208,10,1)*3+MID(toevoegen!C1208,11,1)+MID(toevoegen!C1208,12,1)*3,10)=0,"0",TEXT(10-MOD(LEFT(toevoegen!C1208,1)+MID(toevoegen!C1208,2,1)*3+MID(toevoegen!C1208,3,1)+MID(toevoegen!C1208,4,1)*3+MID(toevoegen!C1208,5,1)+MID(toevoegen!C1208,6,1)*3+MID(toevoegen!C1208,7,1)+MID(toevoegen!C1208,8,1)*3+MID(toevoegen!C1208,9,1)+MID(toevoegen!C1208,10,1)*3+MID(toevoegen!C1208,11,1)+MID(toevoegen!C1208,12,1)*3,10),"#"))=RIGHT(toevoegen!C1208),"VALID","INVALID")),"INVALID"))</f>
        <v/>
      </c>
    </row>
    <row r="1209" spans="1:1" x14ac:dyDescent="0.2">
      <c r="A1209" t="str">
        <f>IF(LEN(toevoegen!C1209)=0,"",IFERROR(IF(LEN(toevoegen!C1209)=10,IF(IF(OR(RIGHT(toevoegen!C1209)&lt;&gt;"x",RIGHT(toevoegen!C1209)&lt;&gt;"X"),MOD(LEFT(toevoegen!C1209,1)*10+MID(toevoegen!C1209,2,1)*9+MID(toevoegen!C1209,3,1)*8+MID(toevoegen!C1209,4,1)*7+MID(toevoegen!C1209,5,1)*6+MID(toevoegen!C1209,6,1)*5+MID(toevoegen!C1209,7,1)*4+MID(toevoegen!C1209,8,1)*3+MID(toevoegen!C1209,9,1)*2+MID(toevoegen!C1209,10,1)*1,11),MOD(LEFT(toevoegen!C1209,1)*10+MID(toevoegen!C1209,2,1)*9+MID(toevoegen!C1209,3,1)*8+MID(toevoegen!C1209,4,1)*7+MID(toevoegen!C1209,5,1)*6+MID(toevoegen!C1209,6,1)*5+MID(toevoegen!C1209,7,1)*4+MID(toevoegen!C1209,8,1)*3+MID(toevoegen!C1209,9,1)*2+10,11))=0,"VALID","INVALID"),IF(IF(MOD(LEFT(toevoegen!C1209,1)+MID(toevoegen!C1209,2,1)*3+MID(toevoegen!C1209,3,1)+MID(toevoegen!C1209,4,1)*3+MID(toevoegen!C1209,5,1)+MID(toevoegen!C1209,6,1)*3+MID(toevoegen!C1209,7,1)+MID(toevoegen!C1209,8,1)*3+MID(toevoegen!C1209,9,1)+MID(toevoegen!C1209,10,1)*3+MID(toevoegen!C1209,11,1)+MID(toevoegen!C1209,12,1)*3,10)=0,"0",TEXT(10-MOD(LEFT(toevoegen!C1209,1)+MID(toevoegen!C1209,2,1)*3+MID(toevoegen!C1209,3,1)+MID(toevoegen!C1209,4,1)*3+MID(toevoegen!C1209,5,1)+MID(toevoegen!C1209,6,1)*3+MID(toevoegen!C1209,7,1)+MID(toevoegen!C1209,8,1)*3+MID(toevoegen!C1209,9,1)+MID(toevoegen!C1209,10,1)*3+MID(toevoegen!C1209,11,1)+MID(toevoegen!C1209,12,1)*3,10),"#"))=RIGHT(toevoegen!C1209),"VALID","INVALID")),"INVALID"))</f>
        <v/>
      </c>
    </row>
    <row r="1210" spans="1:1" x14ac:dyDescent="0.2">
      <c r="A1210" t="str">
        <f>IF(LEN(toevoegen!C1210)=0,"",IFERROR(IF(LEN(toevoegen!C1210)=10,IF(IF(OR(RIGHT(toevoegen!C1210)&lt;&gt;"x",RIGHT(toevoegen!C1210)&lt;&gt;"X"),MOD(LEFT(toevoegen!C1210,1)*10+MID(toevoegen!C1210,2,1)*9+MID(toevoegen!C1210,3,1)*8+MID(toevoegen!C1210,4,1)*7+MID(toevoegen!C1210,5,1)*6+MID(toevoegen!C1210,6,1)*5+MID(toevoegen!C1210,7,1)*4+MID(toevoegen!C1210,8,1)*3+MID(toevoegen!C1210,9,1)*2+MID(toevoegen!C1210,10,1)*1,11),MOD(LEFT(toevoegen!C1210,1)*10+MID(toevoegen!C1210,2,1)*9+MID(toevoegen!C1210,3,1)*8+MID(toevoegen!C1210,4,1)*7+MID(toevoegen!C1210,5,1)*6+MID(toevoegen!C1210,6,1)*5+MID(toevoegen!C1210,7,1)*4+MID(toevoegen!C1210,8,1)*3+MID(toevoegen!C1210,9,1)*2+10,11))=0,"VALID","INVALID"),IF(IF(MOD(LEFT(toevoegen!C1210,1)+MID(toevoegen!C1210,2,1)*3+MID(toevoegen!C1210,3,1)+MID(toevoegen!C1210,4,1)*3+MID(toevoegen!C1210,5,1)+MID(toevoegen!C1210,6,1)*3+MID(toevoegen!C1210,7,1)+MID(toevoegen!C1210,8,1)*3+MID(toevoegen!C1210,9,1)+MID(toevoegen!C1210,10,1)*3+MID(toevoegen!C1210,11,1)+MID(toevoegen!C1210,12,1)*3,10)=0,"0",TEXT(10-MOD(LEFT(toevoegen!C1210,1)+MID(toevoegen!C1210,2,1)*3+MID(toevoegen!C1210,3,1)+MID(toevoegen!C1210,4,1)*3+MID(toevoegen!C1210,5,1)+MID(toevoegen!C1210,6,1)*3+MID(toevoegen!C1210,7,1)+MID(toevoegen!C1210,8,1)*3+MID(toevoegen!C1210,9,1)+MID(toevoegen!C1210,10,1)*3+MID(toevoegen!C1210,11,1)+MID(toevoegen!C1210,12,1)*3,10),"#"))=RIGHT(toevoegen!C1210),"VALID","INVALID")),"INVALID"))</f>
        <v/>
      </c>
    </row>
    <row r="1211" spans="1:1" x14ac:dyDescent="0.2">
      <c r="A1211" t="str">
        <f>IF(LEN(toevoegen!C1211)=0,"",IFERROR(IF(LEN(toevoegen!C1211)=10,IF(IF(OR(RIGHT(toevoegen!C1211)&lt;&gt;"x",RIGHT(toevoegen!C1211)&lt;&gt;"X"),MOD(LEFT(toevoegen!C1211,1)*10+MID(toevoegen!C1211,2,1)*9+MID(toevoegen!C1211,3,1)*8+MID(toevoegen!C1211,4,1)*7+MID(toevoegen!C1211,5,1)*6+MID(toevoegen!C1211,6,1)*5+MID(toevoegen!C1211,7,1)*4+MID(toevoegen!C1211,8,1)*3+MID(toevoegen!C1211,9,1)*2+MID(toevoegen!C1211,10,1)*1,11),MOD(LEFT(toevoegen!C1211,1)*10+MID(toevoegen!C1211,2,1)*9+MID(toevoegen!C1211,3,1)*8+MID(toevoegen!C1211,4,1)*7+MID(toevoegen!C1211,5,1)*6+MID(toevoegen!C1211,6,1)*5+MID(toevoegen!C1211,7,1)*4+MID(toevoegen!C1211,8,1)*3+MID(toevoegen!C1211,9,1)*2+10,11))=0,"VALID","INVALID"),IF(IF(MOD(LEFT(toevoegen!C1211,1)+MID(toevoegen!C1211,2,1)*3+MID(toevoegen!C1211,3,1)+MID(toevoegen!C1211,4,1)*3+MID(toevoegen!C1211,5,1)+MID(toevoegen!C1211,6,1)*3+MID(toevoegen!C1211,7,1)+MID(toevoegen!C1211,8,1)*3+MID(toevoegen!C1211,9,1)+MID(toevoegen!C1211,10,1)*3+MID(toevoegen!C1211,11,1)+MID(toevoegen!C1211,12,1)*3,10)=0,"0",TEXT(10-MOD(LEFT(toevoegen!C1211,1)+MID(toevoegen!C1211,2,1)*3+MID(toevoegen!C1211,3,1)+MID(toevoegen!C1211,4,1)*3+MID(toevoegen!C1211,5,1)+MID(toevoegen!C1211,6,1)*3+MID(toevoegen!C1211,7,1)+MID(toevoegen!C1211,8,1)*3+MID(toevoegen!C1211,9,1)+MID(toevoegen!C1211,10,1)*3+MID(toevoegen!C1211,11,1)+MID(toevoegen!C1211,12,1)*3,10),"#"))=RIGHT(toevoegen!C1211),"VALID","INVALID")),"INVALID"))</f>
        <v/>
      </c>
    </row>
    <row r="1212" spans="1:1" x14ac:dyDescent="0.2">
      <c r="A1212" t="str">
        <f>IF(LEN(toevoegen!C1212)=0,"",IFERROR(IF(LEN(toevoegen!C1212)=10,IF(IF(OR(RIGHT(toevoegen!C1212)&lt;&gt;"x",RIGHT(toevoegen!C1212)&lt;&gt;"X"),MOD(LEFT(toevoegen!C1212,1)*10+MID(toevoegen!C1212,2,1)*9+MID(toevoegen!C1212,3,1)*8+MID(toevoegen!C1212,4,1)*7+MID(toevoegen!C1212,5,1)*6+MID(toevoegen!C1212,6,1)*5+MID(toevoegen!C1212,7,1)*4+MID(toevoegen!C1212,8,1)*3+MID(toevoegen!C1212,9,1)*2+MID(toevoegen!C1212,10,1)*1,11),MOD(LEFT(toevoegen!C1212,1)*10+MID(toevoegen!C1212,2,1)*9+MID(toevoegen!C1212,3,1)*8+MID(toevoegen!C1212,4,1)*7+MID(toevoegen!C1212,5,1)*6+MID(toevoegen!C1212,6,1)*5+MID(toevoegen!C1212,7,1)*4+MID(toevoegen!C1212,8,1)*3+MID(toevoegen!C1212,9,1)*2+10,11))=0,"VALID","INVALID"),IF(IF(MOD(LEFT(toevoegen!C1212,1)+MID(toevoegen!C1212,2,1)*3+MID(toevoegen!C1212,3,1)+MID(toevoegen!C1212,4,1)*3+MID(toevoegen!C1212,5,1)+MID(toevoegen!C1212,6,1)*3+MID(toevoegen!C1212,7,1)+MID(toevoegen!C1212,8,1)*3+MID(toevoegen!C1212,9,1)+MID(toevoegen!C1212,10,1)*3+MID(toevoegen!C1212,11,1)+MID(toevoegen!C1212,12,1)*3,10)=0,"0",TEXT(10-MOD(LEFT(toevoegen!C1212,1)+MID(toevoegen!C1212,2,1)*3+MID(toevoegen!C1212,3,1)+MID(toevoegen!C1212,4,1)*3+MID(toevoegen!C1212,5,1)+MID(toevoegen!C1212,6,1)*3+MID(toevoegen!C1212,7,1)+MID(toevoegen!C1212,8,1)*3+MID(toevoegen!C1212,9,1)+MID(toevoegen!C1212,10,1)*3+MID(toevoegen!C1212,11,1)+MID(toevoegen!C1212,12,1)*3,10),"#"))=RIGHT(toevoegen!C1212),"VALID","INVALID")),"INVALID"))</f>
        <v/>
      </c>
    </row>
    <row r="1213" spans="1:1" x14ac:dyDescent="0.2">
      <c r="A1213" t="str">
        <f>IF(LEN(toevoegen!C1213)=0,"",IFERROR(IF(LEN(toevoegen!C1213)=10,IF(IF(OR(RIGHT(toevoegen!C1213)&lt;&gt;"x",RIGHT(toevoegen!C1213)&lt;&gt;"X"),MOD(LEFT(toevoegen!C1213,1)*10+MID(toevoegen!C1213,2,1)*9+MID(toevoegen!C1213,3,1)*8+MID(toevoegen!C1213,4,1)*7+MID(toevoegen!C1213,5,1)*6+MID(toevoegen!C1213,6,1)*5+MID(toevoegen!C1213,7,1)*4+MID(toevoegen!C1213,8,1)*3+MID(toevoegen!C1213,9,1)*2+MID(toevoegen!C1213,10,1)*1,11),MOD(LEFT(toevoegen!C1213,1)*10+MID(toevoegen!C1213,2,1)*9+MID(toevoegen!C1213,3,1)*8+MID(toevoegen!C1213,4,1)*7+MID(toevoegen!C1213,5,1)*6+MID(toevoegen!C1213,6,1)*5+MID(toevoegen!C1213,7,1)*4+MID(toevoegen!C1213,8,1)*3+MID(toevoegen!C1213,9,1)*2+10,11))=0,"VALID","INVALID"),IF(IF(MOD(LEFT(toevoegen!C1213,1)+MID(toevoegen!C1213,2,1)*3+MID(toevoegen!C1213,3,1)+MID(toevoegen!C1213,4,1)*3+MID(toevoegen!C1213,5,1)+MID(toevoegen!C1213,6,1)*3+MID(toevoegen!C1213,7,1)+MID(toevoegen!C1213,8,1)*3+MID(toevoegen!C1213,9,1)+MID(toevoegen!C1213,10,1)*3+MID(toevoegen!C1213,11,1)+MID(toevoegen!C1213,12,1)*3,10)=0,"0",TEXT(10-MOD(LEFT(toevoegen!C1213,1)+MID(toevoegen!C1213,2,1)*3+MID(toevoegen!C1213,3,1)+MID(toevoegen!C1213,4,1)*3+MID(toevoegen!C1213,5,1)+MID(toevoegen!C1213,6,1)*3+MID(toevoegen!C1213,7,1)+MID(toevoegen!C1213,8,1)*3+MID(toevoegen!C1213,9,1)+MID(toevoegen!C1213,10,1)*3+MID(toevoegen!C1213,11,1)+MID(toevoegen!C1213,12,1)*3,10),"#"))=RIGHT(toevoegen!C1213),"VALID","INVALID")),"INVALID"))</f>
        <v/>
      </c>
    </row>
    <row r="1214" spans="1:1" x14ac:dyDescent="0.2">
      <c r="A1214" t="str">
        <f>IF(LEN(toevoegen!C1214)=0,"",IFERROR(IF(LEN(toevoegen!C1214)=10,IF(IF(OR(RIGHT(toevoegen!C1214)&lt;&gt;"x",RIGHT(toevoegen!C1214)&lt;&gt;"X"),MOD(LEFT(toevoegen!C1214,1)*10+MID(toevoegen!C1214,2,1)*9+MID(toevoegen!C1214,3,1)*8+MID(toevoegen!C1214,4,1)*7+MID(toevoegen!C1214,5,1)*6+MID(toevoegen!C1214,6,1)*5+MID(toevoegen!C1214,7,1)*4+MID(toevoegen!C1214,8,1)*3+MID(toevoegen!C1214,9,1)*2+MID(toevoegen!C1214,10,1)*1,11),MOD(LEFT(toevoegen!C1214,1)*10+MID(toevoegen!C1214,2,1)*9+MID(toevoegen!C1214,3,1)*8+MID(toevoegen!C1214,4,1)*7+MID(toevoegen!C1214,5,1)*6+MID(toevoegen!C1214,6,1)*5+MID(toevoegen!C1214,7,1)*4+MID(toevoegen!C1214,8,1)*3+MID(toevoegen!C1214,9,1)*2+10,11))=0,"VALID","INVALID"),IF(IF(MOD(LEFT(toevoegen!C1214,1)+MID(toevoegen!C1214,2,1)*3+MID(toevoegen!C1214,3,1)+MID(toevoegen!C1214,4,1)*3+MID(toevoegen!C1214,5,1)+MID(toevoegen!C1214,6,1)*3+MID(toevoegen!C1214,7,1)+MID(toevoegen!C1214,8,1)*3+MID(toevoegen!C1214,9,1)+MID(toevoegen!C1214,10,1)*3+MID(toevoegen!C1214,11,1)+MID(toevoegen!C1214,12,1)*3,10)=0,"0",TEXT(10-MOD(LEFT(toevoegen!C1214,1)+MID(toevoegen!C1214,2,1)*3+MID(toevoegen!C1214,3,1)+MID(toevoegen!C1214,4,1)*3+MID(toevoegen!C1214,5,1)+MID(toevoegen!C1214,6,1)*3+MID(toevoegen!C1214,7,1)+MID(toevoegen!C1214,8,1)*3+MID(toevoegen!C1214,9,1)+MID(toevoegen!C1214,10,1)*3+MID(toevoegen!C1214,11,1)+MID(toevoegen!C1214,12,1)*3,10),"#"))=RIGHT(toevoegen!C1214),"VALID","INVALID")),"INVALID"))</f>
        <v/>
      </c>
    </row>
    <row r="1215" spans="1:1" x14ac:dyDescent="0.2">
      <c r="A1215" t="str">
        <f>IF(LEN(toevoegen!C1215)=0,"",IFERROR(IF(LEN(toevoegen!C1215)=10,IF(IF(OR(RIGHT(toevoegen!C1215)&lt;&gt;"x",RIGHT(toevoegen!C1215)&lt;&gt;"X"),MOD(LEFT(toevoegen!C1215,1)*10+MID(toevoegen!C1215,2,1)*9+MID(toevoegen!C1215,3,1)*8+MID(toevoegen!C1215,4,1)*7+MID(toevoegen!C1215,5,1)*6+MID(toevoegen!C1215,6,1)*5+MID(toevoegen!C1215,7,1)*4+MID(toevoegen!C1215,8,1)*3+MID(toevoegen!C1215,9,1)*2+MID(toevoegen!C1215,10,1)*1,11),MOD(LEFT(toevoegen!C1215,1)*10+MID(toevoegen!C1215,2,1)*9+MID(toevoegen!C1215,3,1)*8+MID(toevoegen!C1215,4,1)*7+MID(toevoegen!C1215,5,1)*6+MID(toevoegen!C1215,6,1)*5+MID(toevoegen!C1215,7,1)*4+MID(toevoegen!C1215,8,1)*3+MID(toevoegen!C1215,9,1)*2+10,11))=0,"VALID","INVALID"),IF(IF(MOD(LEFT(toevoegen!C1215,1)+MID(toevoegen!C1215,2,1)*3+MID(toevoegen!C1215,3,1)+MID(toevoegen!C1215,4,1)*3+MID(toevoegen!C1215,5,1)+MID(toevoegen!C1215,6,1)*3+MID(toevoegen!C1215,7,1)+MID(toevoegen!C1215,8,1)*3+MID(toevoegen!C1215,9,1)+MID(toevoegen!C1215,10,1)*3+MID(toevoegen!C1215,11,1)+MID(toevoegen!C1215,12,1)*3,10)=0,"0",TEXT(10-MOD(LEFT(toevoegen!C1215,1)+MID(toevoegen!C1215,2,1)*3+MID(toevoegen!C1215,3,1)+MID(toevoegen!C1215,4,1)*3+MID(toevoegen!C1215,5,1)+MID(toevoegen!C1215,6,1)*3+MID(toevoegen!C1215,7,1)+MID(toevoegen!C1215,8,1)*3+MID(toevoegen!C1215,9,1)+MID(toevoegen!C1215,10,1)*3+MID(toevoegen!C1215,11,1)+MID(toevoegen!C1215,12,1)*3,10),"#"))=RIGHT(toevoegen!C1215),"VALID","INVALID")),"INVALID"))</f>
        <v/>
      </c>
    </row>
    <row r="1216" spans="1:1" x14ac:dyDescent="0.2">
      <c r="A1216" t="str">
        <f>IF(LEN(toevoegen!C1216)=0,"",IFERROR(IF(LEN(toevoegen!C1216)=10,IF(IF(OR(RIGHT(toevoegen!C1216)&lt;&gt;"x",RIGHT(toevoegen!C1216)&lt;&gt;"X"),MOD(LEFT(toevoegen!C1216,1)*10+MID(toevoegen!C1216,2,1)*9+MID(toevoegen!C1216,3,1)*8+MID(toevoegen!C1216,4,1)*7+MID(toevoegen!C1216,5,1)*6+MID(toevoegen!C1216,6,1)*5+MID(toevoegen!C1216,7,1)*4+MID(toevoegen!C1216,8,1)*3+MID(toevoegen!C1216,9,1)*2+MID(toevoegen!C1216,10,1)*1,11),MOD(LEFT(toevoegen!C1216,1)*10+MID(toevoegen!C1216,2,1)*9+MID(toevoegen!C1216,3,1)*8+MID(toevoegen!C1216,4,1)*7+MID(toevoegen!C1216,5,1)*6+MID(toevoegen!C1216,6,1)*5+MID(toevoegen!C1216,7,1)*4+MID(toevoegen!C1216,8,1)*3+MID(toevoegen!C1216,9,1)*2+10,11))=0,"VALID","INVALID"),IF(IF(MOD(LEFT(toevoegen!C1216,1)+MID(toevoegen!C1216,2,1)*3+MID(toevoegen!C1216,3,1)+MID(toevoegen!C1216,4,1)*3+MID(toevoegen!C1216,5,1)+MID(toevoegen!C1216,6,1)*3+MID(toevoegen!C1216,7,1)+MID(toevoegen!C1216,8,1)*3+MID(toevoegen!C1216,9,1)+MID(toevoegen!C1216,10,1)*3+MID(toevoegen!C1216,11,1)+MID(toevoegen!C1216,12,1)*3,10)=0,"0",TEXT(10-MOD(LEFT(toevoegen!C1216,1)+MID(toevoegen!C1216,2,1)*3+MID(toevoegen!C1216,3,1)+MID(toevoegen!C1216,4,1)*3+MID(toevoegen!C1216,5,1)+MID(toevoegen!C1216,6,1)*3+MID(toevoegen!C1216,7,1)+MID(toevoegen!C1216,8,1)*3+MID(toevoegen!C1216,9,1)+MID(toevoegen!C1216,10,1)*3+MID(toevoegen!C1216,11,1)+MID(toevoegen!C1216,12,1)*3,10),"#"))=RIGHT(toevoegen!C1216),"VALID","INVALID")),"INVALID"))</f>
        <v/>
      </c>
    </row>
    <row r="1217" spans="1:1" x14ac:dyDescent="0.2">
      <c r="A1217" t="str">
        <f>IF(LEN(toevoegen!C1217)=0,"",IFERROR(IF(LEN(toevoegen!C1217)=10,IF(IF(OR(RIGHT(toevoegen!C1217)&lt;&gt;"x",RIGHT(toevoegen!C1217)&lt;&gt;"X"),MOD(LEFT(toevoegen!C1217,1)*10+MID(toevoegen!C1217,2,1)*9+MID(toevoegen!C1217,3,1)*8+MID(toevoegen!C1217,4,1)*7+MID(toevoegen!C1217,5,1)*6+MID(toevoegen!C1217,6,1)*5+MID(toevoegen!C1217,7,1)*4+MID(toevoegen!C1217,8,1)*3+MID(toevoegen!C1217,9,1)*2+MID(toevoegen!C1217,10,1)*1,11),MOD(LEFT(toevoegen!C1217,1)*10+MID(toevoegen!C1217,2,1)*9+MID(toevoegen!C1217,3,1)*8+MID(toevoegen!C1217,4,1)*7+MID(toevoegen!C1217,5,1)*6+MID(toevoegen!C1217,6,1)*5+MID(toevoegen!C1217,7,1)*4+MID(toevoegen!C1217,8,1)*3+MID(toevoegen!C1217,9,1)*2+10,11))=0,"VALID","INVALID"),IF(IF(MOD(LEFT(toevoegen!C1217,1)+MID(toevoegen!C1217,2,1)*3+MID(toevoegen!C1217,3,1)+MID(toevoegen!C1217,4,1)*3+MID(toevoegen!C1217,5,1)+MID(toevoegen!C1217,6,1)*3+MID(toevoegen!C1217,7,1)+MID(toevoegen!C1217,8,1)*3+MID(toevoegen!C1217,9,1)+MID(toevoegen!C1217,10,1)*3+MID(toevoegen!C1217,11,1)+MID(toevoegen!C1217,12,1)*3,10)=0,"0",TEXT(10-MOD(LEFT(toevoegen!C1217,1)+MID(toevoegen!C1217,2,1)*3+MID(toevoegen!C1217,3,1)+MID(toevoegen!C1217,4,1)*3+MID(toevoegen!C1217,5,1)+MID(toevoegen!C1217,6,1)*3+MID(toevoegen!C1217,7,1)+MID(toevoegen!C1217,8,1)*3+MID(toevoegen!C1217,9,1)+MID(toevoegen!C1217,10,1)*3+MID(toevoegen!C1217,11,1)+MID(toevoegen!C1217,12,1)*3,10),"#"))=RIGHT(toevoegen!C1217),"VALID","INVALID")),"INVALID"))</f>
        <v/>
      </c>
    </row>
    <row r="1218" spans="1:1" x14ac:dyDescent="0.2">
      <c r="A1218" t="str">
        <f>IF(LEN(toevoegen!C1218)=0,"",IFERROR(IF(LEN(toevoegen!C1218)=10,IF(IF(OR(RIGHT(toevoegen!C1218)&lt;&gt;"x",RIGHT(toevoegen!C1218)&lt;&gt;"X"),MOD(LEFT(toevoegen!C1218,1)*10+MID(toevoegen!C1218,2,1)*9+MID(toevoegen!C1218,3,1)*8+MID(toevoegen!C1218,4,1)*7+MID(toevoegen!C1218,5,1)*6+MID(toevoegen!C1218,6,1)*5+MID(toevoegen!C1218,7,1)*4+MID(toevoegen!C1218,8,1)*3+MID(toevoegen!C1218,9,1)*2+MID(toevoegen!C1218,10,1)*1,11),MOD(LEFT(toevoegen!C1218,1)*10+MID(toevoegen!C1218,2,1)*9+MID(toevoegen!C1218,3,1)*8+MID(toevoegen!C1218,4,1)*7+MID(toevoegen!C1218,5,1)*6+MID(toevoegen!C1218,6,1)*5+MID(toevoegen!C1218,7,1)*4+MID(toevoegen!C1218,8,1)*3+MID(toevoegen!C1218,9,1)*2+10,11))=0,"VALID","INVALID"),IF(IF(MOD(LEFT(toevoegen!C1218,1)+MID(toevoegen!C1218,2,1)*3+MID(toevoegen!C1218,3,1)+MID(toevoegen!C1218,4,1)*3+MID(toevoegen!C1218,5,1)+MID(toevoegen!C1218,6,1)*3+MID(toevoegen!C1218,7,1)+MID(toevoegen!C1218,8,1)*3+MID(toevoegen!C1218,9,1)+MID(toevoegen!C1218,10,1)*3+MID(toevoegen!C1218,11,1)+MID(toevoegen!C1218,12,1)*3,10)=0,"0",TEXT(10-MOD(LEFT(toevoegen!C1218,1)+MID(toevoegen!C1218,2,1)*3+MID(toevoegen!C1218,3,1)+MID(toevoegen!C1218,4,1)*3+MID(toevoegen!C1218,5,1)+MID(toevoegen!C1218,6,1)*3+MID(toevoegen!C1218,7,1)+MID(toevoegen!C1218,8,1)*3+MID(toevoegen!C1218,9,1)+MID(toevoegen!C1218,10,1)*3+MID(toevoegen!C1218,11,1)+MID(toevoegen!C1218,12,1)*3,10),"#"))=RIGHT(toevoegen!C1218),"VALID","INVALID")),"INVALID"))</f>
        <v/>
      </c>
    </row>
    <row r="1219" spans="1:1" x14ac:dyDescent="0.2">
      <c r="A1219" t="str">
        <f>IF(LEN(toevoegen!C1219)=0,"",IFERROR(IF(LEN(toevoegen!C1219)=10,IF(IF(OR(RIGHT(toevoegen!C1219)&lt;&gt;"x",RIGHT(toevoegen!C1219)&lt;&gt;"X"),MOD(LEFT(toevoegen!C1219,1)*10+MID(toevoegen!C1219,2,1)*9+MID(toevoegen!C1219,3,1)*8+MID(toevoegen!C1219,4,1)*7+MID(toevoegen!C1219,5,1)*6+MID(toevoegen!C1219,6,1)*5+MID(toevoegen!C1219,7,1)*4+MID(toevoegen!C1219,8,1)*3+MID(toevoegen!C1219,9,1)*2+MID(toevoegen!C1219,10,1)*1,11),MOD(LEFT(toevoegen!C1219,1)*10+MID(toevoegen!C1219,2,1)*9+MID(toevoegen!C1219,3,1)*8+MID(toevoegen!C1219,4,1)*7+MID(toevoegen!C1219,5,1)*6+MID(toevoegen!C1219,6,1)*5+MID(toevoegen!C1219,7,1)*4+MID(toevoegen!C1219,8,1)*3+MID(toevoegen!C1219,9,1)*2+10,11))=0,"VALID","INVALID"),IF(IF(MOD(LEFT(toevoegen!C1219,1)+MID(toevoegen!C1219,2,1)*3+MID(toevoegen!C1219,3,1)+MID(toevoegen!C1219,4,1)*3+MID(toevoegen!C1219,5,1)+MID(toevoegen!C1219,6,1)*3+MID(toevoegen!C1219,7,1)+MID(toevoegen!C1219,8,1)*3+MID(toevoegen!C1219,9,1)+MID(toevoegen!C1219,10,1)*3+MID(toevoegen!C1219,11,1)+MID(toevoegen!C1219,12,1)*3,10)=0,"0",TEXT(10-MOD(LEFT(toevoegen!C1219,1)+MID(toevoegen!C1219,2,1)*3+MID(toevoegen!C1219,3,1)+MID(toevoegen!C1219,4,1)*3+MID(toevoegen!C1219,5,1)+MID(toevoegen!C1219,6,1)*3+MID(toevoegen!C1219,7,1)+MID(toevoegen!C1219,8,1)*3+MID(toevoegen!C1219,9,1)+MID(toevoegen!C1219,10,1)*3+MID(toevoegen!C1219,11,1)+MID(toevoegen!C1219,12,1)*3,10),"#"))=RIGHT(toevoegen!C1219),"VALID","INVALID")),"INVALID"))</f>
        <v/>
      </c>
    </row>
    <row r="1220" spans="1:1" x14ac:dyDescent="0.2">
      <c r="A1220" t="str">
        <f>IF(LEN(toevoegen!C1220)=0,"",IFERROR(IF(LEN(toevoegen!C1220)=10,IF(IF(OR(RIGHT(toevoegen!C1220)&lt;&gt;"x",RIGHT(toevoegen!C1220)&lt;&gt;"X"),MOD(LEFT(toevoegen!C1220,1)*10+MID(toevoegen!C1220,2,1)*9+MID(toevoegen!C1220,3,1)*8+MID(toevoegen!C1220,4,1)*7+MID(toevoegen!C1220,5,1)*6+MID(toevoegen!C1220,6,1)*5+MID(toevoegen!C1220,7,1)*4+MID(toevoegen!C1220,8,1)*3+MID(toevoegen!C1220,9,1)*2+MID(toevoegen!C1220,10,1)*1,11),MOD(LEFT(toevoegen!C1220,1)*10+MID(toevoegen!C1220,2,1)*9+MID(toevoegen!C1220,3,1)*8+MID(toevoegen!C1220,4,1)*7+MID(toevoegen!C1220,5,1)*6+MID(toevoegen!C1220,6,1)*5+MID(toevoegen!C1220,7,1)*4+MID(toevoegen!C1220,8,1)*3+MID(toevoegen!C1220,9,1)*2+10,11))=0,"VALID","INVALID"),IF(IF(MOD(LEFT(toevoegen!C1220,1)+MID(toevoegen!C1220,2,1)*3+MID(toevoegen!C1220,3,1)+MID(toevoegen!C1220,4,1)*3+MID(toevoegen!C1220,5,1)+MID(toevoegen!C1220,6,1)*3+MID(toevoegen!C1220,7,1)+MID(toevoegen!C1220,8,1)*3+MID(toevoegen!C1220,9,1)+MID(toevoegen!C1220,10,1)*3+MID(toevoegen!C1220,11,1)+MID(toevoegen!C1220,12,1)*3,10)=0,"0",TEXT(10-MOD(LEFT(toevoegen!C1220,1)+MID(toevoegen!C1220,2,1)*3+MID(toevoegen!C1220,3,1)+MID(toevoegen!C1220,4,1)*3+MID(toevoegen!C1220,5,1)+MID(toevoegen!C1220,6,1)*3+MID(toevoegen!C1220,7,1)+MID(toevoegen!C1220,8,1)*3+MID(toevoegen!C1220,9,1)+MID(toevoegen!C1220,10,1)*3+MID(toevoegen!C1220,11,1)+MID(toevoegen!C1220,12,1)*3,10),"#"))=RIGHT(toevoegen!C1220),"VALID","INVALID")),"INVALID"))</f>
        <v/>
      </c>
    </row>
    <row r="1221" spans="1:1" x14ac:dyDescent="0.2">
      <c r="A1221" t="str">
        <f>IF(LEN(toevoegen!C1221)=0,"",IFERROR(IF(LEN(toevoegen!C1221)=10,IF(IF(OR(RIGHT(toevoegen!C1221)&lt;&gt;"x",RIGHT(toevoegen!C1221)&lt;&gt;"X"),MOD(LEFT(toevoegen!C1221,1)*10+MID(toevoegen!C1221,2,1)*9+MID(toevoegen!C1221,3,1)*8+MID(toevoegen!C1221,4,1)*7+MID(toevoegen!C1221,5,1)*6+MID(toevoegen!C1221,6,1)*5+MID(toevoegen!C1221,7,1)*4+MID(toevoegen!C1221,8,1)*3+MID(toevoegen!C1221,9,1)*2+MID(toevoegen!C1221,10,1)*1,11),MOD(LEFT(toevoegen!C1221,1)*10+MID(toevoegen!C1221,2,1)*9+MID(toevoegen!C1221,3,1)*8+MID(toevoegen!C1221,4,1)*7+MID(toevoegen!C1221,5,1)*6+MID(toevoegen!C1221,6,1)*5+MID(toevoegen!C1221,7,1)*4+MID(toevoegen!C1221,8,1)*3+MID(toevoegen!C1221,9,1)*2+10,11))=0,"VALID","INVALID"),IF(IF(MOD(LEFT(toevoegen!C1221,1)+MID(toevoegen!C1221,2,1)*3+MID(toevoegen!C1221,3,1)+MID(toevoegen!C1221,4,1)*3+MID(toevoegen!C1221,5,1)+MID(toevoegen!C1221,6,1)*3+MID(toevoegen!C1221,7,1)+MID(toevoegen!C1221,8,1)*3+MID(toevoegen!C1221,9,1)+MID(toevoegen!C1221,10,1)*3+MID(toevoegen!C1221,11,1)+MID(toevoegen!C1221,12,1)*3,10)=0,"0",TEXT(10-MOD(LEFT(toevoegen!C1221,1)+MID(toevoegen!C1221,2,1)*3+MID(toevoegen!C1221,3,1)+MID(toevoegen!C1221,4,1)*3+MID(toevoegen!C1221,5,1)+MID(toevoegen!C1221,6,1)*3+MID(toevoegen!C1221,7,1)+MID(toevoegen!C1221,8,1)*3+MID(toevoegen!C1221,9,1)+MID(toevoegen!C1221,10,1)*3+MID(toevoegen!C1221,11,1)+MID(toevoegen!C1221,12,1)*3,10),"#"))=RIGHT(toevoegen!C1221),"VALID","INVALID")),"INVALID"))</f>
        <v/>
      </c>
    </row>
    <row r="1222" spans="1:1" x14ac:dyDescent="0.2">
      <c r="A1222" t="str">
        <f>IF(LEN(toevoegen!C1222)=0,"",IFERROR(IF(LEN(toevoegen!C1222)=10,IF(IF(OR(RIGHT(toevoegen!C1222)&lt;&gt;"x",RIGHT(toevoegen!C1222)&lt;&gt;"X"),MOD(LEFT(toevoegen!C1222,1)*10+MID(toevoegen!C1222,2,1)*9+MID(toevoegen!C1222,3,1)*8+MID(toevoegen!C1222,4,1)*7+MID(toevoegen!C1222,5,1)*6+MID(toevoegen!C1222,6,1)*5+MID(toevoegen!C1222,7,1)*4+MID(toevoegen!C1222,8,1)*3+MID(toevoegen!C1222,9,1)*2+MID(toevoegen!C1222,10,1)*1,11),MOD(LEFT(toevoegen!C1222,1)*10+MID(toevoegen!C1222,2,1)*9+MID(toevoegen!C1222,3,1)*8+MID(toevoegen!C1222,4,1)*7+MID(toevoegen!C1222,5,1)*6+MID(toevoegen!C1222,6,1)*5+MID(toevoegen!C1222,7,1)*4+MID(toevoegen!C1222,8,1)*3+MID(toevoegen!C1222,9,1)*2+10,11))=0,"VALID","INVALID"),IF(IF(MOD(LEFT(toevoegen!C1222,1)+MID(toevoegen!C1222,2,1)*3+MID(toevoegen!C1222,3,1)+MID(toevoegen!C1222,4,1)*3+MID(toevoegen!C1222,5,1)+MID(toevoegen!C1222,6,1)*3+MID(toevoegen!C1222,7,1)+MID(toevoegen!C1222,8,1)*3+MID(toevoegen!C1222,9,1)+MID(toevoegen!C1222,10,1)*3+MID(toevoegen!C1222,11,1)+MID(toevoegen!C1222,12,1)*3,10)=0,"0",TEXT(10-MOD(LEFT(toevoegen!C1222,1)+MID(toevoegen!C1222,2,1)*3+MID(toevoegen!C1222,3,1)+MID(toevoegen!C1222,4,1)*3+MID(toevoegen!C1222,5,1)+MID(toevoegen!C1222,6,1)*3+MID(toevoegen!C1222,7,1)+MID(toevoegen!C1222,8,1)*3+MID(toevoegen!C1222,9,1)+MID(toevoegen!C1222,10,1)*3+MID(toevoegen!C1222,11,1)+MID(toevoegen!C1222,12,1)*3,10),"#"))=RIGHT(toevoegen!C1222),"VALID","INVALID")),"INVALID"))</f>
        <v/>
      </c>
    </row>
    <row r="1223" spans="1:1" x14ac:dyDescent="0.2">
      <c r="A1223" t="str">
        <f>IF(LEN(toevoegen!C1223)=0,"",IFERROR(IF(LEN(toevoegen!C1223)=10,IF(IF(OR(RIGHT(toevoegen!C1223)&lt;&gt;"x",RIGHT(toevoegen!C1223)&lt;&gt;"X"),MOD(LEFT(toevoegen!C1223,1)*10+MID(toevoegen!C1223,2,1)*9+MID(toevoegen!C1223,3,1)*8+MID(toevoegen!C1223,4,1)*7+MID(toevoegen!C1223,5,1)*6+MID(toevoegen!C1223,6,1)*5+MID(toevoegen!C1223,7,1)*4+MID(toevoegen!C1223,8,1)*3+MID(toevoegen!C1223,9,1)*2+MID(toevoegen!C1223,10,1)*1,11),MOD(LEFT(toevoegen!C1223,1)*10+MID(toevoegen!C1223,2,1)*9+MID(toevoegen!C1223,3,1)*8+MID(toevoegen!C1223,4,1)*7+MID(toevoegen!C1223,5,1)*6+MID(toevoegen!C1223,6,1)*5+MID(toevoegen!C1223,7,1)*4+MID(toevoegen!C1223,8,1)*3+MID(toevoegen!C1223,9,1)*2+10,11))=0,"VALID","INVALID"),IF(IF(MOD(LEFT(toevoegen!C1223,1)+MID(toevoegen!C1223,2,1)*3+MID(toevoegen!C1223,3,1)+MID(toevoegen!C1223,4,1)*3+MID(toevoegen!C1223,5,1)+MID(toevoegen!C1223,6,1)*3+MID(toevoegen!C1223,7,1)+MID(toevoegen!C1223,8,1)*3+MID(toevoegen!C1223,9,1)+MID(toevoegen!C1223,10,1)*3+MID(toevoegen!C1223,11,1)+MID(toevoegen!C1223,12,1)*3,10)=0,"0",TEXT(10-MOD(LEFT(toevoegen!C1223,1)+MID(toevoegen!C1223,2,1)*3+MID(toevoegen!C1223,3,1)+MID(toevoegen!C1223,4,1)*3+MID(toevoegen!C1223,5,1)+MID(toevoegen!C1223,6,1)*3+MID(toevoegen!C1223,7,1)+MID(toevoegen!C1223,8,1)*3+MID(toevoegen!C1223,9,1)+MID(toevoegen!C1223,10,1)*3+MID(toevoegen!C1223,11,1)+MID(toevoegen!C1223,12,1)*3,10),"#"))=RIGHT(toevoegen!C1223),"VALID","INVALID")),"INVALID"))</f>
        <v/>
      </c>
    </row>
    <row r="1224" spans="1:1" x14ac:dyDescent="0.2">
      <c r="A1224" t="str">
        <f>IF(LEN(toevoegen!C1224)=0,"",IFERROR(IF(LEN(toevoegen!C1224)=10,IF(IF(OR(RIGHT(toevoegen!C1224)&lt;&gt;"x",RIGHT(toevoegen!C1224)&lt;&gt;"X"),MOD(LEFT(toevoegen!C1224,1)*10+MID(toevoegen!C1224,2,1)*9+MID(toevoegen!C1224,3,1)*8+MID(toevoegen!C1224,4,1)*7+MID(toevoegen!C1224,5,1)*6+MID(toevoegen!C1224,6,1)*5+MID(toevoegen!C1224,7,1)*4+MID(toevoegen!C1224,8,1)*3+MID(toevoegen!C1224,9,1)*2+MID(toevoegen!C1224,10,1)*1,11),MOD(LEFT(toevoegen!C1224,1)*10+MID(toevoegen!C1224,2,1)*9+MID(toevoegen!C1224,3,1)*8+MID(toevoegen!C1224,4,1)*7+MID(toevoegen!C1224,5,1)*6+MID(toevoegen!C1224,6,1)*5+MID(toevoegen!C1224,7,1)*4+MID(toevoegen!C1224,8,1)*3+MID(toevoegen!C1224,9,1)*2+10,11))=0,"VALID","INVALID"),IF(IF(MOD(LEFT(toevoegen!C1224,1)+MID(toevoegen!C1224,2,1)*3+MID(toevoegen!C1224,3,1)+MID(toevoegen!C1224,4,1)*3+MID(toevoegen!C1224,5,1)+MID(toevoegen!C1224,6,1)*3+MID(toevoegen!C1224,7,1)+MID(toevoegen!C1224,8,1)*3+MID(toevoegen!C1224,9,1)+MID(toevoegen!C1224,10,1)*3+MID(toevoegen!C1224,11,1)+MID(toevoegen!C1224,12,1)*3,10)=0,"0",TEXT(10-MOD(LEFT(toevoegen!C1224,1)+MID(toevoegen!C1224,2,1)*3+MID(toevoegen!C1224,3,1)+MID(toevoegen!C1224,4,1)*3+MID(toevoegen!C1224,5,1)+MID(toevoegen!C1224,6,1)*3+MID(toevoegen!C1224,7,1)+MID(toevoegen!C1224,8,1)*3+MID(toevoegen!C1224,9,1)+MID(toevoegen!C1224,10,1)*3+MID(toevoegen!C1224,11,1)+MID(toevoegen!C1224,12,1)*3,10),"#"))=RIGHT(toevoegen!C1224),"VALID","INVALID")),"INVALID"))</f>
        <v/>
      </c>
    </row>
    <row r="1225" spans="1:1" x14ac:dyDescent="0.2">
      <c r="A1225" t="str">
        <f>IF(LEN(toevoegen!C1225)=0,"",IFERROR(IF(LEN(toevoegen!C1225)=10,IF(IF(OR(RIGHT(toevoegen!C1225)&lt;&gt;"x",RIGHT(toevoegen!C1225)&lt;&gt;"X"),MOD(LEFT(toevoegen!C1225,1)*10+MID(toevoegen!C1225,2,1)*9+MID(toevoegen!C1225,3,1)*8+MID(toevoegen!C1225,4,1)*7+MID(toevoegen!C1225,5,1)*6+MID(toevoegen!C1225,6,1)*5+MID(toevoegen!C1225,7,1)*4+MID(toevoegen!C1225,8,1)*3+MID(toevoegen!C1225,9,1)*2+MID(toevoegen!C1225,10,1)*1,11),MOD(LEFT(toevoegen!C1225,1)*10+MID(toevoegen!C1225,2,1)*9+MID(toevoegen!C1225,3,1)*8+MID(toevoegen!C1225,4,1)*7+MID(toevoegen!C1225,5,1)*6+MID(toevoegen!C1225,6,1)*5+MID(toevoegen!C1225,7,1)*4+MID(toevoegen!C1225,8,1)*3+MID(toevoegen!C1225,9,1)*2+10,11))=0,"VALID","INVALID"),IF(IF(MOD(LEFT(toevoegen!C1225,1)+MID(toevoegen!C1225,2,1)*3+MID(toevoegen!C1225,3,1)+MID(toevoegen!C1225,4,1)*3+MID(toevoegen!C1225,5,1)+MID(toevoegen!C1225,6,1)*3+MID(toevoegen!C1225,7,1)+MID(toevoegen!C1225,8,1)*3+MID(toevoegen!C1225,9,1)+MID(toevoegen!C1225,10,1)*3+MID(toevoegen!C1225,11,1)+MID(toevoegen!C1225,12,1)*3,10)=0,"0",TEXT(10-MOD(LEFT(toevoegen!C1225,1)+MID(toevoegen!C1225,2,1)*3+MID(toevoegen!C1225,3,1)+MID(toevoegen!C1225,4,1)*3+MID(toevoegen!C1225,5,1)+MID(toevoegen!C1225,6,1)*3+MID(toevoegen!C1225,7,1)+MID(toevoegen!C1225,8,1)*3+MID(toevoegen!C1225,9,1)+MID(toevoegen!C1225,10,1)*3+MID(toevoegen!C1225,11,1)+MID(toevoegen!C1225,12,1)*3,10),"#"))=RIGHT(toevoegen!C1225),"VALID","INVALID")),"INVALID"))</f>
        <v/>
      </c>
    </row>
    <row r="1226" spans="1:1" x14ac:dyDescent="0.2">
      <c r="A1226" t="str">
        <f>IF(LEN(toevoegen!C1226)=0,"",IFERROR(IF(LEN(toevoegen!C1226)=10,IF(IF(OR(RIGHT(toevoegen!C1226)&lt;&gt;"x",RIGHT(toevoegen!C1226)&lt;&gt;"X"),MOD(LEFT(toevoegen!C1226,1)*10+MID(toevoegen!C1226,2,1)*9+MID(toevoegen!C1226,3,1)*8+MID(toevoegen!C1226,4,1)*7+MID(toevoegen!C1226,5,1)*6+MID(toevoegen!C1226,6,1)*5+MID(toevoegen!C1226,7,1)*4+MID(toevoegen!C1226,8,1)*3+MID(toevoegen!C1226,9,1)*2+MID(toevoegen!C1226,10,1)*1,11),MOD(LEFT(toevoegen!C1226,1)*10+MID(toevoegen!C1226,2,1)*9+MID(toevoegen!C1226,3,1)*8+MID(toevoegen!C1226,4,1)*7+MID(toevoegen!C1226,5,1)*6+MID(toevoegen!C1226,6,1)*5+MID(toevoegen!C1226,7,1)*4+MID(toevoegen!C1226,8,1)*3+MID(toevoegen!C1226,9,1)*2+10,11))=0,"VALID","INVALID"),IF(IF(MOD(LEFT(toevoegen!C1226,1)+MID(toevoegen!C1226,2,1)*3+MID(toevoegen!C1226,3,1)+MID(toevoegen!C1226,4,1)*3+MID(toevoegen!C1226,5,1)+MID(toevoegen!C1226,6,1)*3+MID(toevoegen!C1226,7,1)+MID(toevoegen!C1226,8,1)*3+MID(toevoegen!C1226,9,1)+MID(toevoegen!C1226,10,1)*3+MID(toevoegen!C1226,11,1)+MID(toevoegen!C1226,12,1)*3,10)=0,"0",TEXT(10-MOD(LEFT(toevoegen!C1226,1)+MID(toevoegen!C1226,2,1)*3+MID(toevoegen!C1226,3,1)+MID(toevoegen!C1226,4,1)*3+MID(toevoegen!C1226,5,1)+MID(toevoegen!C1226,6,1)*3+MID(toevoegen!C1226,7,1)+MID(toevoegen!C1226,8,1)*3+MID(toevoegen!C1226,9,1)+MID(toevoegen!C1226,10,1)*3+MID(toevoegen!C1226,11,1)+MID(toevoegen!C1226,12,1)*3,10),"#"))=RIGHT(toevoegen!C1226),"VALID","INVALID")),"INVALID"))</f>
        <v/>
      </c>
    </row>
    <row r="1227" spans="1:1" x14ac:dyDescent="0.2">
      <c r="A1227" t="str">
        <f>IF(LEN(toevoegen!C1227)=0,"",IFERROR(IF(LEN(toevoegen!C1227)=10,IF(IF(OR(RIGHT(toevoegen!C1227)&lt;&gt;"x",RIGHT(toevoegen!C1227)&lt;&gt;"X"),MOD(LEFT(toevoegen!C1227,1)*10+MID(toevoegen!C1227,2,1)*9+MID(toevoegen!C1227,3,1)*8+MID(toevoegen!C1227,4,1)*7+MID(toevoegen!C1227,5,1)*6+MID(toevoegen!C1227,6,1)*5+MID(toevoegen!C1227,7,1)*4+MID(toevoegen!C1227,8,1)*3+MID(toevoegen!C1227,9,1)*2+MID(toevoegen!C1227,10,1)*1,11),MOD(LEFT(toevoegen!C1227,1)*10+MID(toevoegen!C1227,2,1)*9+MID(toevoegen!C1227,3,1)*8+MID(toevoegen!C1227,4,1)*7+MID(toevoegen!C1227,5,1)*6+MID(toevoegen!C1227,6,1)*5+MID(toevoegen!C1227,7,1)*4+MID(toevoegen!C1227,8,1)*3+MID(toevoegen!C1227,9,1)*2+10,11))=0,"VALID","INVALID"),IF(IF(MOD(LEFT(toevoegen!C1227,1)+MID(toevoegen!C1227,2,1)*3+MID(toevoegen!C1227,3,1)+MID(toevoegen!C1227,4,1)*3+MID(toevoegen!C1227,5,1)+MID(toevoegen!C1227,6,1)*3+MID(toevoegen!C1227,7,1)+MID(toevoegen!C1227,8,1)*3+MID(toevoegen!C1227,9,1)+MID(toevoegen!C1227,10,1)*3+MID(toevoegen!C1227,11,1)+MID(toevoegen!C1227,12,1)*3,10)=0,"0",TEXT(10-MOD(LEFT(toevoegen!C1227,1)+MID(toevoegen!C1227,2,1)*3+MID(toevoegen!C1227,3,1)+MID(toevoegen!C1227,4,1)*3+MID(toevoegen!C1227,5,1)+MID(toevoegen!C1227,6,1)*3+MID(toevoegen!C1227,7,1)+MID(toevoegen!C1227,8,1)*3+MID(toevoegen!C1227,9,1)+MID(toevoegen!C1227,10,1)*3+MID(toevoegen!C1227,11,1)+MID(toevoegen!C1227,12,1)*3,10),"#"))=RIGHT(toevoegen!C1227),"VALID","INVALID")),"INVALID"))</f>
        <v/>
      </c>
    </row>
    <row r="1228" spans="1:1" x14ac:dyDescent="0.2">
      <c r="A1228" t="str">
        <f>IF(LEN(toevoegen!C1228)=0,"",IFERROR(IF(LEN(toevoegen!C1228)=10,IF(IF(OR(RIGHT(toevoegen!C1228)&lt;&gt;"x",RIGHT(toevoegen!C1228)&lt;&gt;"X"),MOD(LEFT(toevoegen!C1228,1)*10+MID(toevoegen!C1228,2,1)*9+MID(toevoegen!C1228,3,1)*8+MID(toevoegen!C1228,4,1)*7+MID(toevoegen!C1228,5,1)*6+MID(toevoegen!C1228,6,1)*5+MID(toevoegen!C1228,7,1)*4+MID(toevoegen!C1228,8,1)*3+MID(toevoegen!C1228,9,1)*2+MID(toevoegen!C1228,10,1)*1,11),MOD(LEFT(toevoegen!C1228,1)*10+MID(toevoegen!C1228,2,1)*9+MID(toevoegen!C1228,3,1)*8+MID(toevoegen!C1228,4,1)*7+MID(toevoegen!C1228,5,1)*6+MID(toevoegen!C1228,6,1)*5+MID(toevoegen!C1228,7,1)*4+MID(toevoegen!C1228,8,1)*3+MID(toevoegen!C1228,9,1)*2+10,11))=0,"VALID","INVALID"),IF(IF(MOD(LEFT(toevoegen!C1228,1)+MID(toevoegen!C1228,2,1)*3+MID(toevoegen!C1228,3,1)+MID(toevoegen!C1228,4,1)*3+MID(toevoegen!C1228,5,1)+MID(toevoegen!C1228,6,1)*3+MID(toevoegen!C1228,7,1)+MID(toevoegen!C1228,8,1)*3+MID(toevoegen!C1228,9,1)+MID(toevoegen!C1228,10,1)*3+MID(toevoegen!C1228,11,1)+MID(toevoegen!C1228,12,1)*3,10)=0,"0",TEXT(10-MOD(LEFT(toevoegen!C1228,1)+MID(toevoegen!C1228,2,1)*3+MID(toevoegen!C1228,3,1)+MID(toevoegen!C1228,4,1)*3+MID(toevoegen!C1228,5,1)+MID(toevoegen!C1228,6,1)*3+MID(toevoegen!C1228,7,1)+MID(toevoegen!C1228,8,1)*3+MID(toevoegen!C1228,9,1)+MID(toevoegen!C1228,10,1)*3+MID(toevoegen!C1228,11,1)+MID(toevoegen!C1228,12,1)*3,10),"#"))=RIGHT(toevoegen!C1228),"VALID","INVALID")),"INVALID"))</f>
        <v/>
      </c>
    </row>
    <row r="1229" spans="1:1" x14ac:dyDescent="0.2">
      <c r="A1229" t="str">
        <f>IF(LEN(toevoegen!C1229)=0,"",IFERROR(IF(LEN(toevoegen!C1229)=10,IF(IF(OR(RIGHT(toevoegen!C1229)&lt;&gt;"x",RIGHT(toevoegen!C1229)&lt;&gt;"X"),MOD(LEFT(toevoegen!C1229,1)*10+MID(toevoegen!C1229,2,1)*9+MID(toevoegen!C1229,3,1)*8+MID(toevoegen!C1229,4,1)*7+MID(toevoegen!C1229,5,1)*6+MID(toevoegen!C1229,6,1)*5+MID(toevoegen!C1229,7,1)*4+MID(toevoegen!C1229,8,1)*3+MID(toevoegen!C1229,9,1)*2+MID(toevoegen!C1229,10,1)*1,11),MOD(LEFT(toevoegen!C1229,1)*10+MID(toevoegen!C1229,2,1)*9+MID(toevoegen!C1229,3,1)*8+MID(toevoegen!C1229,4,1)*7+MID(toevoegen!C1229,5,1)*6+MID(toevoegen!C1229,6,1)*5+MID(toevoegen!C1229,7,1)*4+MID(toevoegen!C1229,8,1)*3+MID(toevoegen!C1229,9,1)*2+10,11))=0,"VALID","INVALID"),IF(IF(MOD(LEFT(toevoegen!C1229,1)+MID(toevoegen!C1229,2,1)*3+MID(toevoegen!C1229,3,1)+MID(toevoegen!C1229,4,1)*3+MID(toevoegen!C1229,5,1)+MID(toevoegen!C1229,6,1)*3+MID(toevoegen!C1229,7,1)+MID(toevoegen!C1229,8,1)*3+MID(toevoegen!C1229,9,1)+MID(toevoegen!C1229,10,1)*3+MID(toevoegen!C1229,11,1)+MID(toevoegen!C1229,12,1)*3,10)=0,"0",TEXT(10-MOD(LEFT(toevoegen!C1229,1)+MID(toevoegen!C1229,2,1)*3+MID(toevoegen!C1229,3,1)+MID(toevoegen!C1229,4,1)*3+MID(toevoegen!C1229,5,1)+MID(toevoegen!C1229,6,1)*3+MID(toevoegen!C1229,7,1)+MID(toevoegen!C1229,8,1)*3+MID(toevoegen!C1229,9,1)+MID(toevoegen!C1229,10,1)*3+MID(toevoegen!C1229,11,1)+MID(toevoegen!C1229,12,1)*3,10),"#"))=RIGHT(toevoegen!C1229),"VALID","INVALID")),"INVALID"))</f>
        <v/>
      </c>
    </row>
    <row r="1230" spans="1:1" x14ac:dyDescent="0.2">
      <c r="A1230" t="str">
        <f>IF(LEN(toevoegen!C1230)=0,"",IFERROR(IF(LEN(toevoegen!C1230)=10,IF(IF(OR(RIGHT(toevoegen!C1230)&lt;&gt;"x",RIGHT(toevoegen!C1230)&lt;&gt;"X"),MOD(LEFT(toevoegen!C1230,1)*10+MID(toevoegen!C1230,2,1)*9+MID(toevoegen!C1230,3,1)*8+MID(toevoegen!C1230,4,1)*7+MID(toevoegen!C1230,5,1)*6+MID(toevoegen!C1230,6,1)*5+MID(toevoegen!C1230,7,1)*4+MID(toevoegen!C1230,8,1)*3+MID(toevoegen!C1230,9,1)*2+MID(toevoegen!C1230,10,1)*1,11),MOD(LEFT(toevoegen!C1230,1)*10+MID(toevoegen!C1230,2,1)*9+MID(toevoegen!C1230,3,1)*8+MID(toevoegen!C1230,4,1)*7+MID(toevoegen!C1230,5,1)*6+MID(toevoegen!C1230,6,1)*5+MID(toevoegen!C1230,7,1)*4+MID(toevoegen!C1230,8,1)*3+MID(toevoegen!C1230,9,1)*2+10,11))=0,"VALID","INVALID"),IF(IF(MOD(LEFT(toevoegen!C1230,1)+MID(toevoegen!C1230,2,1)*3+MID(toevoegen!C1230,3,1)+MID(toevoegen!C1230,4,1)*3+MID(toevoegen!C1230,5,1)+MID(toevoegen!C1230,6,1)*3+MID(toevoegen!C1230,7,1)+MID(toevoegen!C1230,8,1)*3+MID(toevoegen!C1230,9,1)+MID(toevoegen!C1230,10,1)*3+MID(toevoegen!C1230,11,1)+MID(toevoegen!C1230,12,1)*3,10)=0,"0",TEXT(10-MOD(LEFT(toevoegen!C1230,1)+MID(toevoegen!C1230,2,1)*3+MID(toevoegen!C1230,3,1)+MID(toevoegen!C1230,4,1)*3+MID(toevoegen!C1230,5,1)+MID(toevoegen!C1230,6,1)*3+MID(toevoegen!C1230,7,1)+MID(toevoegen!C1230,8,1)*3+MID(toevoegen!C1230,9,1)+MID(toevoegen!C1230,10,1)*3+MID(toevoegen!C1230,11,1)+MID(toevoegen!C1230,12,1)*3,10),"#"))=RIGHT(toevoegen!C1230),"VALID","INVALID")),"INVALID"))</f>
        <v/>
      </c>
    </row>
    <row r="1231" spans="1:1" x14ac:dyDescent="0.2">
      <c r="A1231" t="str">
        <f>IF(LEN(toevoegen!C1231)=0,"",IFERROR(IF(LEN(toevoegen!C1231)=10,IF(IF(OR(RIGHT(toevoegen!C1231)&lt;&gt;"x",RIGHT(toevoegen!C1231)&lt;&gt;"X"),MOD(LEFT(toevoegen!C1231,1)*10+MID(toevoegen!C1231,2,1)*9+MID(toevoegen!C1231,3,1)*8+MID(toevoegen!C1231,4,1)*7+MID(toevoegen!C1231,5,1)*6+MID(toevoegen!C1231,6,1)*5+MID(toevoegen!C1231,7,1)*4+MID(toevoegen!C1231,8,1)*3+MID(toevoegen!C1231,9,1)*2+MID(toevoegen!C1231,10,1)*1,11),MOD(LEFT(toevoegen!C1231,1)*10+MID(toevoegen!C1231,2,1)*9+MID(toevoegen!C1231,3,1)*8+MID(toevoegen!C1231,4,1)*7+MID(toevoegen!C1231,5,1)*6+MID(toevoegen!C1231,6,1)*5+MID(toevoegen!C1231,7,1)*4+MID(toevoegen!C1231,8,1)*3+MID(toevoegen!C1231,9,1)*2+10,11))=0,"VALID","INVALID"),IF(IF(MOD(LEFT(toevoegen!C1231,1)+MID(toevoegen!C1231,2,1)*3+MID(toevoegen!C1231,3,1)+MID(toevoegen!C1231,4,1)*3+MID(toevoegen!C1231,5,1)+MID(toevoegen!C1231,6,1)*3+MID(toevoegen!C1231,7,1)+MID(toevoegen!C1231,8,1)*3+MID(toevoegen!C1231,9,1)+MID(toevoegen!C1231,10,1)*3+MID(toevoegen!C1231,11,1)+MID(toevoegen!C1231,12,1)*3,10)=0,"0",TEXT(10-MOD(LEFT(toevoegen!C1231,1)+MID(toevoegen!C1231,2,1)*3+MID(toevoegen!C1231,3,1)+MID(toevoegen!C1231,4,1)*3+MID(toevoegen!C1231,5,1)+MID(toevoegen!C1231,6,1)*3+MID(toevoegen!C1231,7,1)+MID(toevoegen!C1231,8,1)*3+MID(toevoegen!C1231,9,1)+MID(toevoegen!C1231,10,1)*3+MID(toevoegen!C1231,11,1)+MID(toevoegen!C1231,12,1)*3,10),"#"))=RIGHT(toevoegen!C1231),"VALID","INVALID")),"INVALID"))</f>
        <v/>
      </c>
    </row>
    <row r="1232" spans="1:1" x14ac:dyDescent="0.2">
      <c r="A1232" t="str">
        <f>IF(LEN(toevoegen!C1232)=0,"",IFERROR(IF(LEN(toevoegen!C1232)=10,IF(IF(OR(RIGHT(toevoegen!C1232)&lt;&gt;"x",RIGHT(toevoegen!C1232)&lt;&gt;"X"),MOD(LEFT(toevoegen!C1232,1)*10+MID(toevoegen!C1232,2,1)*9+MID(toevoegen!C1232,3,1)*8+MID(toevoegen!C1232,4,1)*7+MID(toevoegen!C1232,5,1)*6+MID(toevoegen!C1232,6,1)*5+MID(toevoegen!C1232,7,1)*4+MID(toevoegen!C1232,8,1)*3+MID(toevoegen!C1232,9,1)*2+MID(toevoegen!C1232,10,1)*1,11),MOD(LEFT(toevoegen!C1232,1)*10+MID(toevoegen!C1232,2,1)*9+MID(toevoegen!C1232,3,1)*8+MID(toevoegen!C1232,4,1)*7+MID(toevoegen!C1232,5,1)*6+MID(toevoegen!C1232,6,1)*5+MID(toevoegen!C1232,7,1)*4+MID(toevoegen!C1232,8,1)*3+MID(toevoegen!C1232,9,1)*2+10,11))=0,"VALID","INVALID"),IF(IF(MOD(LEFT(toevoegen!C1232,1)+MID(toevoegen!C1232,2,1)*3+MID(toevoegen!C1232,3,1)+MID(toevoegen!C1232,4,1)*3+MID(toevoegen!C1232,5,1)+MID(toevoegen!C1232,6,1)*3+MID(toevoegen!C1232,7,1)+MID(toevoegen!C1232,8,1)*3+MID(toevoegen!C1232,9,1)+MID(toevoegen!C1232,10,1)*3+MID(toevoegen!C1232,11,1)+MID(toevoegen!C1232,12,1)*3,10)=0,"0",TEXT(10-MOD(LEFT(toevoegen!C1232,1)+MID(toevoegen!C1232,2,1)*3+MID(toevoegen!C1232,3,1)+MID(toevoegen!C1232,4,1)*3+MID(toevoegen!C1232,5,1)+MID(toevoegen!C1232,6,1)*3+MID(toevoegen!C1232,7,1)+MID(toevoegen!C1232,8,1)*3+MID(toevoegen!C1232,9,1)+MID(toevoegen!C1232,10,1)*3+MID(toevoegen!C1232,11,1)+MID(toevoegen!C1232,12,1)*3,10),"#"))=RIGHT(toevoegen!C1232),"VALID","INVALID")),"INVALID"))</f>
        <v/>
      </c>
    </row>
    <row r="1233" spans="1:1" x14ac:dyDescent="0.2">
      <c r="A1233" t="str">
        <f>IF(LEN(toevoegen!C1233)=0,"",IFERROR(IF(LEN(toevoegen!C1233)=10,IF(IF(OR(RIGHT(toevoegen!C1233)&lt;&gt;"x",RIGHT(toevoegen!C1233)&lt;&gt;"X"),MOD(LEFT(toevoegen!C1233,1)*10+MID(toevoegen!C1233,2,1)*9+MID(toevoegen!C1233,3,1)*8+MID(toevoegen!C1233,4,1)*7+MID(toevoegen!C1233,5,1)*6+MID(toevoegen!C1233,6,1)*5+MID(toevoegen!C1233,7,1)*4+MID(toevoegen!C1233,8,1)*3+MID(toevoegen!C1233,9,1)*2+MID(toevoegen!C1233,10,1)*1,11),MOD(LEFT(toevoegen!C1233,1)*10+MID(toevoegen!C1233,2,1)*9+MID(toevoegen!C1233,3,1)*8+MID(toevoegen!C1233,4,1)*7+MID(toevoegen!C1233,5,1)*6+MID(toevoegen!C1233,6,1)*5+MID(toevoegen!C1233,7,1)*4+MID(toevoegen!C1233,8,1)*3+MID(toevoegen!C1233,9,1)*2+10,11))=0,"VALID","INVALID"),IF(IF(MOD(LEFT(toevoegen!C1233,1)+MID(toevoegen!C1233,2,1)*3+MID(toevoegen!C1233,3,1)+MID(toevoegen!C1233,4,1)*3+MID(toevoegen!C1233,5,1)+MID(toevoegen!C1233,6,1)*3+MID(toevoegen!C1233,7,1)+MID(toevoegen!C1233,8,1)*3+MID(toevoegen!C1233,9,1)+MID(toevoegen!C1233,10,1)*3+MID(toevoegen!C1233,11,1)+MID(toevoegen!C1233,12,1)*3,10)=0,"0",TEXT(10-MOD(LEFT(toevoegen!C1233,1)+MID(toevoegen!C1233,2,1)*3+MID(toevoegen!C1233,3,1)+MID(toevoegen!C1233,4,1)*3+MID(toevoegen!C1233,5,1)+MID(toevoegen!C1233,6,1)*3+MID(toevoegen!C1233,7,1)+MID(toevoegen!C1233,8,1)*3+MID(toevoegen!C1233,9,1)+MID(toevoegen!C1233,10,1)*3+MID(toevoegen!C1233,11,1)+MID(toevoegen!C1233,12,1)*3,10),"#"))=RIGHT(toevoegen!C1233),"VALID","INVALID")),"INVALID"))</f>
        <v/>
      </c>
    </row>
    <row r="1234" spans="1:1" x14ac:dyDescent="0.2">
      <c r="A1234" t="str">
        <f>IF(LEN(toevoegen!C1234)=0,"",IFERROR(IF(LEN(toevoegen!C1234)=10,IF(IF(OR(RIGHT(toevoegen!C1234)&lt;&gt;"x",RIGHT(toevoegen!C1234)&lt;&gt;"X"),MOD(LEFT(toevoegen!C1234,1)*10+MID(toevoegen!C1234,2,1)*9+MID(toevoegen!C1234,3,1)*8+MID(toevoegen!C1234,4,1)*7+MID(toevoegen!C1234,5,1)*6+MID(toevoegen!C1234,6,1)*5+MID(toevoegen!C1234,7,1)*4+MID(toevoegen!C1234,8,1)*3+MID(toevoegen!C1234,9,1)*2+MID(toevoegen!C1234,10,1)*1,11),MOD(LEFT(toevoegen!C1234,1)*10+MID(toevoegen!C1234,2,1)*9+MID(toevoegen!C1234,3,1)*8+MID(toevoegen!C1234,4,1)*7+MID(toevoegen!C1234,5,1)*6+MID(toevoegen!C1234,6,1)*5+MID(toevoegen!C1234,7,1)*4+MID(toevoegen!C1234,8,1)*3+MID(toevoegen!C1234,9,1)*2+10,11))=0,"VALID","INVALID"),IF(IF(MOD(LEFT(toevoegen!C1234,1)+MID(toevoegen!C1234,2,1)*3+MID(toevoegen!C1234,3,1)+MID(toevoegen!C1234,4,1)*3+MID(toevoegen!C1234,5,1)+MID(toevoegen!C1234,6,1)*3+MID(toevoegen!C1234,7,1)+MID(toevoegen!C1234,8,1)*3+MID(toevoegen!C1234,9,1)+MID(toevoegen!C1234,10,1)*3+MID(toevoegen!C1234,11,1)+MID(toevoegen!C1234,12,1)*3,10)=0,"0",TEXT(10-MOD(LEFT(toevoegen!C1234,1)+MID(toevoegen!C1234,2,1)*3+MID(toevoegen!C1234,3,1)+MID(toevoegen!C1234,4,1)*3+MID(toevoegen!C1234,5,1)+MID(toevoegen!C1234,6,1)*3+MID(toevoegen!C1234,7,1)+MID(toevoegen!C1234,8,1)*3+MID(toevoegen!C1234,9,1)+MID(toevoegen!C1234,10,1)*3+MID(toevoegen!C1234,11,1)+MID(toevoegen!C1234,12,1)*3,10),"#"))=RIGHT(toevoegen!C1234),"VALID","INVALID")),"INVALID"))</f>
        <v/>
      </c>
    </row>
    <row r="1235" spans="1:1" x14ac:dyDescent="0.2">
      <c r="A1235" t="str">
        <f>IF(LEN(toevoegen!C1235)=0,"",IFERROR(IF(LEN(toevoegen!C1235)=10,IF(IF(OR(RIGHT(toevoegen!C1235)&lt;&gt;"x",RIGHT(toevoegen!C1235)&lt;&gt;"X"),MOD(LEFT(toevoegen!C1235,1)*10+MID(toevoegen!C1235,2,1)*9+MID(toevoegen!C1235,3,1)*8+MID(toevoegen!C1235,4,1)*7+MID(toevoegen!C1235,5,1)*6+MID(toevoegen!C1235,6,1)*5+MID(toevoegen!C1235,7,1)*4+MID(toevoegen!C1235,8,1)*3+MID(toevoegen!C1235,9,1)*2+MID(toevoegen!C1235,10,1)*1,11),MOD(LEFT(toevoegen!C1235,1)*10+MID(toevoegen!C1235,2,1)*9+MID(toevoegen!C1235,3,1)*8+MID(toevoegen!C1235,4,1)*7+MID(toevoegen!C1235,5,1)*6+MID(toevoegen!C1235,6,1)*5+MID(toevoegen!C1235,7,1)*4+MID(toevoegen!C1235,8,1)*3+MID(toevoegen!C1235,9,1)*2+10,11))=0,"VALID","INVALID"),IF(IF(MOD(LEFT(toevoegen!C1235,1)+MID(toevoegen!C1235,2,1)*3+MID(toevoegen!C1235,3,1)+MID(toevoegen!C1235,4,1)*3+MID(toevoegen!C1235,5,1)+MID(toevoegen!C1235,6,1)*3+MID(toevoegen!C1235,7,1)+MID(toevoegen!C1235,8,1)*3+MID(toevoegen!C1235,9,1)+MID(toevoegen!C1235,10,1)*3+MID(toevoegen!C1235,11,1)+MID(toevoegen!C1235,12,1)*3,10)=0,"0",TEXT(10-MOD(LEFT(toevoegen!C1235,1)+MID(toevoegen!C1235,2,1)*3+MID(toevoegen!C1235,3,1)+MID(toevoegen!C1235,4,1)*3+MID(toevoegen!C1235,5,1)+MID(toevoegen!C1235,6,1)*3+MID(toevoegen!C1235,7,1)+MID(toevoegen!C1235,8,1)*3+MID(toevoegen!C1235,9,1)+MID(toevoegen!C1235,10,1)*3+MID(toevoegen!C1235,11,1)+MID(toevoegen!C1235,12,1)*3,10),"#"))=RIGHT(toevoegen!C1235),"VALID","INVALID")),"INVALID"))</f>
        <v/>
      </c>
    </row>
    <row r="1236" spans="1:1" x14ac:dyDescent="0.2">
      <c r="A1236" t="str">
        <f>IF(LEN(toevoegen!C1236)=0,"",IFERROR(IF(LEN(toevoegen!C1236)=10,IF(IF(OR(RIGHT(toevoegen!C1236)&lt;&gt;"x",RIGHT(toevoegen!C1236)&lt;&gt;"X"),MOD(LEFT(toevoegen!C1236,1)*10+MID(toevoegen!C1236,2,1)*9+MID(toevoegen!C1236,3,1)*8+MID(toevoegen!C1236,4,1)*7+MID(toevoegen!C1236,5,1)*6+MID(toevoegen!C1236,6,1)*5+MID(toevoegen!C1236,7,1)*4+MID(toevoegen!C1236,8,1)*3+MID(toevoegen!C1236,9,1)*2+MID(toevoegen!C1236,10,1)*1,11),MOD(LEFT(toevoegen!C1236,1)*10+MID(toevoegen!C1236,2,1)*9+MID(toevoegen!C1236,3,1)*8+MID(toevoegen!C1236,4,1)*7+MID(toevoegen!C1236,5,1)*6+MID(toevoegen!C1236,6,1)*5+MID(toevoegen!C1236,7,1)*4+MID(toevoegen!C1236,8,1)*3+MID(toevoegen!C1236,9,1)*2+10,11))=0,"VALID","INVALID"),IF(IF(MOD(LEFT(toevoegen!C1236,1)+MID(toevoegen!C1236,2,1)*3+MID(toevoegen!C1236,3,1)+MID(toevoegen!C1236,4,1)*3+MID(toevoegen!C1236,5,1)+MID(toevoegen!C1236,6,1)*3+MID(toevoegen!C1236,7,1)+MID(toevoegen!C1236,8,1)*3+MID(toevoegen!C1236,9,1)+MID(toevoegen!C1236,10,1)*3+MID(toevoegen!C1236,11,1)+MID(toevoegen!C1236,12,1)*3,10)=0,"0",TEXT(10-MOD(LEFT(toevoegen!C1236,1)+MID(toevoegen!C1236,2,1)*3+MID(toevoegen!C1236,3,1)+MID(toevoegen!C1236,4,1)*3+MID(toevoegen!C1236,5,1)+MID(toevoegen!C1236,6,1)*3+MID(toevoegen!C1236,7,1)+MID(toevoegen!C1236,8,1)*3+MID(toevoegen!C1236,9,1)+MID(toevoegen!C1236,10,1)*3+MID(toevoegen!C1236,11,1)+MID(toevoegen!C1236,12,1)*3,10),"#"))=RIGHT(toevoegen!C1236),"VALID","INVALID")),"INVALID"))</f>
        <v/>
      </c>
    </row>
    <row r="1237" spans="1:1" x14ac:dyDescent="0.2">
      <c r="A1237" t="str">
        <f>IF(LEN(toevoegen!C1237)=0,"",IFERROR(IF(LEN(toevoegen!C1237)=10,IF(IF(OR(RIGHT(toevoegen!C1237)&lt;&gt;"x",RIGHT(toevoegen!C1237)&lt;&gt;"X"),MOD(LEFT(toevoegen!C1237,1)*10+MID(toevoegen!C1237,2,1)*9+MID(toevoegen!C1237,3,1)*8+MID(toevoegen!C1237,4,1)*7+MID(toevoegen!C1237,5,1)*6+MID(toevoegen!C1237,6,1)*5+MID(toevoegen!C1237,7,1)*4+MID(toevoegen!C1237,8,1)*3+MID(toevoegen!C1237,9,1)*2+MID(toevoegen!C1237,10,1)*1,11),MOD(LEFT(toevoegen!C1237,1)*10+MID(toevoegen!C1237,2,1)*9+MID(toevoegen!C1237,3,1)*8+MID(toevoegen!C1237,4,1)*7+MID(toevoegen!C1237,5,1)*6+MID(toevoegen!C1237,6,1)*5+MID(toevoegen!C1237,7,1)*4+MID(toevoegen!C1237,8,1)*3+MID(toevoegen!C1237,9,1)*2+10,11))=0,"VALID","INVALID"),IF(IF(MOD(LEFT(toevoegen!C1237,1)+MID(toevoegen!C1237,2,1)*3+MID(toevoegen!C1237,3,1)+MID(toevoegen!C1237,4,1)*3+MID(toevoegen!C1237,5,1)+MID(toevoegen!C1237,6,1)*3+MID(toevoegen!C1237,7,1)+MID(toevoegen!C1237,8,1)*3+MID(toevoegen!C1237,9,1)+MID(toevoegen!C1237,10,1)*3+MID(toevoegen!C1237,11,1)+MID(toevoegen!C1237,12,1)*3,10)=0,"0",TEXT(10-MOD(LEFT(toevoegen!C1237,1)+MID(toevoegen!C1237,2,1)*3+MID(toevoegen!C1237,3,1)+MID(toevoegen!C1237,4,1)*3+MID(toevoegen!C1237,5,1)+MID(toevoegen!C1237,6,1)*3+MID(toevoegen!C1237,7,1)+MID(toevoegen!C1237,8,1)*3+MID(toevoegen!C1237,9,1)+MID(toevoegen!C1237,10,1)*3+MID(toevoegen!C1237,11,1)+MID(toevoegen!C1237,12,1)*3,10),"#"))=RIGHT(toevoegen!C1237),"VALID","INVALID")),"INVALID"))</f>
        <v/>
      </c>
    </row>
    <row r="1238" spans="1:1" x14ac:dyDescent="0.2">
      <c r="A1238" t="str">
        <f>IF(LEN(toevoegen!C1238)=0,"",IFERROR(IF(LEN(toevoegen!C1238)=10,IF(IF(OR(RIGHT(toevoegen!C1238)&lt;&gt;"x",RIGHT(toevoegen!C1238)&lt;&gt;"X"),MOD(LEFT(toevoegen!C1238,1)*10+MID(toevoegen!C1238,2,1)*9+MID(toevoegen!C1238,3,1)*8+MID(toevoegen!C1238,4,1)*7+MID(toevoegen!C1238,5,1)*6+MID(toevoegen!C1238,6,1)*5+MID(toevoegen!C1238,7,1)*4+MID(toevoegen!C1238,8,1)*3+MID(toevoegen!C1238,9,1)*2+MID(toevoegen!C1238,10,1)*1,11),MOD(LEFT(toevoegen!C1238,1)*10+MID(toevoegen!C1238,2,1)*9+MID(toevoegen!C1238,3,1)*8+MID(toevoegen!C1238,4,1)*7+MID(toevoegen!C1238,5,1)*6+MID(toevoegen!C1238,6,1)*5+MID(toevoegen!C1238,7,1)*4+MID(toevoegen!C1238,8,1)*3+MID(toevoegen!C1238,9,1)*2+10,11))=0,"VALID","INVALID"),IF(IF(MOD(LEFT(toevoegen!C1238,1)+MID(toevoegen!C1238,2,1)*3+MID(toevoegen!C1238,3,1)+MID(toevoegen!C1238,4,1)*3+MID(toevoegen!C1238,5,1)+MID(toevoegen!C1238,6,1)*3+MID(toevoegen!C1238,7,1)+MID(toevoegen!C1238,8,1)*3+MID(toevoegen!C1238,9,1)+MID(toevoegen!C1238,10,1)*3+MID(toevoegen!C1238,11,1)+MID(toevoegen!C1238,12,1)*3,10)=0,"0",TEXT(10-MOD(LEFT(toevoegen!C1238,1)+MID(toevoegen!C1238,2,1)*3+MID(toevoegen!C1238,3,1)+MID(toevoegen!C1238,4,1)*3+MID(toevoegen!C1238,5,1)+MID(toevoegen!C1238,6,1)*3+MID(toevoegen!C1238,7,1)+MID(toevoegen!C1238,8,1)*3+MID(toevoegen!C1238,9,1)+MID(toevoegen!C1238,10,1)*3+MID(toevoegen!C1238,11,1)+MID(toevoegen!C1238,12,1)*3,10),"#"))=RIGHT(toevoegen!C1238),"VALID","INVALID")),"INVALID"))</f>
        <v/>
      </c>
    </row>
    <row r="1239" spans="1:1" x14ac:dyDescent="0.2">
      <c r="A1239" t="str">
        <f>IF(LEN(toevoegen!C1239)=0,"",IFERROR(IF(LEN(toevoegen!C1239)=10,IF(IF(OR(RIGHT(toevoegen!C1239)&lt;&gt;"x",RIGHT(toevoegen!C1239)&lt;&gt;"X"),MOD(LEFT(toevoegen!C1239,1)*10+MID(toevoegen!C1239,2,1)*9+MID(toevoegen!C1239,3,1)*8+MID(toevoegen!C1239,4,1)*7+MID(toevoegen!C1239,5,1)*6+MID(toevoegen!C1239,6,1)*5+MID(toevoegen!C1239,7,1)*4+MID(toevoegen!C1239,8,1)*3+MID(toevoegen!C1239,9,1)*2+MID(toevoegen!C1239,10,1)*1,11),MOD(LEFT(toevoegen!C1239,1)*10+MID(toevoegen!C1239,2,1)*9+MID(toevoegen!C1239,3,1)*8+MID(toevoegen!C1239,4,1)*7+MID(toevoegen!C1239,5,1)*6+MID(toevoegen!C1239,6,1)*5+MID(toevoegen!C1239,7,1)*4+MID(toevoegen!C1239,8,1)*3+MID(toevoegen!C1239,9,1)*2+10,11))=0,"VALID","INVALID"),IF(IF(MOD(LEFT(toevoegen!C1239,1)+MID(toevoegen!C1239,2,1)*3+MID(toevoegen!C1239,3,1)+MID(toevoegen!C1239,4,1)*3+MID(toevoegen!C1239,5,1)+MID(toevoegen!C1239,6,1)*3+MID(toevoegen!C1239,7,1)+MID(toevoegen!C1239,8,1)*3+MID(toevoegen!C1239,9,1)+MID(toevoegen!C1239,10,1)*3+MID(toevoegen!C1239,11,1)+MID(toevoegen!C1239,12,1)*3,10)=0,"0",TEXT(10-MOD(LEFT(toevoegen!C1239,1)+MID(toevoegen!C1239,2,1)*3+MID(toevoegen!C1239,3,1)+MID(toevoegen!C1239,4,1)*3+MID(toevoegen!C1239,5,1)+MID(toevoegen!C1239,6,1)*3+MID(toevoegen!C1239,7,1)+MID(toevoegen!C1239,8,1)*3+MID(toevoegen!C1239,9,1)+MID(toevoegen!C1239,10,1)*3+MID(toevoegen!C1239,11,1)+MID(toevoegen!C1239,12,1)*3,10),"#"))=RIGHT(toevoegen!C1239),"VALID","INVALID")),"INVALID"))</f>
        <v/>
      </c>
    </row>
    <row r="1240" spans="1:1" x14ac:dyDescent="0.2">
      <c r="A1240" t="str">
        <f>IF(LEN(toevoegen!C1240)=0,"",IFERROR(IF(LEN(toevoegen!C1240)=10,IF(IF(OR(RIGHT(toevoegen!C1240)&lt;&gt;"x",RIGHT(toevoegen!C1240)&lt;&gt;"X"),MOD(LEFT(toevoegen!C1240,1)*10+MID(toevoegen!C1240,2,1)*9+MID(toevoegen!C1240,3,1)*8+MID(toevoegen!C1240,4,1)*7+MID(toevoegen!C1240,5,1)*6+MID(toevoegen!C1240,6,1)*5+MID(toevoegen!C1240,7,1)*4+MID(toevoegen!C1240,8,1)*3+MID(toevoegen!C1240,9,1)*2+MID(toevoegen!C1240,10,1)*1,11),MOD(LEFT(toevoegen!C1240,1)*10+MID(toevoegen!C1240,2,1)*9+MID(toevoegen!C1240,3,1)*8+MID(toevoegen!C1240,4,1)*7+MID(toevoegen!C1240,5,1)*6+MID(toevoegen!C1240,6,1)*5+MID(toevoegen!C1240,7,1)*4+MID(toevoegen!C1240,8,1)*3+MID(toevoegen!C1240,9,1)*2+10,11))=0,"VALID","INVALID"),IF(IF(MOD(LEFT(toevoegen!C1240,1)+MID(toevoegen!C1240,2,1)*3+MID(toevoegen!C1240,3,1)+MID(toevoegen!C1240,4,1)*3+MID(toevoegen!C1240,5,1)+MID(toevoegen!C1240,6,1)*3+MID(toevoegen!C1240,7,1)+MID(toevoegen!C1240,8,1)*3+MID(toevoegen!C1240,9,1)+MID(toevoegen!C1240,10,1)*3+MID(toevoegen!C1240,11,1)+MID(toevoegen!C1240,12,1)*3,10)=0,"0",TEXT(10-MOD(LEFT(toevoegen!C1240,1)+MID(toevoegen!C1240,2,1)*3+MID(toevoegen!C1240,3,1)+MID(toevoegen!C1240,4,1)*3+MID(toevoegen!C1240,5,1)+MID(toevoegen!C1240,6,1)*3+MID(toevoegen!C1240,7,1)+MID(toevoegen!C1240,8,1)*3+MID(toevoegen!C1240,9,1)+MID(toevoegen!C1240,10,1)*3+MID(toevoegen!C1240,11,1)+MID(toevoegen!C1240,12,1)*3,10),"#"))=RIGHT(toevoegen!C1240),"VALID","INVALID")),"INVALID"))</f>
        <v/>
      </c>
    </row>
    <row r="1241" spans="1:1" x14ac:dyDescent="0.2">
      <c r="A1241" t="str">
        <f>IF(LEN(toevoegen!C1241)=0,"",IFERROR(IF(LEN(toevoegen!C1241)=10,IF(IF(OR(RIGHT(toevoegen!C1241)&lt;&gt;"x",RIGHT(toevoegen!C1241)&lt;&gt;"X"),MOD(LEFT(toevoegen!C1241,1)*10+MID(toevoegen!C1241,2,1)*9+MID(toevoegen!C1241,3,1)*8+MID(toevoegen!C1241,4,1)*7+MID(toevoegen!C1241,5,1)*6+MID(toevoegen!C1241,6,1)*5+MID(toevoegen!C1241,7,1)*4+MID(toevoegen!C1241,8,1)*3+MID(toevoegen!C1241,9,1)*2+MID(toevoegen!C1241,10,1)*1,11),MOD(LEFT(toevoegen!C1241,1)*10+MID(toevoegen!C1241,2,1)*9+MID(toevoegen!C1241,3,1)*8+MID(toevoegen!C1241,4,1)*7+MID(toevoegen!C1241,5,1)*6+MID(toevoegen!C1241,6,1)*5+MID(toevoegen!C1241,7,1)*4+MID(toevoegen!C1241,8,1)*3+MID(toevoegen!C1241,9,1)*2+10,11))=0,"VALID","INVALID"),IF(IF(MOD(LEFT(toevoegen!C1241,1)+MID(toevoegen!C1241,2,1)*3+MID(toevoegen!C1241,3,1)+MID(toevoegen!C1241,4,1)*3+MID(toevoegen!C1241,5,1)+MID(toevoegen!C1241,6,1)*3+MID(toevoegen!C1241,7,1)+MID(toevoegen!C1241,8,1)*3+MID(toevoegen!C1241,9,1)+MID(toevoegen!C1241,10,1)*3+MID(toevoegen!C1241,11,1)+MID(toevoegen!C1241,12,1)*3,10)=0,"0",TEXT(10-MOD(LEFT(toevoegen!C1241,1)+MID(toevoegen!C1241,2,1)*3+MID(toevoegen!C1241,3,1)+MID(toevoegen!C1241,4,1)*3+MID(toevoegen!C1241,5,1)+MID(toevoegen!C1241,6,1)*3+MID(toevoegen!C1241,7,1)+MID(toevoegen!C1241,8,1)*3+MID(toevoegen!C1241,9,1)+MID(toevoegen!C1241,10,1)*3+MID(toevoegen!C1241,11,1)+MID(toevoegen!C1241,12,1)*3,10),"#"))=RIGHT(toevoegen!C1241),"VALID","INVALID")),"INVALID"))</f>
        <v/>
      </c>
    </row>
    <row r="1242" spans="1:1" x14ac:dyDescent="0.2">
      <c r="A1242" t="str">
        <f>IF(LEN(toevoegen!C1242)=0,"",IFERROR(IF(LEN(toevoegen!C1242)=10,IF(IF(OR(RIGHT(toevoegen!C1242)&lt;&gt;"x",RIGHT(toevoegen!C1242)&lt;&gt;"X"),MOD(LEFT(toevoegen!C1242,1)*10+MID(toevoegen!C1242,2,1)*9+MID(toevoegen!C1242,3,1)*8+MID(toevoegen!C1242,4,1)*7+MID(toevoegen!C1242,5,1)*6+MID(toevoegen!C1242,6,1)*5+MID(toevoegen!C1242,7,1)*4+MID(toevoegen!C1242,8,1)*3+MID(toevoegen!C1242,9,1)*2+MID(toevoegen!C1242,10,1)*1,11),MOD(LEFT(toevoegen!C1242,1)*10+MID(toevoegen!C1242,2,1)*9+MID(toevoegen!C1242,3,1)*8+MID(toevoegen!C1242,4,1)*7+MID(toevoegen!C1242,5,1)*6+MID(toevoegen!C1242,6,1)*5+MID(toevoegen!C1242,7,1)*4+MID(toevoegen!C1242,8,1)*3+MID(toevoegen!C1242,9,1)*2+10,11))=0,"VALID","INVALID"),IF(IF(MOD(LEFT(toevoegen!C1242,1)+MID(toevoegen!C1242,2,1)*3+MID(toevoegen!C1242,3,1)+MID(toevoegen!C1242,4,1)*3+MID(toevoegen!C1242,5,1)+MID(toevoegen!C1242,6,1)*3+MID(toevoegen!C1242,7,1)+MID(toevoegen!C1242,8,1)*3+MID(toevoegen!C1242,9,1)+MID(toevoegen!C1242,10,1)*3+MID(toevoegen!C1242,11,1)+MID(toevoegen!C1242,12,1)*3,10)=0,"0",TEXT(10-MOD(LEFT(toevoegen!C1242,1)+MID(toevoegen!C1242,2,1)*3+MID(toevoegen!C1242,3,1)+MID(toevoegen!C1242,4,1)*3+MID(toevoegen!C1242,5,1)+MID(toevoegen!C1242,6,1)*3+MID(toevoegen!C1242,7,1)+MID(toevoegen!C1242,8,1)*3+MID(toevoegen!C1242,9,1)+MID(toevoegen!C1242,10,1)*3+MID(toevoegen!C1242,11,1)+MID(toevoegen!C1242,12,1)*3,10),"#"))=RIGHT(toevoegen!C1242),"VALID","INVALID")),"INVALID"))</f>
        <v/>
      </c>
    </row>
    <row r="1243" spans="1:1" x14ac:dyDescent="0.2">
      <c r="A1243" t="str">
        <f>IF(LEN(toevoegen!C1243)=0,"",IFERROR(IF(LEN(toevoegen!C1243)=10,IF(IF(OR(RIGHT(toevoegen!C1243)&lt;&gt;"x",RIGHT(toevoegen!C1243)&lt;&gt;"X"),MOD(LEFT(toevoegen!C1243,1)*10+MID(toevoegen!C1243,2,1)*9+MID(toevoegen!C1243,3,1)*8+MID(toevoegen!C1243,4,1)*7+MID(toevoegen!C1243,5,1)*6+MID(toevoegen!C1243,6,1)*5+MID(toevoegen!C1243,7,1)*4+MID(toevoegen!C1243,8,1)*3+MID(toevoegen!C1243,9,1)*2+MID(toevoegen!C1243,10,1)*1,11),MOD(LEFT(toevoegen!C1243,1)*10+MID(toevoegen!C1243,2,1)*9+MID(toevoegen!C1243,3,1)*8+MID(toevoegen!C1243,4,1)*7+MID(toevoegen!C1243,5,1)*6+MID(toevoegen!C1243,6,1)*5+MID(toevoegen!C1243,7,1)*4+MID(toevoegen!C1243,8,1)*3+MID(toevoegen!C1243,9,1)*2+10,11))=0,"VALID","INVALID"),IF(IF(MOD(LEFT(toevoegen!C1243,1)+MID(toevoegen!C1243,2,1)*3+MID(toevoegen!C1243,3,1)+MID(toevoegen!C1243,4,1)*3+MID(toevoegen!C1243,5,1)+MID(toevoegen!C1243,6,1)*3+MID(toevoegen!C1243,7,1)+MID(toevoegen!C1243,8,1)*3+MID(toevoegen!C1243,9,1)+MID(toevoegen!C1243,10,1)*3+MID(toevoegen!C1243,11,1)+MID(toevoegen!C1243,12,1)*3,10)=0,"0",TEXT(10-MOD(LEFT(toevoegen!C1243,1)+MID(toevoegen!C1243,2,1)*3+MID(toevoegen!C1243,3,1)+MID(toevoegen!C1243,4,1)*3+MID(toevoegen!C1243,5,1)+MID(toevoegen!C1243,6,1)*3+MID(toevoegen!C1243,7,1)+MID(toevoegen!C1243,8,1)*3+MID(toevoegen!C1243,9,1)+MID(toevoegen!C1243,10,1)*3+MID(toevoegen!C1243,11,1)+MID(toevoegen!C1243,12,1)*3,10),"#"))=RIGHT(toevoegen!C1243),"VALID","INVALID")),"INVALID"))</f>
        <v/>
      </c>
    </row>
    <row r="1244" spans="1:1" x14ac:dyDescent="0.2">
      <c r="A1244" t="str">
        <f>IF(LEN(toevoegen!C1244)=0,"",IFERROR(IF(LEN(toevoegen!C1244)=10,IF(IF(OR(RIGHT(toevoegen!C1244)&lt;&gt;"x",RIGHT(toevoegen!C1244)&lt;&gt;"X"),MOD(LEFT(toevoegen!C1244,1)*10+MID(toevoegen!C1244,2,1)*9+MID(toevoegen!C1244,3,1)*8+MID(toevoegen!C1244,4,1)*7+MID(toevoegen!C1244,5,1)*6+MID(toevoegen!C1244,6,1)*5+MID(toevoegen!C1244,7,1)*4+MID(toevoegen!C1244,8,1)*3+MID(toevoegen!C1244,9,1)*2+MID(toevoegen!C1244,10,1)*1,11),MOD(LEFT(toevoegen!C1244,1)*10+MID(toevoegen!C1244,2,1)*9+MID(toevoegen!C1244,3,1)*8+MID(toevoegen!C1244,4,1)*7+MID(toevoegen!C1244,5,1)*6+MID(toevoegen!C1244,6,1)*5+MID(toevoegen!C1244,7,1)*4+MID(toevoegen!C1244,8,1)*3+MID(toevoegen!C1244,9,1)*2+10,11))=0,"VALID","INVALID"),IF(IF(MOD(LEFT(toevoegen!C1244,1)+MID(toevoegen!C1244,2,1)*3+MID(toevoegen!C1244,3,1)+MID(toevoegen!C1244,4,1)*3+MID(toevoegen!C1244,5,1)+MID(toevoegen!C1244,6,1)*3+MID(toevoegen!C1244,7,1)+MID(toevoegen!C1244,8,1)*3+MID(toevoegen!C1244,9,1)+MID(toevoegen!C1244,10,1)*3+MID(toevoegen!C1244,11,1)+MID(toevoegen!C1244,12,1)*3,10)=0,"0",TEXT(10-MOD(LEFT(toevoegen!C1244,1)+MID(toevoegen!C1244,2,1)*3+MID(toevoegen!C1244,3,1)+MID(toevoegen!C1244,4,1)*3+MID(toevoegen!C1244,5,1)+MID(toevoegen!C1244,6,1)*3+MID(toevoegen!C1244,7,1)+MID(toevoegen!C1244,8,1)*3+MID(toevoegen!C1244,9,1)+MID(toevoegen!C1244,10,1)*3+MID(toevoegen!C1244,11,1)+MID(toevoegen!C1244,12,1)*3,10),"#"))=RIGHT(toevoegen!C1244),"VALID","INVALID")),"INVALID"))</f>
        <v/>
      </c>
    </row>
    <row r="1245" spans="1:1" x14ac:dyDescent="0.2">
      <c r="A1245" t="str">
        <f>IF(LEN(toevoegen!C1245)=0,"",IFERROR(IF(LEN(toevoegen!C1245)=10,IF(IF(OR(RIGHT(toevoegen!C1245)&lt;&gt;"x",RIGHT(toevoegen!C1245)&lt;&gt;"X"),MOD(LEFT(toevoegen!C1245,1)*10+MID(toevoegen!C1245,2,1)*9+MID(toevoegen!C1245,3,1)*8+MID(toevoegen!C1245,4,1)*7+MID(toevoegen!C1245,5,1)*6+MID(toevoegen!C1245,6,1)*5+MID(toevoegen!C1245,7,1)*4+MID(toevoegen!C1245,8,1)*3+MID(toevoegen!C1245,9,1)*2+MID(toevoegen!C1245,10,1)*1,11),MOD(LEFT(toevoegen!C1245,1)*10+MID(toevoegen!C1245,2,1)*9+MID(toevoegen!C1245,3,1)*8+MID(toevoegen!C1245,4,1)*7+MID(toevoegen!C1245,5,1)*6+MID(toevoegen!C1245,6,1)*5+MID(toevoegen!C1245,7,1)*4+MID(toevoegen!C1245,8,1)*3+MID(toevoegen!C1245,9,1)*2+10,11))=0,"VALID","INVALID"),IF(IF(MOD(LEFT(toevoegen!C1245,1)+MID(toevoegen!C1245,2,1)*3+MID(toevoegen!C1245,3,1)+MID(toevoegen!C1245,4,1)*3+MID(toevoegen!C1245,5,1)+MID(toevoegen!C1245,6,1)*3+MID(toevoegen!C1245,7,1)+MID(toevoegen!C1245,8,1)*3+MID(toevoegen!C1245,9,1)+MID(toevoegen!C1245,10,1)*3+MID(toevoegen!C1245,11,1)+MID(toevoegen!C1245,12,1)*3,10)=0,"0",TEXT(10-MOD(LEFT(toevoegen!C1245,1)+MID(toevoegen!C1245,2,1)*3+MID(toevoegen!C1245,3,1)+MID(toevoegen!C1245,4,1)*3+MID(toevoegen!C1245,5,1)+MID(toevoegen!C1245,6,1)*3+MID(toevoegen!C1245,7,1)+MID(toevoegen!C1245,8,1)*3+MID(toevoegen!C1245,9,1)+MID(toevoegen!C1245,10,1)*3+MID(toevoegen!C1245,11,1)+MID(toevoegen!C1245,12,1)*3,10),"#"))=RIGHT(toevoegen!C1245),"VALID","INVALID")),"INVALID"))</f>
        <v/>
      </c>
    </row>
    <row r="1246" spans="1:1" x14ac:dyDescent="0.2">
      <c r="A1246" t="str">
        <f>IF(LEN(toevoegen!C1246)=0,"",IFERROR(IF(LEN(toevoegen!C1246)=10,IF(IF(OR(RIGHT(toevoegen!C1246)&lt;&gt;"x",RIGHT(toevoegen!C1246)&lt;&gt;"X"),MOD(LEFT(toevoegen!C1246,1)*10+MID(toevoegen!C1246,2,1)*9+MID(toevoegen!C1246,3,1)*8+MID(toevoegen!C1246,4,1)*7+MID(toevoegen!C1246,5,1)*6+MID(toevoegen!C1246,6,1)*5+MID(toevoegen!C1246,7,1)*4+MID(toevoegen!C1246,8,1)*3+MID(toevoegen!C1246,9,1)*2+MID(toevoegen!C1246,10,1)*1,11),MOD(LEFT(toevoegen!C1246,1)*10+MID(toevoegen!C1246,2,1)*9+MID(toevoegen!C1246,3,1)*8+MID(toevoegen!C1246,4,1)*7+MID(toevoegen!C1246,5,1)*6+MID(toevoegen!C1246,6,1)*5+MID(toevoegen!C1246,7,1)*4+MID(toevoegen!C1246,8,1)*3+MID(toevoegen!C1246,9,1)*2+10,11))=0,"VALID","INVALID"),IF(IF(MOD(LEFT(toevoegen!C1246,1)+MID(toevoegen!C1246,2,1)*3+MID(toevoegen!C1246,3,1)+MID(toevoegen!C1246,4,1)*3+MID(toevoegen!C1246,5,1)+MID(toevoegen!C1246,6,1)*3+MID(toevoegen!C1246,7,1)+MID(toevoegen!C1246,8,1)*3+MID(toevoegen!C1246,9,1)+MID(toevoegen!C1246,10,1)*3+MID(toevoegen!C1246,11,1)+MID(toevoegen!C1246,12,1)*3,10)=0,"0",TEXT(10-MOD(LEFT(toevoegen!C1246,1)+MID(toevoegen!C1246,2,1)*3+MID(toevoegen!C1246,3,1)+MID(toevoegen!C1246,4,1)*3+MID(toevoegen!C1246,5,1)+MID(toevoegen!C1246,6,1)*3+MID(toevoegen!C1246,7,1)+MID(toevoegen!C1246,8,1)*3+MID(toevoegen!C1246,9,1)+MID(toevoegen!C1246,10,1)*3+MID(toevoegen!C1246,11,1)+MID(toevoegen!C1246,12,1)*3,10),"#"))=RIGHT(toevoegen!C1246),"VALID","INVALID")),"INVALID"))</f>
        <v/>
      </c>
    </row>
    <row r="1247" spans="1:1" x14ac:dyDescent="0.2">
      <c r="A1247" t="str">
        <f>IF(LEN(toevoegen!C1247)=0,"",IFERROR(IF(LEN(toevoegen!C1247)=10,IF(IF(OR(RIGHT(toevoegen!C1247)&lt;&gt;"x",RIGHT(toevoegen!C1247)&lt;&gt;"X"),MOD(LEFT(toevoegen!C1247,1)*10+MID(toevoegen!C1247,2,1)*9+MID(toevoegen!C1247,3,1)*8+MID(toevoegen!C1247,4,1)*7+MID(toevoegen!C1247,5,1)*6+MID(toevoegen!C1247,6,1)*5+MID(toevoegen!C1247,7,1)*4+MID(toevoegen!C1247,8,1)*3+MID(toevoegen!C1247,9,1)*2+MID(toevoegen!C1247,10,1)*1,11),MOD(LEFT(toevoegen!C1247,1)*10+MID(toevoegen!C1247,2,1)*9+MID(toevoegen!C1247,3,1)*8+MID(toevoegen!C1247,4,1)*7+MID(toevoegen!C1247,5,1)*6+MID(toevoegen!C1247,6,1)*5+MID(toevoegen!C1247,7,1)*4+MID(toevoegen!C1247,8,1)*3+MID(toevoegen!C1247,9,1)*2+10,11))=0,"VALID","INVALID"),IF(IF(MOD(LEFT(toevoegen!C1247,1)+MID(toevoegen!C1247,2,1)*3+MID(toevoegen!C1247,3,1)+MID(toevoegen!C1247,4,1)*3+MID(toevoegen!C1247,5,1)+MID(toevoegen!C1247,6,1)*3+MID(toevoegen!C1247,7,1)+MID(toevoegen!C1247,8,1)*3+MID(toevoegen!C1247,9,1)+MID(toevoegen!C1247,10,1)*3+MID(toevoegen!C1247,11,1)+MID(toevoegen!C1247,12,1)*3,10)=0,"0",TEXT(10-MOD(LEFT(toevoegen!C1247,1)+MID(toevoegen!C1247,2,1)*3+MID(toevoegen!C1247,3,1)+MID(toevoegen!C1247,4,1)*3+MID(toevoegen!C1247,5,1)+MID(toevoegen!C1247,6,1)*3+MID(toevoegen!C1247,7,1)+MID(toevoegen!C1247,8,1)*3+MID(toevoegen!C1247,9,1)+MID(toevoegen!C1247,10,1)*3+MID(toevoegen!C1247,11,1)+MID(toevoegen!C1247,12,1)*3,10),"#"))=RIGHT(toevoegen!C1247),"VALID","INVALID")),"INVALID"))</f>
        <v/>
      </c>
    </row>
    <row r="1248" spans="1:1" x14ac:dyDescent="0.2">
      <c r="A1248" t="str">
        <f>IF(LEN(toevoegen!C1248)=0,"",IFERROR(IF(LEN(toevoegen!C1248)=10,IF(IF(OR(RIGHT(toevoegen!C1248)&lt;&gt;"x",RIGHT(toevoegen!C1248)&lt;&gt;"X"),MOD(LEFT(toevoegen!C1248,1)*10+MID(toevoegen!C1248,2,1)*9+MID(toevoegen!C1248,3,1)*8+MID(toevoegen!C1248,4,1)*7+MID(toevoegen!C1248,5,1)*6+MID(toevoegen!C1248,6,1)*5+MID(toevoegen!C1248,7,1)*4+MID(toevoegen!C1248,8,1)*3+MID(toevoegen!C1248,9,1)*2+MID(toevoegen!C1248,10,1)*1,11),MOD(LEFT(toevoegen!C1248,1)*10+MID(toevoegen!C1248,2,1)*9+MID(toevoegen!C1248,3,1)*8+MID(toevoegen!C1248,4,1)*7+MID(toevoegen!C1248,5,1)*6+MID(toevoegen!C1248,6,1)*5+MID(toevoegen!C1248,7,1)*4+MID(toevoegen!C1248,8,1)*3+MID(toevoegen!C1248,9,1)*2+10,11))=0,"VALID","INVALID"),IF(IF(MOD(LEFT(toevoegen!C1248,1)+MID(toevoegen!C1248,2,1)*3+MID(toevoegen!C1248,3,1)+MID(toevoegen!C1248,4,1)*3+MID(toevoegen!C1248,5,1)+MID(toevoegen!C1248,6,1)*3+MID(toevoegen!C1248,7,1)+MID(toevoegen!C1248,8,1)*3+MID(toevoegen!C1248,9,1)+MID(toevoegen!C1248,10,1)*3+MID(toevoegen!C1248,11,1)+MID(toevoegen!C1248,12,1)*3,10)=0,"0",TEXT(10-MOD(LEFT(toevoegen!C1248,1)+MID(toevoegen!C1248,2,1)*3+MID(toevoegen!C1248,3,1)+MID(toevoegen!C1248,4,1)*3+MID(toevoegen!C1248,5,1)+MID(toevoegen!C1248,6,1)*3+MID(toevoegen!C1248,7,1)+MID(toevoegen!C1248,8,1)*3+MID(toevoegen!C1248,9,1)+MID(toevoegen!C1248,10,1)*3+MID(toevoegen!C1248,11,1)+MID(toevoegen!C1248,12,1)*3,10),"#"))=RIGHT(toevoegen!C1248),"VALID","INVALID")),"INVALID"))</f>
        <v/>
      </c>
    </row>
    <row r="1249" spans="1:1" x14ac:dyDescent="0.2">
      <c r="A1249" t="str">
        <f>IF(LEN(toevoegen!C1249)=0,"",IFERROR(IF(LEN(toevoegen!C1249)=10,IF(IF(OR(RIGHT(toevoegen!C1249)&lt;&gt;"x",RIGHT(toevoegen!C1249)&lt;&gt;"X"),MOD(LEFT(toevoegen!C1249,1)*10+MID(toevoegen!C1249,2,1)*9+MID(toevoegen!C1249,3,1)*8+MID(toevoegen!C1249,4,1)*7+MID(toevoegen!C1249,5,1)*6+MID(toevoegen!C1249,6,1)*5+MID(toevoegen!C1249,7,1)*4+MID(toevoegen!C1249,8,1)*3+MID(toevoegen!C1249,9,1)*2+MID(toevoegen!C1249,10,1)*1,11),MOD(LEFT(toevoegen!C1249,1)*10+MID(toevoegen!C1249,2,1)*9+MID(toevoegen!C1249,3,1)*8+MID(toevoegen!C1249,4,1)*7+MID(toevoegen!C1249,5,1)*6+MID(toevoegen!C1249,6,1)*5+MID(toevoegen!C1249,7,1)*4+MID(toevoegen!C1249,8,1)*3+MID(toevoegen!C1249,9,1)*2+10,11))=0,"VALID","INVALID"),IF(IF(MOD(LEFT(toevoegen!C1249,1)+MID(toevoegen!C1249,2,1)*3+MID(toevoegen!C1249,3,1)+MID(toevoegen!C1249,4,1)*3+MID(toevoegen!C1249,5,1)+MID(toevoegen!C1249,6,1)*3+MID(toevoegen!C1249,7,1)+MID(toevoegen!C1249,8,1)*3+MID(toevoegen!C1249,9,1)+MID(toevoegen!C1249,10,1)*3+MID(toevoegen!C1249,11,1)+MID(toevoegen!C1249,12,1)*3,10)=0,"0",TEXT(10-MOD(LEFT(toevoegen!C1249,1)+MID(toevoegen!C1249,2,1)*3+MID(toevoegen!C1249,3,1)+MID(toevoegen!C1249,4,1)*3+MID(toevoegen!C1249,5,1)+MID(toevoegen!C1249,6,1)*3+MID(toevoegen!C1249,7,1)+MID(toevoegen!C1249,8,1)*3+MID(toevoegen!C1249,9,1)+MID(toevoegen!C1249,10,1)*3+MID(toevoegen!C1249,11,1)+MID(toevoegen!C1249,12,1)*3,10),"#"))=RIGHT(toevoegen!C1249),"VALID","INVALID")),"INVALID"))</f>
        <v/>
      </c>
    </row>
    <row r="1250" spans="1:1" x14ac:dyDescent="0.2">
      <c r="A1250" t="str">
        <f>IF(LEN(toevoegen!C1250)=0,"",IFERROR(IF(LEN(toevoegen!C1250)=10,IF(IF(OR(RIGHT(toevoegen!C1250)&lt;&gt;"x",RIGHT(toevoegen!C1250)&lt;&gt;"X"),MOD(LEFT(toevoegen!C1250,1)*10+MID(toevoegen!C1250,2,1)*9+MID(toevoegen!C1250,3,1)*8+MID(toevoegen!C1250,4,1)*7+MID(toevoegen!C1250,5,1)*6+MID(toevoegen!C1250,6,1)*5+MID(toevoegen!C1250,7,1)*4+MID(toevoegen!C1250,8,1)*3+MID(toevoegen!C1250,9,1)*2+MID(toevoegen!C1250,10,1)*1,11),MOD(LEFT(toevoegen!C1250,1)*10+MID(toevoegen!C1250,2,1)*9+MID(toevoegen!C1250,3,1)*8+MID(toevoegen!C1250,4,1)*7+MID(toevoegen!C1250,5,1)*6+MID(toevoegen!C1250,6,1)*5+MID(toevoegen!C1250,7,1)*4+MID(toevoegen!C1250,8,1)*3+MID(toevoegen!C1250,9,1)*2+10,11))=0,"VALID","INVALID"),IF(IF(MOD(LEFT(toevoegen!C1250,1)+MID(toevoegen!C1250,2,1)*3+MID(toevoegen!C1250,3,1)+MID(toevoegen!C1250,4,1)*3+MID(toevoegen!C1250,5,1)+MID(toevoegen!C1250,6,1)*3+MID(toevoegen!C1250,7,1)+MID(toevoegen!C1250,8,1)*3+MID(toevoegen!C1250,9,1)+MID(toevoegen!C1250,10,1)*3+MID(toevoegen!C1250,11,1)+MID(toevoegen!C1250,12,1)*3,10)=0,"0",TEXT(10-MOD(LEFT(toevoegen!C1250,1)+MID(toevoegen!C1250,2,1)*3+MID(toevoegen!C1250,3,1)+MID(toevoegen!C1250,4,1)*3+MID(toevoegen!C1250,5,1)+MID(toevoegen!C1250,6,1)*3+MID(toevoegen!C1250,7,1)+MID(toevoegen!C1250,8,1)*3+MID(toevoegen!C1250,9,1)+MID(toevoegen!C1250,10,1)*3+MID(toevoegen!C1250,11,1)+MID(toevoegen!C1250,12,1)*3,10),"#"))=RIGHT(toevoegen!C1250),"VALID","INVALID")),"INVALID"))</f>
        <v/>
      </c>
    </row>
    <row r="1251" spans="1:1" x14ac:dyDescent="0.2">
      <c r="A1251" t="str">
        <f>IF(LEN(toevoegen!C1251)=0,"",IFERROR(IF(LEN(toevoegen!C1251)=10,IF(IF(OR(RIGHT(toevoegen!C1251)&lt;&gt;"x",RIGHT(toevoegen!C1251)&lt;&gt;"X"),MOD(LEFT(toevoegen!C1251,1)*10+MID(toevoegen!C1251,2,1)*9+MID(toevoegen!C1251,3,1)*8+MID(toevoegen!C1251,4,1)*7+MID(toevoegen!C1251,5,1)*6+MID(toevoegen!C1251,6,1)*5+MID(toevoegen!C1251,7,1)*4+MID(toevoegen!C1251,8,1)*3+MID(toevoegen!C1251,9,1)*2+MID(toevoegen!C1251,10,1)*1,11),MOD(LEFT(toevoegen!C1251,1)*10+MID(toevoegen!C1251,2,1)*9+MID(toevoegen!C1251,3,1)*8+MID(toevoegen!C1251,4,1)*7+MID(toevoegen!C1251,5,1)*6+MID(toevoegen!C1251,6,1)*5+MID(toevoegen!C1251,7,1)*4+MID(toevoegen!C1251,8,1)*3+MID(toevoegen!C1251,9,1)*2+10,11))=0,"VALID","INVALID"),IF(IF(MOD(LEFT(toevoegen!C1251,1)+MID(toevoegen!C1251,2,1)*3+MID(toevoegen!C1251,3,1)+MID(toevoegen!C1251,4,1)*3+MID(toevoegen!C1251,5,1)+MID(toevoegen!C1251,6,1)*3+MID(toevoegen!C1251,7,1)+MID(toevoegen!C1251,8,1)*3+MID(toevoegen!C1251,9,1)+MID(toevoegen!C1251,10,1)*3+MID(toevoegen!C1251,11,1)+MID(toevoegen!C1251,12,1)*3,10)=0,"0",TEXT(10-MOD(LEFT(toevoegen!C1251,1)+MID(toevoegen!C1251,2,1)*3+MID(toevoegen!C1251,3,1)+MID(toevoegen!C1251,4,1)*3+MID(toevoegen!C1251,5,1)+MID(toevoegen!C1251,6,1)*3+MID(toevoegen!C1251,7,1)+MID(toevoegen!C1251,8,1)*3+MID(toevoegen!C1251,9,1)+MID(toevoegen!C1251,10,1)*3+MID(toevoegen!C1251,11,1)+MID(toevoegen!C1251,12,1)*3,10),"#"))=RIGHT(toevoegen!C1251),"VALID","INVALID")),"INVALID"))</f>
        <v/>
      </c>
    </row>
    <row r="1252" spans="1:1" x14ac:dyDescent="0.2">
      <c r="A1252" t="str">
        <f>IF(LEN(toevoegen!C1252)=0,"",IFERROR(IF(LEN(toevoegen!C1252)=10,IF(IF(OR(RIGHT(toevoegen!C1252)&lt;&gt;"x",RIGHT(toevoegen!C1252)&lt;&gt;"X"),MOD(LEFT(toevoegen!C1252,1)*10+MID(toevoegen!C1252,2,1)*9+MID(toevoegen!C1252,3,1)*8+MID(toevoegen!C1252,4,1)*7+MID(toevoegen!C1252,5,1)*6+MID(toevoegen!C1252,6,1)*5+MID(toevoegen!C1252,7,1)*4+MID(toevoegen!C1252,8,1)*3+MID(toevoegen!C1252,9,1)*2+MID(toevoegen!C1252,10,1)*1,11),MOD(LEFT(toevoegen!C1252,1)*10+MID(toevoegen!C1252,2,1)*9+MID(toevoegen!C1252,3,1)*8+MID(toevoegen!C1252,4,1)*7+MID(toevoegen!C1252,5,1)*6+MID(toevoegen!C1252,6,1)*5+MID(toevoegen!C1252,7,1)*4+MID(toevoegen!C1252,8,1)*3+MID(toevoegen!C1252,9,1)*2+10,11))=0,"VALID","INVALID"),IF(IF(MOD(LEFT(toevoegen!C1252,1)+MID(toevoegen!C1252,2,1)*3+MID(toevoegen!C1252,3,1)+MID(toevoegen!C1252,4,1)*3+MID(toevoegen!C1252,5,1)+MID(toevoegen!C1252,6,1)*3+MID(toevoegen!C1252,7,1)+MID(toevoegen!C1252,8,1)*3+MID(toevoegen!C1252,9,1)+MID(toevoegen!C1252,10,1)*3+MID(toevoegen!C1252,11,1)+MID(toevoegen!C1252,12,1)*3,10)=0,"0",TEXT(10-MOD(LEFT(toevoegen!C1252,1)+MID(toevoegen!C1252,2,1)*3+MID(toevoegen!C1252,3,1)+MID(toevoegen!C1252,4,1)*3+MID(toevoegen!C1252,5,1)+MID(toevoegen!C1252,6,1)*3+MID(toevoegen!C1252,7,1)+MID(toevoegen!C1252,8,1)*3+MID(toevoegen!C1252,9,1)+MID(toevoegen!C1252,10,1)*3+MID(toevoegen!C1252,11,1)+MID(toevoegen!C1252,12,1)*3,10),"#"))=RIGHT(toevoegen!C1252),"VALID","INVALID")),"INVALID"))</f>
        <v/>
      </c>
    </row>
    <row r="1253" spans="1:1" x14ac:dyDescent="0.2">
      <c r="A1253" t="str">
        <f>IF(LEN(toevoegen!C1253)=0,"",IFERROR(IF(LEN(toevoegen!C1253)=10,IF(IF(OR(RIGHT(toevoegen!C1253)&lt;&gt;"x",RIGHT(toevoegen!C1253)&lt;&gt;"X"),MOD(LEFT(toevoegen!C1253,1)*10+MID(toevoegen!C1253,2,1)*9+MID(toevoegen!C1253,3,1)*8+MID(toevoegen!C1253,4,1)*7+MID(toevoegen!C1253,5,1)*6+MID(toevoegen!C1253,6,1)*5+MID(toevoegen!C1253,7,1)*4+MID(toevoegen!C1253,8,1)*3+MID(toevoegen!C1253,9,1)*2+MID(toevoegen!C1253,10,1)*1,11),MOD(LEFT(toevoegen!C1253,1)*10+MID(toevoegen!C1253,2,1)*9+MID(toevoegen!C1253,3,1)*8+MID(toevoegen!C1253,4,1)*7+MID(toevoegen!C1253,5,1)*6+MID(toevoegen!C1253,6,1)*5+MID(toevoegen!C1253,7,1)*4+MID(toevoegen!C1253,8,1)*3+MID(toevoegen!C1253,9,1)*2+10,11))=0,"VALID","INVALID"),IF(IF(MOD(LEFT(toevoegen!C1253,1)+MID(toevoegen!C1253,2,1)*3+MID(toevoegen!C1253,3,1)+MID(toevoegen!C1253,4,1)*3+MID(toevoegen!C1253,5,1)+MID(toevoegen!C1253,6,1)*3+MID(toevoegen!C1253,7,1)+MID(toevoegen!C1253,8,1)*3+MID(toevoegen!C1253,9,1)+MID(toevoegen!C1253,10,1)*3+MID(toevoegen!C1253,11,1)+MID(toevoegen!C1253,12,1)*3,10)=0,"0",TEXT(10-MOD(LEFT(toevoegen!C1253,1)+MID(toevoegen!C1253,2,1)*3+MID(toevoegen!C1253,3,1)+MID(toevoegen!C1253,4,1)*3+MID(toevoegen!C1253,5,1)+MID(toevoegen!C1253,6,1)*3+MID(toevoegen!C1253,7,1)+MID(toevoegen!C1253,8,1)*3+MID(toevoegen!C1253,9,1)+MID(toevoegen!C1253,10,1)*3+MID(toevoegen!C1253,11,1)+MID(toevoegen!C1253,12,1)*3,10),"#"))=RIGHT(toevoegen!C1253),"VALID","INVALID")),"INVALID"))</f>
        <v/>
      </c>
    </row>
    <row r="1254" spans="1:1" x14ac:dyDescent="0.2">
      <c r="A1254" t="str">
        <f>IF(LEN(toevoegen!C1254)=0,"",IFERROR(IF(LEN(toevoegen!C1254)=10,IF(IF(OR(RIGHT(toevoegen!C1254)&lt;&gt;"x",RIGHT(toevoegen!C1254)&lt;&gt;"X"),MOD(LEFT(toevoegen!C1254,1)*10+MID(toevoegen!C1254,2,1)*9+MID(toevoegen!C1254,3,1)*8+MID(toevoegen!C1254,4,1)*7+MID(toevoegen!C1254,5,1)*6+MID(toevoegen!C1254,6,1)*5+MID(toevoegen!C1254,7,1)*4+MID(toevoegen!C1254,8,1)*3+MID(toevoegen!C1254,9,1)*2+MID(toevoegen!C1254,10,1)*1,11),MOD(LEFT(toevoegen!C1254,1)*10+MID(toevoegen!C1254,2,1)*9+MID(toevoegen!C1254,3,1)*8+MID(toevoegen!C1254,4,1)*7+MID(toevoegen!C1254,5,1)*6+MID(toevoegen!C1254,6,1)*5+MID(toevoegen!C1254,7,1)*4+MID(toevoegen!C1254,8,1)*3+MID(toevoegen!C1254,9,1)*2+10,11))=0,"VALID","INVALID"),IF(IF(MOD(LEFT(toevoegen!C1254,1)+MID(toevoegen!C1254,2,1)*3+MID(toevoegen!C1254,3,1)+MID(toevoegen!C1254,4,1)*3+MID(toevoegen!C1254,5,1)+MID(toevoegen!C1254,6,1)*3+MID(toevoegen!C1254,7,1)+MID(toevoegen!C1254,8,1)*3+MID(toevoegen!C1254,9,1)+MID(toevoegen!C1254,10,1)*3+MID(toevoegen!C1254,11,1)+MID(toevoegen!C1254,12,1)*3,10)=0,"0",TEXT(10-MOD(LEFT(toevoegen!C1254,1)+MID(toevoegen!C1254,2,1)*3+MID(toevoegen!C1254,3,1)+MID(toevoegen!C1254,4,1)*3+MID(toevoegen!C1254,5,1)+MID(toevoegen!C1254,6,1)*3+MID(toevoegen!C1254,7,1)+MID(toevoegen!C1254,8,1)*3+MID(toevoegen!C1254,9,1)+MID(toevoegen!C1254,10,1)*3+MID(toevoegen!C1254,11,1)+MID(toevoegen!C1254,12,1)*3,10),"#"))=RIGHT(toevoegen!C1254),"VALID","INVALID")),"INVALID"))</f>
        <v/>
      </c>
    </row>
    <row r="1255" spans="1:1" x14ac:dyDescent="0.2">
      <c r="A1255" t="str">
        <f>IF(LEN(toevoegen!C1255)=0,"",IFERROR(IF(LEN(toevoegen!C1255)=10,IF(IF(OR(RIGHT(toevoegen!C1255)&lt;&gt;"x",RIGHT(toevoegen!C1255)&lt;&gt;"X"),MOD(LEFT(toevoegen!C1255,1)*10+MID(toevoegen!C1255,2,1)*9+MID(toevoegen!C1255,3,1)*8+MID(toevoegen!C1255,4,1)*7+MID(toevoegen!C1255,5,1)*6+MID(toevoegen!C1255,6,1)*5+MID(toevoegen!C1255,7,1)*4+MID(toevoegen!C1255,8,1)*3+MID(toevoegen!C1255,9,1)*2+MID(toevoegen!C1255,10,1)*1,11),MOD(LEFT(toevoegen!C1255,1)*10+MID(toevoegen!C1255,2,1)*9+MID(toevoegen!C1255,3,1)*8+MID(toevoegen!C1255,4,1)*7+MID(toevoegen!C1255,5,1)*6+MID(toevoegen!C1255,6,1)*5+MID(toevoegen!C1255,7,1)*4+MID(toevoegen!C1255,8,1)*3+MID(toevoegen!C1255,9,1)*2+10,11))=0,"VALID","INVALID"),IF(IF(MOD(LEFT(toevoegen!C1255,1)+MID(toevoegen!C1255,2,1)*3+MID(toevoegen!C1255,3,1)+MID(toevoegen!C1255,4,1)*3+MID(toevoegen!C1255,5,1)+MID(toevoegen!C1255,6,1)*3+MID(toevoegen!C1255,7,1)+MID(toevoegen!C1255,8,1)*3+MID(toevoegen!C1255,9,1)+MID(toevoegen!C1255,10,1)*3+MID(toevoegen!C1255,11,1)+MID(toevoegen!C1255,12,1)*3,10)=0,"0",TEXT(10-MOD(LEFT(toevoegen!C1255,1)+MID(toevoegen!C1255,2,1)*3+MID(toevoegen!C1255,3,1)+MID(toevoegen!C1255,4,1)*3+MID(toevoegen!C1255,5,1)+MID(toevoegen!C1255,6,1)*3+MID(toevoegen!C1255,7,1)+MID(toevoegen!C1255,8,1)*3+MID(toevoegen!C1255,9,1)+MID(toevoegen!C1255,10,1)*3+MID(toevoegen!C1255,11,1)+MID(toevoegen!C1255,12,1)*3,10),"#"))=RIGHT(toevoegen!C1255),"VALID","INVALID")),"INVALID"))</f>
        <v/>
      </c>
    </row>
    <row r="1256" spans="1:1" x14ac:dyDescent="0.2">
      <c r="A1256" t="str">
        <f>IF(LEN(toevoegen!C1256)=0,"",IFERROR(IF(LEN(toevoegen!C1256)=10,IF(IF(OR(RIGHT(toevoegen!C1256)&lt;&gt;"x",RIGHT(toevoegen!C1256)&lt;&gt;"X"),MOD(LEFT(toevoegen!C1256,1)*10+MID(toevoegen!C1256,2,1)*9+MID(toevoegen!C1256,3,1)*8+MID(toevoegen!C1256,4,1)*7+MID(toevoegen!C1256,5,1)*6+MID(toevoegen!C1256,6,1)*5+MID(toevoegen!C1256,7,1)*4+MID(toevoegen!C1256,8,1)*3+MID(toevoegen!C1256,9,1)*2+MID(toevoegen!C1256,10,1)*1,11),MOD(LEFT(toevoegen!C1256,1)*10+MID(toevoegen!C1256,2,1)*9+MID(toevoegen!C1256,3,1)*8+MID(toevoegen!C1256,4,1)*7+MID(toevoegen!C1256,5,1)*6+MID(toevoegen!C1256,6,1)*5+MID(toevoegen!C1256,7,1)*4+MID(toevoegen!C1256,8,1)*3+MID(toevoegen!C1256,9,1)*2+10,11))=0,"VALID","INVALID"),IF(IF(MOD(LEFT(toevoegen!C1256,1)+MID(toevoegen!C1256,2,1)*3+MID(toevoegen!C1256,3,1)+MID(toevoegen!C1256,4,1)*3+MID(toevoegen!C1256,5,1)+MID(toevoegen!C1256,6,1)*3+MID(toevoegen!C1256,7,1)+MID(toevoegen!C1256,8,1)*3+MID(toevoegen!C1256,9,1)+MID(toevoegen!C1256,10,1)*3+MID(toevoegen!C1256,11,1)+MID(toevoegen!C1256,12,1)*3,10)=0,"0",TEXT(10-MOD(LEFT(toevoegen!C1256,1)+MID(toevoegen!C1256,2,1)*3+MID(toevoegen!C1256,3,1)+MID(toevoegen!C1256,4,1)*3+MID(toevoegen!C1256,5,1)+MID(toevoegen!C1256,6,1)*3+MID(toevoegen!C1256,7,1)+MID(toevoegen!C1256,8,1)*3+MID(toevoegen!C1256,9,1)+MID(toevoegen!C1256,10,1)*3+MID(toevoegen!C1256,11,1)+MID(toevoegen!C1256,12,1)*3,10),"#"))=RIGHT(toevoegen!C1256),"VALID","INVALID")),"INVALID"))</f>
        <v/>
      </c>
    </row>
    <row r="1257" spans="1:1" x14ac:dyDescent="0.2">
      <c r="A1257" t="str">
        <f>IF(LEN(toevoegen!C1257)=0,"",IFERROR(IF(LEN(toevoegen!C1257)=10,IF(IF(OR(RIGHT(toevoegen!C1257)&lt;&gt;"x",RIGHT(toevoegen!C1257)&lt;&gt;"X"),MOD(LEFT(toevoegen!C1257,1)*10+MID(toevoegen!C1257,2,1)*9+MID(toevoegen!C1257,3,1)*8+MID(toevoegen!C1257,4,1)*7+MID(toevoegen!C1257,5,1)*6+MID(toevoegen!C1257,6,1)*5+MID(toevoegen!C1257,7,1)*4+MID(toevoegen!C1257,8,1)*3+MID(toevoegen!C1257,9,1)*2+MID(toevoegen!C1257,10,1)*1,11),MOD(LEFT(toevoegen!C1257,1)*10+MID(toevoegen!C1257,2,1)*9+MID(toevoegen!C1257,3,1)*8+MID(toevoegen!C1257,4,1)*7+MID(toevoegen!C1257,5,1)*6+MID(toevoegen!C1257,6,1)*5+MID(toevoegen!C1257,7,1)*4+MID(toevoegen!C1257,8,1)*3+MID(toevoegen!C1257,9,1)*2+10,11))=0,"VALID","INVALID"),IF(IF(MOD(LEFT(toevoegen!C1257,1)+MID(toevoegen!C1257,2,1)*3+MID(toevoegen!C1257,3,1)+MID(toevoegen!C1257,4,1)*3+MID(toevoegen!C1257,5,1)+MID(toevoegen!C1257,6,1)*3+MID(toevoegen!C1257,7,1)+MID(toevoegen!C1257,8,1)*3+MID(toevoegen!C1257,9,1)+MID(toevoegen!C1257,10,1)*3+MID(toevoegen!C1257,11,1)+MID(toevoegen!C1257,12,1)*3,10)=0,"0",TEXT(10-MOD(LEFT(toevoegen!C1257,1)+MID(toevoegen!C1257,2,1)*3+MID(toevoegen!C1257,3,1)+MID(toevoegen!C1257,4,1)*3+MID(toevoegen!C1257,5,1)+MID(toevoegen!C1257,6,1)*3+MID(toevoegen!C1257,7,1)+MID(toevoegen!C1257,8,1)*3+MID(toevoegen!C1257,9,1)+MID(toevoegen!C1257,10,1)*3+MID(toevoegen!C1257,11,1)+MID(toevoegen!C1257,12,1)*3,10),"#"))=RIGHT(toevoegen!C1257),"VALID","INVALID")),"INVALID"))</f>
        <v/>
      </c>
    </row>
    <row r="1258" spans="1:1" x14ac:dyDescent="0.2">
      <c r="A1258" t="str">
        <f>IF(LEN(toevoegen!C1258)=0,"",IFERROR(IF(LEN(toevoegen!C1258)=10,IF(IF(OR(RIGHT(toevoegen!C1258)&lt;&gt;"x",RIGHT(toevoegen!C1258)&lt;&gt;"X"),MOD(LEFT(toevoegen!C1258,1)*10+MID(toevoegen!C1258,2,1)*9+MID(toevoegen!C1258,3,1)*8+MID(toevoegen!C1258,4,1)*7+MID(toevoegen!C1258,5,1)*6+MID(toevoegen!C1258,6,1)*5+MID(toevoegen!C1258,7,1)*4+MID(toevoegen!C1258,8,1)*3+MID(toevoegen!C1258,9,1)*2+MID(toevoegen!C1258,10,1)*1,11),MOD(LEFT(toevoegen!C1258,1)*10+MID(toevoegen!C1258,2,1)*9+MID(toevoegen!C1258,3,1)*8+MID(toevoegen!C1258,4,1)*7+MID(toevoegen!C1258,5,1)*6+MID(toevoegen!C1258,6,1)*5+MID(toevoegen!C1258,7,1)*4+MID(toevoegen!C1258,8,1)*3+MID(toevoegen!C1258,9,1)*2+10,11))=0,"VALID","INVALID"),IF(IF(MOD(LEFT(toevoegen!C1258,1)+MID(toevoegen!C1258,2,1)*3+MID(toevoegen!C1258,3,1)+MID(toevoegen!C1258,4,1)*3+MID(toevoegen!C1258,5,1)+MID(toevoegen!C1258,6,1)*3+MID(toevoegen!C1258,7,1)+MID(toevoegen!C1258,8,1)*3+MID(toevoegen!C1258,9,1)+MID(toevoegen!C1258,10,1)*3+MID(toevoegen!C1258,11,1)+MID(toevoegen!C1258,12,1)*3,10)=0,"0",TEXT(10-MOD(LEFT(toevoegen!C1258,1)+MID(toevoegen!C1258,2,1)*3+MID(toevoegen!C1258,3,1)+MID(toevoegen!C1258,4,1)*3+MID(toevoegen!C1258,5,1)+MID(toevoegen!C1258,6,1)*3+MID(toevoegen!C1258,7,1)+MID(toevoegen!C1258,8,1)*3+MID(toevoegen!C1258,9,1)+MID(toevoegen!C1258,10,1)*3+MID(toevoegen!C1258,11,1)+MID(toevoegen!C1258,12,1)*3,10),"#"))=RIGHT(toevoegen!C1258),"VALID","INVALID")),"INVALID"))</f>
        <v/>
      </c>
    </row>
    <row r="1259" spans="1:1" x14ac:dyDescent="0.2">
      <c r="A1259" t="str">
        <f>IF(LEN(toevoegen!C1259)=0,"",IFERROR(IF(LEN(toevoegen!C1259)=10,IF(IF(OR(RIGHT(toevoegen!C1259)&lt;&gt;"x",RIGHT(toevoegen!C1259)&lt;&gt;"X"),MOD(LEFT(toevoegen!C1259,1)*10+MID(toevoegen!C1259,2,1)*9+MID(toevoegen!C1259,3,1)*8+MID(toevoegen!C1259,4,1)*7+MID(toevoegen!C1259,5,1)*6+MID(toevoegen!C1259,6,1)*5+MID(toevoegen!C1259,7,1)*4+MID(toevoegen!C1259,8,1)*3+MID(toevoegen!C1259,9,1)*2+MID(toevoegen!C1259,10,1)*1,11),MOD(LEFT(toevoegen!C1259,1)*10+MID(toevoegen!C1259,2,1)*9+MID(toevoegen!C1259,3,1)*8+MID(toevoegen!C1259,4,1)*7+MID(toevoegen!C1259,5,1)*6+MID(toevoegen!C1259,6,1)*5+MID(toevoegen!C1259,7,1)*4+MID(toevoegen!C1259,8,1)*3+MID(toevoegen!C1259,9,1)*2+10,11))=0,"VALID","INVALID"),IF(IF(MOD(LEFT(toevoegen!C1259,1)+MID(toevoegen!C1259,2,1)*3+MID(toevoegen!C1259,3,1)+MID(toevoegen!C1259,4,1)*3+MID(toevoegen!C1259,5,1)+MID(toevoegen!C1259,6,1)*3+MID(toevoegen!C1259,7,1)+MID(toevoegen!C1259,8,1)*3+MID(toevoegen!C1259,9,1)+MID(toevoegen!C1259,10,1)*3+MID(toevoegen!C1259,11,1)+MID(toevoegen!C1259,12,1)*3,10)=0,"0",TEXT(10-MOD(LEFT(toevoegen!C1259,1)+MID(toevoegen!C1259,2,1)*3+MID(toevoegen!C1259,3,1)+MID(toevoegen!C1259,4,1)*3+MID(toevoegen!C1259,5,1)+MID(toevoegen!C1259,6,1)*3+MID(toevoegen!C1259,7,1)+MID(toevoegen!C1259,8,1)*3+MID(toevoegen!C1259,9,1)+MID(toevoegen!C1259,10,1)*3+MID(toevoegen!C1259,11,1)+MID(toevoegen!C1259,12,1)*3,10),"#"))=RIGHT(toevoegen!C1259),"VALID","INVALID")),"INVALID"))</f>
        <v/>
      </c>
    </row>
    <row r="1260" spans="1:1" x14ac:dyDescent="0.2">
      <c r="A1260" t="str">
        <f>IF(LEN(toevoegen!C1260)=0,"",IFERROR(IF(LEN(toevoegen!C1260)=10,IF(IF(OR(RIGHT(toevoegen!C1260)&lt;&gt;"x",RIGHT(toevoegen!C1260)&lt;&gt;"X"),MOD(LEFT(toevoegen!C1260,1)*10+MID(toevoegen!C1260,2,1)*9+MID(toevoegen!C1260,3,1)*8+MID(toevoegen!C1260,4,1)*7+MID(toevoegen!C1260,5,1)*6+MID(toevoegen!C1260,6,1)*5+MID(toevoegen!C1260,7,1)*4+MID(toevoegen!C1260,8,1)*3+MID(toevoegen!C1260,9,1)*2+MID(toevoegen!C1260,10,1)*1,11),MOD(LEFT(toevoegen!C1260,1)*10+MID(toevoegen!C1260,2,1)*9+MID(toevoegen!C1260,3,1)*8+MID(toevoegen!C1260,4,1)*7+MID(toevoegen!C1260,5,1)*6+MID(toevoegen!C1260,6,1)*5+MID(toevoegen!C1260,7,1)*4+MID(toevoegen!C1260,8,1)*3+MID(toevoegen!C1260,9,1)*2+10,11))=0,"VALID","INVALID"),IF(IF(MOD(LEFT(toevoegen!C1260,1)+MID(toevoegen!C1260,2,1)*3+MID(toevoegen!C1260,3,1)+MID(toevoegen!C1260,4,1)*3+MID(toevoegen!C1260,5,1)+MID(toevoegen!C1260,6,1)*3+MID(toevoegen!C1260,7,1)+MID(toevoegen!C1260,8,1)*3+MID(toevoegen!C1260,9,1)+MID(toevoegen!C1260,10,1)*3+MID(toevoegen!C1260,11,1)+MID(toevoegen!C1260,12,1)*3,10)=0,"0",TEXT(10-MOD(LEFT(toevoegen!C1260,1)+MID(toevoegen!C1260,2,1)*3+MID(toevoegen!C1260,3,1)+MID(toevoegen!C1260,4,1)*3+MID(toevoegen!C1260,5,1)+MID(toevoegen!C1260,6,1)*3+MID(toevoegen!C1260,7,1)+MID(toevoegen!C1260,8,1)*3+MID(toevoegen!C1260,9,1)+MID(toevoegen!C1260,10,1)*3+MID(toevoegen!C1260,11,1)+MID(toevoegen!C1260,12,1)*3,10),"#"))=RIGHT(toevoegen!C1260),"VALID","INVALID")),"INVALID"))</f>
        <v/>
      </c>
    </row>
    <row r="1261" spans="1:1" x14ac:dyDescent="0.2">
      <c r="A1261" t="str">
        <f>IF(LEN(toevoegen!C1261)=0,"",IFERROR(IF(LEN(toevoegen!C1261)=10,IF(IF(OR(RIGHT(toevoegen!C1261)&lt;&gt;"x",RIGHT(toevoegen!C1261)&lt;&gt;"X"),MOD(LEFT(toevoegen!C1261,1)*10+MID(toevoegen!C1261,2,1)*9+MID(toevoegen!C1261,3,1)*8+MID(toevoegen!C1261,4,1)*7+MID(toevoegen!C1261,5,1)*6+MID(toevoegen!C1261,6,1)*5+MID(toevoegen!C1261,7,1)*4+MID(toevoegen!C1261,8,1)*3+MID(toevoegen!C1261,9,1)*2+MID(toevoegen!C1261,10,1)*1,11),MOD(LEFT(toevoegen!C1261,1)*10+MID(toevoegen!C1261,2,1)*9+MID(toevoegen!C1261,3,1)*8+MID(toevoegen!C1261,4,1)*7+MID(toevoegen!C1261,5,1)*6+MID(toevoegen!C1261,6,1)*5+MID(toevoegen!C1261,7,1)*4+MID(toevoegen!C1261,8,1)*3+MID(toevoegen!C1261,9,1)*2+10,11))=0,"VALID","INVALID"),IF(IF(MOD(LEFT(toevoegen!C1261,1)+MID(toevoegen!C1261,2,1)*3+MID(toevoegen!C1261,3,1)+MID(toevoegen!C1261,4,1)*3+MID(toevoegen!C1261,5,1)+MID(toevoegen!C1261,6,1)*3+MID(toevoegen!C1261,7,1)+MID(toevoegen!C1261,8,1)*3+MID(toevoegen!C1261,9,1)+MID(toevoegen!C1261,10,1)*3+MID(toevoegen!C1261,11,1)+MID(toevoegen!C1261,12,1)*3,10)=0,"0",TEXT(10-MOD(LEFT(toevoegen!C1261,1)+MID(toevoegen!C1261,2,1)*3+MID(toevoegen!C1261,3,1)+MID(toevoegen!C1261,4,1)*3+MID(toevoegen!C1261,5,1)+MID(toevoegen!C1261,6,1)*3+MID(toevoegen!C1261,7,1)+MID(toevoegen!C1261,8,1)*3+MID(toevoegen!C1261,9,1)+MID(toevoegen!C1261,10,1)*3+MID(toevoegen!C1261,11,1)+MID(toevoegen!C1261,12,1)*3,10),"#"))=RIGHT(toevoegen!C1261),"VALID","INVALID")),"INVALID"))</f>
        <v/>
      </c>
    </row>
    <row r="1262" spans="1:1" x14ac:dyDescent="0.2">
      <c r="A1262" t="str">
        <f>IF(LEN(toevoegen!C1262)=0,"",IFERROR(IF(LEN(toevoegen!C1262)=10,IF(IF(OR(RIGHT(toevoegen!C1262)&lt;&gt;"x",RIGHT(toevoegen!C1262)&lt;&gt;"X"),MOD(LEFT(toevoegen!C1262,1)*10+MID(toevoegen!C1262,2,1)*9+MID(toevoegen!C1262,3,1)*8+MID(toevoegen!C1262,4,1)*7+MID(toevoegen!C1262,5,1)*6+MID(toevoegen!C1262,6,1)*5+MID(toevoegen!C1262,7,1)*4+MID(toevoegen!C1262,8,1)*3+MID(toevoegen!C1262,9,1)*2+MID(toevoegen!C1262,10,1)*1,11),MOD(LEFT(toevoegen!C1262,1)*10+MID(toevoegen!C1262,2,1)*9+MID(toevoegen!C1262,3,1)*8+MID(toevoegen!C1262,4,1)*7+MID(toevoegen!C1262,5,1)*6+MID(toevoegen!C1262,6,1)*5+MID(toevoegen!C1262,7,1)*4+MID(toevoegen!C1262,8,1)*3+MID(toevoegen!C1262,9,1)*2+10,11))=0,"VALID","INVALID"),IF(IF(MOD(LEFT(toevoegen!C1262,1)+MID(toevoegen!C1262,2,1)*3+MID(toevoegen!C1262,3,1)+MID(toevoegen!C1262,4,1)*3+MID(toevoegen!C1262,5,1)+MID(toevoegen!C1262,6,1)*3+MID(toevoegen!C1262,7,1)+MID(toevoegen!C1262,8,1)*3+MID(toevoegen!C1262,9,1)+MID(toevoegen!C1262,10,1)*3+MID(toevoegen!C1262,11,1)+MID(toevoegen!C1262,12,1)*3,10)=0,"0",TEXT(10-MOD(LEFT(toevoegen!C1262,1)+MID(toevoegen!C1262,2,1)*3+MID(toevoegen!C1262,3,1)+MID(toevoegen!C1262,4,1)*3+MID(toevoegen!C1262,5,1)+MID(toevoegen!C1262,6,1)*3+MID(toevoegen!C1262,7,1)+MID(toevoegen!C1262,8,1)*3+MID(toevoegen!C1262,9,1)+MID(toevoegen!C1262,10,1)*3+MID(toevoegen!C1262,11,1)+MID(toevoegen!C1262,12,1)*3,10),"#"))=RIGHT(toevoegen!C1262),"VALID","INVALID")),"INVALID"))</f>
        <v/>
      </c>
    </row>
    <row r="1263" spans="1:1" x14ac:dyDescent="0.2">
      <c r="A1263" t="str">
        <f>IF(LEN(toevoegen!C1263)=0,"",IFERROR(IF(LEN(toevoegen!C1263)=10,IF(IF(OR(RIGHT(toevoegen!C1263)&lt;&gt;"x",RIGHT(toevoegen!C1263)&lt;&gt;"X"),MOD(LEFT(toevoegen!C1263,1)*10+MID(toevoegen!C1263,2,1)*9+MID(toevoegen!C1263,3,1)*8+MID(toevoegen!C1263,4,1)*7+MID(toevoegen!C1263,5,1)*6+MID(toevoegen!C1263,6,1)*5+MID(toevoegen!C1263,7,1)*4+MID(toevoegen!C1263,8,1)*3+MID(toevoegen!C1263,9,1)*2+MID(toevoegen!C1263,10,1)*1,11),MOD(LEFT(toevoegen!C1263,1)*10+MID(toevoegen!C1263,2,1)*9+MID(toevoegen!C1263,3,1)*8+MID(toevoegen!C1263,4,1)*7+MID(toevoegen!C1263,5,1)*6+MID(toevoegen!C1263,6,1)*5+MID(toevoegen!C1263,7,1)*4+MID(toevoegen!C1263,8,1)*3+MID(toevoegen!C1263,9,1)*2+10,11))=0,"VALID","INVALID"),IF(IF(MOD(LEFT(toevoegen!C1263,1)+MID(toevoegen!C1263,2,1)*3+MID(toevoegen!C1263,3,1)+MID(toevoegen!C1263,4,1)*3+MID(toevoegen!C1263,5,1)+MID(toevoegen!C1263,6,1)*3+MID(toevoegen!C1263,7,1)+MID(toevoegen!C1263,8,1)*3+MID(toevoegen!C1263,9,1)+MID(toevoegen!C1263,10,1)*3+MID(toevoegen!C1263,11,1)+MID(toevoegen!C1263,12,1)*3,10)=0,"0",TEXT(10-MOD(LEFT(toevoegen!C1263,1)+MID(toevoegen!C1263,2,1)*3+MID(toevoegen!C1263,3,1)+MID(toevoegen!C1263,4,1)*3+MID(toevoegen!C1263,5,1)+MID(toevoegen!C1263,6,1)*3+MID(toevoegen!C1263,7,1)+MID(toevoegen!C1263,8,1)*3+MID(toevoegen!C1263,9,1)+MID(toevoegen!C1263,10,1)*3+MID(toevoegen!C1263,11,1)+MID(toevoegen!C1263,12,1)*3,10),"#"))=RIGHT(toevoegen!C1263),"VALID","INVALID")),"INVALID"))</f>
        <v/>
      </c>
    </row>
    <row r="1264" spans="1:1" x14ac:dyDescent="0.2">
      <c r="A1264" t="str">
        <f>IF(LEN(toevoegen!C1264)=0,"",IFERROR(IF(LEN(toevoegen!C1264)=10,IF(IF(OR(RIGHT(toevoegen!C1264)&lt;&gt;"x",RIGHT(toevoegen!C1264)&lt;&gt;"X"),MOD(LEFT(toevoegen!C1264,1)*10+MID(toevoegen!C1264,2,1)*9+MID(toevoegen!C1264,3,1)*8+MID(toevoegen!C1264,4,1)*7+MID(toevoegen!C1264,5,1)*6+MID(toevoegen!C1264,6,1)*5+MID(toevoegen!C1264,7,1)*4+MID(toevoegen!C1264,8,1)*3+MID(toevoegen!C1264,9,1)*2+MID(toevoegen!C1264,10,1)*1,11),MOD(LEFT(toevoegen!C1264,1)*10+MID(toevoegen!C1264,2,1)*9+MID(toevoegen!C1264,3,1)*8+MID(toevoegen!C1264,4,1)*7+MID(toevoegen!C1264,5,1)*6+MID(toevoegen!C1264,6,1)*5+MID(toevoegen!C1264,7,1)*4+MID(toevoegen!C1264,8,1)*3+MID(toevoegen!C1264,9,1)*2+10,11))=0,"VALID","INVALID"),IF(IF(MOD(LEFT(toevoegen!C1264,1)+MID(toevoegen!C1264,2,1)*3+MID(toevoegen!C1264,3,1)+MID(toevoegen!C1264,4,1)*3+MID(toevoegen!C1264,5,1)+MID(toevoegen!C1264,6,1)*3+MID(toevoegen!C1264,7,1)+MID(toevoegen!C1264,8,1)*3+MID(toevoegen!C1264,9,1)+MID(toevoegen!C1264,10,1)*3+MID(toevoegen!C1264,11,1)+MID(toevoegen!C1264,12,1)*3,10)=0,"0",TEXT(10-MOD(LEFT(toevoegen!C1264,1)+MID(toevoegen!C1264,2,1)*3+MID(toevoegen!C1264,3,1)+MID(toevoegen!C1264,4,1)*3+MID(toevoegen!C1264,5,1)+MID(toevoegen!C1264,6,1)*3+MID(toevoegen!C1264,7,1)+MID(toevoegen!C1264,8,1)*3+MID(toevoegen!C1264,9,1)+MID(toevoegen!C1264,10,1)*3+MID(toevoegen!C1264,11,1)+MID(toevoegen!C1264,12,1)*3,10),"#"))=RIGHT(toevoegen!C1264),"VALID","INVALID")),"INVALID"))</f>
        <v/>
      </c>
    </row>
    <row r="1265" spans="1:1" x14ac:dyDescent="0.2">
      <c r="A1265" t="str">
        <f>IF(LEN(toevoegen!C1265)=0,"",IFERROR(IF(LEN(toevoegen!C1265)=10,IF(IF(OR(RIGHT(toevoegen!C1265)&lt;&gt;"x",RIGHT(toevoegen!C1265)&lt;&gt;"X"),MOD(LEFT(toevoegen!C1265,1)*10+MID(toevoegen!C1265,2,1)*9+MID(toevoegen!C1265,3,1)*8+MID(toevoegen!C1265,4,1)*7+MID(toevoegen!C1265,5,1)*6+MID(toevoegen!C1265,6,1)*5+MID(toevoegen!C1265,7,1)*4+MID(toevoegen!C1265,8,1)*3+MID(toevoegen!C1265,9,1)*2+MID(toevoegen!C1265,10,1)*1,11),MOD(LEFT(toevoegen!C1265,1)*10+MID(toevoegen!C1265,2,1)*9+MID(toevoegen!C1265,3,1)*8+MID(toevoegen!C1265,4,1)*7+MID(toevoegen!C1265,5,1)*6+MID(toevoegen!C1265,6,1)*5+MID(toevoegen!C1265,7,1)*4+MID(toevoegen!C1265,8,1)*3+MID(toevoegen!C1265,9,1)*2+10,11))=0,"VALID","INVALID"),IF(IF(MOD(LEFT(toevoegen!C1265,1)+MID(toevoegen!C1265,2,1)*3+MID(toevoegen!C1265,3,1)+MID(toevoegen!C1265,4,1)*3+MID(toevoegen!C1265,5,1)+MID(toevoegen!C1265,6,1)*3+MID(toevoegen!C1265,7,1)+MID(toevoegen!C1265,8,1)*3+MID(toevoegen!C1265,9,1)+MID(toevoegen!C1265,10,1)*3+MID(toevoegen!C1265,11,1)+MID(toevoegen!C1265,12,1)*3,10)=0,"0",TEXT(10-MOD(LEFT(toevoegen!C1265,1)+MID(toevoegen!C1265,2,1)*3+MID(toevoegen!C1265,3,1)+MID(toevoegen!C1265,4,1)*3+MID(toevoegen!C1265,5,1)+MID(toevoegen!C1265,6,1)*3+MID(toevoegen!C1265,7,1)+MID(toevoegen!C1265,8,1)*3+MID(toevoegen!C1265,9,1)+MID(toevoegen!C1265,10,1)*3+MID(toevoegen!C1265,11,1)+MID(toevoegen!C1265,12,1)*3,10),"#"))=RIGHT(toevoegen!C1265),"VALID","INVALID")),"INVALID"))</f>
        <v/>
      </c>
    </row>
    <row r="1266" spans="1:1" x14ac:dyDescent="0.2">
      <c r="A1266" t="str">
        <f>IF(LEN(toevoegen!C1266)=0,"",IFERROR(IF(LEN(toevoegen!C1266)=10,IF(IF(OR(RIGHT(toevoegen!C1266)&lt;&gt;"x",RIGHT(toevoegen!C1266)&lt;&gt;"X"),MOD(LEFT(toevoegen!C1266,1)*10+MID(toevoegen!C1266,2,1)*9+MID(toevoegen!C1266,3,1)*8+MID(toevoegen!C1266,4,1)*7+MID(toevoegen!C1266,5,1)*6+MID(toevoegen!C1266,6,1)*5+MID(toevoegen!C1266,7,1)*4+MID(toevoegen!C1266,8,1)*3+MID(toevoegen!C1266,9,1)*2+MID(toevoegen!C1266,10,1)*1,11),MOD(LEFT(toevoegen!C1266,1)*10+MID(toevoegen!C1266,2,1)*9+MID(toevoegen!C1266,3,1)*8+MID(toevoegen!C1266,4,1)*7+MID(toevoegen!C1266,5,1)*6+MID(toevoegen!C1266,6,1)*5+MID(toevoegen!C1266,7,1)*4+MID(toevoegen!C1266,8,1)*3+MID(toevoegen!C1266,9,1)*2+10,11))=0,"VALID","INVALID"),IF(IF(MOD(LEFT(toevoegen!C1266,1)+MID(toevoegen!C1266,2,1)*3+MID(toevoegen!C1266,3,1)+MID(toevoegen!C1266,4,1)*3+MID(toevoegen!C1266,5,1)+MID(toevoegen!C1266,6,1)*3+MID(toevoegen!C1266,7,1)+MID(toevoegen!C1266,8,1)*3+MID(toevoegen!C1266,9,1)+MID(toevoegen!C1266,10,1)*3+MID(toevoegen!C1266,11,1)+MID(toevoegen!C1266,12,1)*3,10)=0,"0",TEXT(10-MOD(LEFT(toevoegen!C1266,1)+MID(toevoegen!C1266,2,1)*3+MID(toevoegen!C1266,3,1)+MID(toevoegen!C1266,4,1)*3+MID(toevoegen!C1266,5,1)+MID(toevoegen!C1266,6,1)*3+MID(toevoegen!C1266,7,1)+MID(toevoegen!C1266,8,1)*3+MID(toevoegen!C1266,9,1)+MID(toevoegen!C1266,10,1)*3+MID(toevoegen!C1266,11,1)+MID(toevoegen!C1266,12,1)*3,10),"#"))=RIGHT(toevoegen!C1266),"VALID","INVALID")),"INVALID"))</f>
        <v/>
      </c>
    </row>
    <row r="1267" spans="1:1" x14ac:dyDescent="0.2">
      <c r="A1267" t="str">
        <f>IF(LEN(toevoegen!C1267)=0,"",IFERROR(IF(LEN(toevoegen!C1267)=10,IF(IF(OR(RIGHT(toevoegen!C1267)&lt;&gt;"x",RIGHT(toevoegen!C1267)&lt;&gt;"X"),MOD(LEFT(toevoegen!C1267,1)*10+MID(toevoegen!C1267,2,1)*9+MID(toevoegen!C1267,3,1)*8+MID(toevoegen!C1267,4,1)*7+MID(toevoegen!C1267,5,1)*6+MID(toevoegen!C1267,6,1)*5+MID(toevoegen!C1267,7,1)*4+MID(toevoegen!C1267,8,1)*3+MID(toevoegen!C1267,9,1)*2+MID(toevoegen!C1267,10,1)*1,11),MOD(LEFT(toevoegen!C1267,1)*10+MID(toevoegen!C1267,2,1)*9+MID(toevoegen!C1267,3,1)*8+MID(toevoegen!C1267,4,1)*7+MID(toevoegen!C1267,5,1)*6+MID(toevoegen!C1267,6,1)*5+MID(toevoegen!C1267,7,1)*4+MID(toevoegen!C1267,8,1)*3+MID(toevoegen!C1267,9,1)*2+10,11))=0,"VALID","INVALID"),IF(IF(MOD(LEFT(toevoegen!C1267,1)+MID(toevoegen!C1267,2,1)*3+MID(toevoegen!C1267,3,1)+MID(toevoegen!C1267,4,1)*3+MID(toevoegen!C1267,5,1)+MID(toevoegen!C1267,6,1)*3+MID(toevoegen!C1267,7,1)+MID(toevoegen!C1267,8,1)*3+MID(toevoegen!C1267,9,1)+MID(toevoegen!C1267,10,1)*3+MID(toevoegen!C1267,11,1)+MID(toevoegen!C1267,12,1)*3,10)=0,"0",TEXT(10-MOD(LEFT(toevoegen!C1267,1)+MID(toevoegen!C1267,2,1)*3+MID(toevoegen!C1267,3,1)+MID(toevoegen!C1267,4,1)*3+MID(toevoegen!C1267,5,1)+MID(toevoegen!C1267,6,1)*3+MID(toevoegen!C1267,7,1)+MID(toevoegen!C1267,8,1)*3+MID(toevoegen!C1267,9,1)+MID(toevoegen!C1267,10,1)*3+MID(toevoegen!C1267,11,1)+MID(toevoegen!C1267,12,1)*3,10),"#"))=RIGHT(toevoegen!C1267),"VALID","INVALID")),"INVALID"))</f>
        <v/>
      </c>
    </row>
    <row r="1268" spans="1:1" x14ac:dyDescent="0.2">
      <c r="A1268" t="str">
        <f>IF(LEN(toevoegen!C1268)=0,"",IFERROR(IF(LEN(toevoegen!C1268)=10,IF(IF(OR(RIGHT(toevoegen!C1268)&lt;&gt;"x",RIGHT(toevoegen!C1268)&lt;&gt;"X"),MOD(LEFT(toevoegen!C1268,1)*10+MID(toevoegen!C1268,2,1)*9+MID(toevoegen!C1268,3,1)*8+MID(toevoegen!C1268,4,1)*7+MID(toevoegen!C1268,5,1)*6+MID(toevoegen!C1268,6,1)*5+MID(toevoegen!C1268,7,1)*4+MID(toevoegen!C1268,8,1)*3+MID(toevoegen!C1268,9,1)*2+MID(toevoegen!C1268,10,1)*1,11),MOD(LEFT(toevoegen!C1268,1)*10+MID(toevoegen!C1268,2,1)*9+MID(toevoegen!C1268,3,1)*8+MID(toevoegen!C1268,4,1)*7+MID(toevoegen!C1268,5,1)*6+MID(toevoegen!C1268,6,1)*5+MID(toevoegen!C1268,7,1)*4+MID(toevoegen!C1268,8,1)*3+MID(toevoegen!C1268,9,1)*2+10,11))=0,"VALID","INVALID"),IF(IF(MOD(LEFT(toevoegen!C1268,1)+MID(toevoegen!C1268,2,1)*3+MID(toevoegen!C1268,3,1)+MID(toevoegen!C1268,4,1)*3+MID(toevoegen!C1268,5,1)+MID(toevoegen!C1268,6,1)*3+MID(toevoegen!C1268,7,1)+MID(toevoegen!C1268,8,1)*3+MID(toevoegen!C1268,9,1)+MID(toevoegen!C1268,10,1)*3+MID(toevoegen!C1268,11,1)+MID(toevoegen!C1268,12,1)*3,10)=0,"0",TEXT(10-MOD(LEFT(toevoegen!C1268,1)+MID(toevoegen!C1268,2,1)*3+MID(toevoegen!C1268,3,1)+MID(toevoegen!C1268,4,1)*3+MID(toevoegen!C1268,5,1)+MID(toevoegen!C1268,6,1)*3+MID(toevoegen!C1268,7,1)+MID(toevoegen!C1268,8,1)*3+MID(toevoegen!C1268,9,1)+MID(toevoegen!C1268,10,1)*3+MID(toevoegen!C1268,11,1)+MID(toevoegen!C1268,12,1)*3,10),"#"))=RIGHT(toevoegen!C1268),"VALID","INVALID")),"INVALID"))</f>
        <v/>
      </c>
    </row>
    <row r="1269" spans="1:1" x14ac:dyDescent="0.2">
      <c r="A1269" t="str">
        <f>IF(LEN(toevoegen!C1269)=0,"",IFERROR(IF(LEN(toevoegen!C1269)=10,IF(IF(OR(RIGHT(toevoegen!C1269)&lt;&gt;"x",RIGHT(toevoegen!C1269)&lt;&gt;"X"),MOD(LEFT(toevoegen!C1269,1)*10+MID(toevoegen!C1269,2,1)*9+MID(toevoegen!C1269,3,1)*8+MID(toevoegen!C1269,4,1)*7+MID(toevoegen!C1269,5,1)*6+MID(toevoegen!C1269,6,1)*5+MID(toevoegen!C1269,7,1)*4+MID(toevoegen!C1269,8,1)*3+MID(toevoegen!C1269,9,1)*2+MID(toevoegen!C1269,10,1)*1,11),MOD(LEFT(toevoegen!C1269,1)*10+MID(toevoegen!C1269,2,1)*9+MID(toevoegen!C1269,3,1)*8+MID(toevoegen!C1269,4,1)*7+MID(toevoegen!C1269,5,1)*6+MID(toevoegen!C1269,6,1)*5+MID(toevoegen!C1269,7,1)*4+MID(toevoegen!C1269,8,1)*3+MID(toevoegen!C1269,9,1)*2+10,11))=0,"VALID","INVALID"),IF(IF(MOD(LEFT(toevoegen!C1269,1)+MID(toevoegen!C1269,2,1)*3+MID(toevoegen!C1269,3,1)+MID(toevoegen!C1269,4,1)*3+MID(toevoegen!C1269,5,1)+MID(toevoegen!C1269,6,1)*3+MID(toevoegen!C1269,7,1)+MID(toevoegen!C1269,8,1)*3+MID(toevoegen!C1269,9,1)+MID(toevoegen!C1269,10,1)*3+MID(toevoegen!C1269,11,1)+MID(toevoegen!C1269,12,1)*3,10)=0,"0",TEXT(10-MOD(LEFT(toevoegen!C1269,1)+MID(toevoegen!C1269,2,1)*3+MID(toevoegen!C1269,3,1)+MID(toevoegen!C1269,4,1)*3+MID(toevoegen!C1269,5,1)+MID(toevoegen!C1269,6,1)*3+MID(toevoegen!C1269,7,1)+MID(toevoegen!C1269,8,1)*3+MID(toevoegen!C1269,9,1)+MID(toevoegen!C1269,10,1)*3+MID(toevoegen!C1269,11,1)+MID(toevoegen!C1269,12,1)*3,10),"#"))=RIGHT(toevoegen!C1269),"VALID","INVALID")),"INVALID"))</f>
        <v/>
      </c>
    </row>
    <row r="1270" spans="1:1" x14ac:dyDescent="0.2">
      <c r="A1270" t="str">
        <f>IF(LEN(toevoegen!C1270)=0,"",IFERROR(IF(LEN(toevoegen!C1270)=10,IF(IF(OR(RIGHT(toevoegen!C1270)&lt;&gt;"x",RIGHT(toevoegen!C1270)&lt;&gt;"X"),MOD(LEFT(toevoegen!C1270,1)*10+MID(toevoegen!C1270,2,1)*9+MID(toevoegen!C1270,3,1)*8+MID(toevoegen!C1270,4,1)*7+MID(toevoegen!C1270,5,1)*6+MID(toevoegen!C1270,6,1)*5+MID(toevoegen!C1270,7,1)*4+MID(toevoegen!C1270,8,1)*3+MID(toevoegen!C1270,9,1)*2+MID(toevoegen!C1270,10,1)*1,11),MOD(LEFT(toevoegen!C1270,1)*10+MID(toevoegen!C1270,2,1)*9+MID(toevoegen!C1270,3,1)*8+MID(toevoegen!C1270,4,1)*7+MID(toevoegen!C1270,5,1)*6+MID(toevoegen!C1270,6,1)*5+MID(toevoegen!C1270,7,1)*4+MID(toevoegen!C1270,8,1)*3+MID(toevoegen!C1270,9,1)*2+10,11))=0,"VALID","INVALID"),IF(IF(MOD(LEFT(toevoegen!C1270,1)+MID(toevoegen!C1270,2,1)*3+MID(toevoegen!C1270,3,1)+MID(toevoegen!C1270,4,1)*3+MID(toevoegen!C1270,5,1)+MID(toevoegen!C1270,6,1)*3+MID(toevoegen!C1270,7,1)+MID(toevoegen!C1270,8,1)*3+MID(toevoegen!C1270,9,1)+MID(toevoegen!C1270,10,1)*3+MID(toevoegen!C1270,11,1)+MID(toevoegen!C1270,12,1)*3,10)=0,"0",TEXT(10-MOD(LEFT(toevoegen!C1270,1)+MID(toevoegen!C1270,2,1)*3+MID(toevoegen!C1270,3,1)+MID(toevoegen!C1270,4,1)*3+MID(toevoegen!C1270,5,1)+MID(toevoegen!C1270,6,1)*3+MID(toevoegen!C1270,7,1)+MID(toevoegen!C1270,8,1)*3+MID(toevoegen!C1270,9,1)+MID(toevoegen!C1270,10,1)*3+MID(toevoegen!C1270,11,1)+MID(toevoegen!C1270,12,1)*3,10),"#"))=RIGHT(toevoegen!C1270),"VALID","INVALID")),"INVALID"))</f>
        <v/>
      </c>
    </row>
    <row r="1271" spans="1:1" x14ac:dyDescent="0.2">
      <c r="A1271" t="str">
        <f>IF(LEN(toevoegen!C1271)=0,"",IFERROR(IF(LEN(toevoegen!C1271)=10,IF(IF(OR(RIGHT(toevoegen!C1271)&lt;&gt;"x",RIGHT(toevoegen!C1271)&lt;&gt;"X"),MOD(LEFT(toevoegen!C1271,1)*10+MID(toevoegen!C1271,2,1)*9+MID(toevoegen!C1271,3,1)*8+MID(toevoegen!C1271,4,1)*7+MID(toevoegen!C1271,5,1)*6+MID(toevoegen!C1271,6,1)*5+MID(toevoegen!C1271,7,1)*4+MID(toevoegen!C1271,8,1)*3+MID(toevoegen!C1271,9,1)*2+MID(toevoegen!C1271,10,1)*1,11),MOD(LEFT(toevoegen!C1271,1)*10+MID(toevoegen!C1271,2,1)*9+MID(toevoegen!C1271,3,1)*8+MID(toevoegen!C1271,4,1)*7+MID(toevoegen!C1271,5,1)*6+MID(toevoegen!C1271,6,1)*5+MID(toevoegen!C1271,7,1)*4+MID(toevoegen!C1271,8,1)*3+MID(toevoegen!C1271,9,1)*2+10,11))=0,"VALID","INVALID"),IF(IF(MOD(LEFT(toevoegen!C1271,1)+MID(toevoegen!C1271,2,1)*3+MID(toevoegen!C1271,3,1)+MID(toevoegen!C1271,4,1)*3+MID(toevoegen!C1271,5,1)+MID(toevoegen!C1271,6,1)*3+MID(toevoegen!C1271,7,1)+MID(toevoegen!C1271,8,1)*3+MID(toevoegen!C1271,9,1)+MID(toevoegen!C1271,10,1)*3+MID(toevoegen!C1271,11,1)+MID(toevoegen!C1271,12,1)*3,10)=0,"0",TEXT(10-MOD(LEFT(toevoegen!C1271,1)+MID(toevoegen!C1271,2,1)*3+MID(toevoegen!C1271,3,1)+MID(toevoegen!C1271,4,1)*3+MID(toevoegen!C1271,5,1)+MID(toevoegen!C1271,6,1)*3+MID(toevoegen!C1271,7,1)+MID(toevoegen!C1271,8,1)*3+MID(toevoegen!C1271,9,1)+MID(toevoegen!C1271,10,1)*3+MID(toevoegen!C1271,11,1)+MID(toevoegen!C1271,12,1)*3,10),"#"))=RIGHT(toevoegen!C1271),"VALID","INVALID")),"INVALID"))</f>
        <v/>
      </c>
    </row>
    <row r="1272" spans="1:1" x14ac:dyDescent="0.2">
      <c r="A1272" t="str">
        <f>IF(LEN(toevoegen!C1272)=0,"",IFERROR(IF(LEN(toevoegen!C1272)=10,IF(IF(OR(RIGHT(toevoegen!C1272)&lt;&gt;"x",RIGHT(toevoegen!C1272)&lt;&gt;"X"),MOD(LEFT(toevoegen!C1272,1)*10+MID(toevoegen!C1272,2,1)*9+MID(toevoegen!C1272,3,1)*8+MID(toevoegen!C1272,4,1)*7+MID(toevoegen!C1272,5,1)*6+MID(toevoegen!C1272,6,1)*5+MID(toevoegen!C1272,7,1)*4+MID(toevoegen!C1272,8,1)*3+MID(toevoegen!C1272,9,1)*2+MID(toevoegen!C1272,10,1)*1,11),MOD(LEFT(toevoegen!C1272,1)*10+MID(toevoegen!C1272,2,1)*9+MID(toevoegen!C1272,3,1)*8+MID(toevoegen!C1272,4,1)*7+MID(toevoegen!C1272,5,1)*6+MID(toevoegen!C1272,6,1)*5+MID(toevoegen!C1272,7,1)*4+MID(toevoegen!C1272,8,1)*3+MID(toevoegen!C1272,9,1)*2+10,11))=0,"VALID","INVALID"),IF(IF(MOD(LEFT(toevoegen!C1272,1)+MID(toevoegen!C1272,2,1)*3+MID(toevoegen!C1272,3,1)+MID(toevoegen!C1272,4,1)*3+MID(toevoegen!C1272,5,1)+MID(toevoegen!C1272,6,1)*3+MID(toevoegen!C1272,7,1)+MID(toevoegen!C1272,8,1)*3+MID(toevoegen!C1272,9,1)+MID(toevoegen!C1272,10,1)*3+MID(toevoegen!C1272,11,1)+MID(toevoegen!C1272,12,1)*3,10)=0,"0",TEXT(10-MOD(LEFT(toevoegen!C1272,1)+MID(toevoegen!C1272,2,1)*3+MID(toevoegen!C1272,3,1)+MID(toevoegen!C1272,4,1)*3+MID(toevoegen!C1272,5,1)+MID(toevoegen!C1272,6,1)*3+MID(toevoegen!C1272,7,1)+MID(toevoegen!C1272,8,1)*3+MID(toevoegen!C1272,9,1)+MID(toevoegen!C1272,10,1)*3+MID(toevoegen!C1272,11,1)+MID(toevoegen!C1272,12,1)*3,10),"#"))=RIGHT(toevoegen!C1272),"VALID","INVALID")),"INVALID"))</f>
        <v/>
      </c>
    </row>
    <row r="1273" spans="1:1" x14ac:dyDescent="0.2">
      <c r="A1273" t="str">
        <f>IF(LEN(toevoegen!C1273)=0,"",IFERROR(IF(LEN(toevoegen!C1273)=10,IF(IF(OR(RIGHT(toevoegen!C1273)&lt;&gt;"x",RIGHT(toevoegen!C1273)&lt;&gt;"X"),MOD(LEFT(toevoegen!C1273,1)*10+MID(toevoegen!C1273,2,1)*9+MID(toevoegen!C1273,3,1)*8+MID(toevoegen!C1273,4,1)*7+MID(toevoegen!C1273,5,1)*6+MID(toevoegen!C1273,6,1)*5+MID(toevoegen!C1273,7,1)*4+MID(toevoegen!C1273,8,1)*3+MID(toevoegen!C1273,9,1)*2+MID(toevoegen!C1273,10,1)*1,11),MOD(LEFT(toevoegen!C1273,1)*10+MID(toevoegen!C1273,2,1)*9+MID(toevoegen!C1273,3,1)*8+MID(toevoegen!C1273,4,1)*7+MID(toevoegen!C1273,5,1)*6+MID(toevoegen!C1273,6,1)*5+MID(toevoegen!C1273,7,1)*4+MID(toevoegen!C1273,8,1)*3+MID(toevoegen!C1273,9,1)*2+10,11))=0,"VALID","INVALID"),IF(IF(MOD(LEFT(toevoegen!C1273,1)+MID(toevoegen!C1273,2,1)*3+MID(toevoegen!C1273,3,1)+MID(toevoegen!C1273,4,1)*3+MID(toevoegen!C1273,5,1)+MID(toevoegen!C1273,6,1)*3+MID(toevoegen!C1273,7,1)+MID(toevoegen!C1273,8,1)*3+MID(toevoegen!C1273,9,1)+MID(toevoegen!C1273,10,1)*3+MID(toevoegen!C1273,11,1)+MID(toevoegen!C1273,12,1)*3,10)=0,"0",TEXT(10-MOD(LEFT(toevoegen!C1273,1)+MID(toevoegen!C1273,2,1)*3+MID(toevoegen!C1273,3,1)+MID(toevoegen!C1273,4,1)*3+MID(toevoegen!C1273,5,1)+MID(toevoegen!C1273,6,1)*3+MID(toevoegen!C1273,7,1)+MID(toevoegen!C1273,8,1)*3+MID(toevoegen!C1273,9,1)+MID(toevoegen!C1273,10,1)*3+MID(toevoegen!C1273,11,1)+MID(toevoegen!C1273,12,1)*3,10),"#"))=RIGHT(toevoegen!C1273),"VALID","INVALID")),"INVALID"))</f>
        <v/>
      </c>
    </row>
    <row r="1274" spans="1:1" x14ac:dyDescent="0.2">
      <c r="A1274" t="str">
        <f>IF(LEN(toevoegen!C1274)=0,"",IFERROR(IF(LEN(toevoegen!C1274)=10,IF(IF(OR(RIGHT(toevoegen!C1274)&lt;&gt;"x",RIGHT(toevoegen!C1274)&lt;&gt;"X"),MOD(LEFT(toevoegen!C1274,1)*10+MID(toevoegen!C1274,2,1)*9+MID(toevoegen!C1274,3,1)*8+MID(toevoegen!C1274,4,1)*7+MID(toevoegen!C1274,5,1)*6+MID(toevoegen!C1274,6,1)*5+MID(toevoegen!C1274,7,1)*4+MID(toevoegen!C1274,8,1)*3+MID(toevoegen!C1274,9,1)*2+MID(toevoegen!C1274,10,1)*1,11),MOD(LEFT(toevoegen!C1274,1)*10+MID(toevoegen!C1274,2,1)*9+MID(toevoegen!C1274,3,1)*8+MID(toevoegen!C1274,4,1)*7+MID(toevoegen!C1274,5,1)*6+MID(toevoegen!C1274,6,1)*5+MID(toevoegen!C1274,7,1)*4+MID(toevoegen!C1274,8,1)*3+MID(toevoegen!C1274,9,1)*2+10,11))=0,"VALID","INVALID"),IF(IF(MOD(LEFT(toevoegen!C1274,1)+MID(toevoegen!C1274,2,1)*3+MID(toevoegen!C1274,3,1)+MID(toevoegen!C1274,4,1)*3+MID(toevoegen!C1274,5,1)+MID(toevoegen!C1274,6,1)*3+MID(toevoegen!C1274,7,1)+MID(toevoegen!C1274,8,1)*3+MID(toevoegen!C1274,9,1)+MID(toevoegen!C1274,10,1)*3+MID(toevoegen!C1274,11,1)+MID(toevoegen!C1274,12,1)*3,10)=0,"0",TEXT(10-MOD(LEFT(toevoegen!C1274,1)+MID(toevoegen!C1274,2,1)*3+MID(toevoegen!C1274,3,1)+MID(toevoegen!C1274,4,1)*3+MID(toevoegen!C1274,5,1)+MID(toevoegen!C1274,6,1)*3+MID(toevoegen!C1274,7,1)+MID(toevoegen!C1274,8,1)*3+MID(toevoegen!C1274,9,1)+MID(toevoegen!C1274,10,1)*3+MID(toevoegen!C1274,11,1)+MID(toevoegen!C1274,12,1)*3,10),"#"))=RIGHT(toevoegen!C1274),"VALID","INVALID")),"INVALID"))</f>
        <v/>
      </c>
    </row>
    <row r="1275" spans="1:1" x14ac:dyDescent="0.2">
      <c r="A1275" t="str">
        <f>IF(LEN(toevoegen!C1275)=0,"",IFERROR(IF(LEN(toevoegen!C1275)=10,IF(IF(OR(RIGHT(toevoegen!C1275)&lt;&gt;"x",RIGHT(toevoegen!C1275)&lt;&gt;"X"),MOD(LEFT(toevoegen!C1275,1)*10+MID(toevoegen!C1275,2,1)*9+MID(toevoegen!C1275,3,1)*8+MID(toevoegen!C1275,4,1)*7+MID(toevoegen!C1275,5,1)*6+MID(toevoegen!C1275,6,1)*5+MID(toevoegen!C1275,7,1)*4+MID(toevoegen!C1275,8,1)*3+MID(toevoegen!C1275,9,1)*2+MID(toevoegen!C1275,10,1)*1,11),MOD(LEFT(toevoegen!C1275,1)*10+MID(toevoegen!C1275,2,1)*9+MID(toevoegen!C1275,3,1)*8+MID(toevoegen!C1275,4,1)*7+MID(toevoegen!C1275,5,1)*6+MID(toevoegen!C1275,6,1)*5+MID(toevoegen!C1275,7,1)*4+MID(toevoegen!C1275,8,1)*3+MID(toevoegen!C1275,9,1)*2+10,11))=0,"VALID","INVALID"),IF(IF(MOD(LEFT(toevoegen!C1275,1)+MID(toevoegen!C1275,2,1)*3+MID(toevoegen!C1275,3,1)+MID(toevoegen!C1275,4,1)*3+MID(toevoegen!C1275,5,1)+MID(toevoegen!C1275,6,1)*3+MID(toevoegen!C1275,7,1)+MID(toevoegen!C1275,8,1)*3+MID(toevoegen!C1275,9,1)+MID(toevoegen!C1275,10,1)*3+MID(toevoegen!C1275,11,1)+MID(toevoegen!C1275,12,1)*3,10)=0,"0",TEXT(10-MOD(LEFT(toevoegen!C1275,1)+MID(toevoegen!C1275,2,1)*3+MID(toevoegen!C1275,3,1)+MID(toevoegen!C1275,4,1)*3+MID(toevoegen!C1275,5,1)+MID(toevoegen!C1275,6,1)*3+MID(toevoegen!C1275,7,1)+MID(toevoegen!C1275,8,1)*3+MID(toevoegen!C1275,9,1)+MID(toevoegen!C1275,10,1)*3+MID(toevoegen!C1275,11,1)+MID(toevoegen!C1275,12,1)*3,10),"#"))=RIGHT(toevoegen!C1275),"VALID","INVALID")),"INVALID"))</f>
        <v/>
      </c>
    </row>
    <row r="1276" spans="1:1" x14ac:dyDescent="0.2">
      <c r="A1276" t="str">
        <f>IF(LEN(toevoegen!C1276)=0,"",IFERROR(IF(LEN(toevoegen!C1276)=10,IF(IF(OR(RIGHT(toevoegen!C1276)&lt;&gt;"x",RIGHT(toevoegen!C1276)&lt;&gt;"X"),MOD(LEFT(toevoegen!C1276,1)*10+MID(toevoegen!C1276,2,1)*9+MID(toevoegen!C1276,3,1)*8+MID(toevoegen!C1276,4,1)*7+MID(toevoegen!C1276,5,1)*6+MID(toevoegen!C1276,6,1)*5+MID(toevoegen!C1276,7,1)*4+MID(toevoegen!C1276,8,1)*3+MID(toevoegen!C1276,9,1)*2+MID(toevoegen!C1276,10,1)*1,11),MOD(LEFT(toevoegen!C1276,1)*10+MID(toevoegen!C1276,2,1)*9+MID(toevoegen!C1276,3,1)*8+MID(toevoegen!C1276,4,1)*7+MID(toevoegen!C1276,5,1)*6+MID(toevoegen!C1276,6,1)*5+MID(toevoegen!C1276,7,1)*4+MID(toevoegen!C1276,8,1)*3+MID(toevoegen!C1276,9,1)*2+10,11))=0,"VALID","INVALID"),IF(IF(MOD(LEFT(toevoegen!C1276,1)+MID(toevoegen!C1276,2,1)*3+MID(toevoegen!C1276,3,1)+MID(toevoegen!C1276,4,1)*3+MID(toevoegen!C1276,5,1)+MID(toevoegen!C1276,6,1)*3+MID(toevoegen!C1276,7,1)+MID(toevoegen!C1276,8,1)*3+MID(toevoegen!C1276,9,1)+MID(toevoegen!C1276,10,1)*3+MID(toevoegen!C1276,11,1)+MID(toevoegen!C1276,12,1)*3,10)=0,"0",TEXT(10-MOD(LEFT(toevoegen!C1276,1)+MID(toevoegen!C1276,2,1)*3+MID(toevoegen!C1276,3,1)+MID(toevoegen!C1276,4,1)*3+MID(toevoegen!C1276,5,1)+MID(toevoegen!C1276,6,1)*3+MID(toevoegen!C1276,7,1)+MID(toevoegen!C1276,8,1)*3+MID(toevoegen!C1276,9,1)+MID(toevoegen!C1276,10,1)*3+MID(toevoegen!C1276,11,1)+MID(toevoegen!C1276,12,1)*3,10),"#"))=RIGHT(toevoegen!C1276),"VALID","INVALID")),"INVALID"))</f>
        <v/>
      </c>
    </row>
    <row r="1277" spans="1:1" x14ac:dyDescent="0.2">
      <c r="A1277" t="str">
        <f>IF(LEN(toevoegen!C1277)=0,"",IFERROR(IF(LEN(toevoegen!C1277)=10,IF(IF(OR(RIGHT(toevoegen!C1277)&lt;&gt;"x",RIGHT(toevoegen!C1277)&lt;&gt;"X"),MOD(LEFT(toevoegen!C1277,1)*10+MID(toevoegen!C1277,2,1)*9+MID(toevoegen!C1277,3,1)*8+MID(toevoegen!C1277,4,1)*7+MID(toevoegen!C1277,5,1)*6+MID(toevoegen!C1277,6,1)*5+MID(toevoegen!C1277,7,1)*4+MID(toevoegen!C1277,8,1)*3+MID(toevoegen!C1277,9,1)*2+MID(toevoegen!C1277,10,1)*1,11),MOD(LEFT(toevoegen!C1277,1)*10+MID(toevoegen!C1277,2,1)*9+MID(toevoegen!C1277,3,1)*8+MID(toevoegen!C1277,4,1)*7+MID(toevoegen!C1277,5,1)*6+MID(toevoegen!C1277,6,1)*5+MID(toevoegen!C1277,7,1)*4+MID(toevoegen!C1277,8,1)*3+MID(toevoegen!C1277,9,1)*2+10,11))=0,"VALID","INVALID"),IF(IF(MOD(LEFT(toevoegen!C1277,1)+MID(toevoegen!C1277,2,1)*3+MID(toevoegen!C1277,3,1)+MID(toevoegen!C1277,4,1)*3+MID(toevoegen!C1277,5,1)+MID(toevoegen!C1277,6,1)*3+MID(toevoegen!C1277,7,1)+MID(toevoegen!C1277,8,1)*3+MID(toevoegen!C1277,9,1)+MID(toevoegen!C1277,10,1)*3+MID(toevoegen!C1277,11,1)+MID(toevoegen!C1277,12,1)*3,10)=0,"0",TEXT(10-MOD(LEFT(toevoegen!C1277,1)+MID(toevoegen!C1277,2,1)*3+MID(toevoegen!C1277,3,1)+MID(toevoegen!C1277,4,1)*3+MID(toevoegen!C1277,5,1)+MID(toevoegen!C1277,6,1)*3+MID(toevoegen!C1277,7,1)+MID(toevoegen!C1277,8,1)*3+MID(toevoegen!C1277,9,1)+MID(toevoegen!C1277,10,1)*3+MID(toevoegen!C1277,11,1)+MID(toevoegen!C1277,12,1)*3,10),"#"))=RIGHT(toevoegen!C1277),"VALID","INVALID")),"INVALID"))</f>
        <v/>
      </c>
    </row>
    <row r="1278" spans="1:1" x14ac:dyDescent="0.2">
      <c r="A1278" t="str">
        <f>IF(LEN(toevoegen!C1278)=0,"",IFERROR(IF(LEN(toevoegen!C1278)=10,IF(IF(OR(RIGHT(toevoegen!C1278)&lt;&gt;"x",RIGHT(toevoegen!C1278)&lt;&gt;"X"),MOD(LEFT(toevoegen!C1278,1)*10+MID(toevoegen!C1278,2,1)*9+MID(toevoegen!C1278,3,1)*8+MID(toevoegen!C1278,4,1)*7+MID(toevoegen!C1278,5,1)*6+MID(toevoegen!C1278,6,1)*5+MID(toevoegen!C1278,7,1)*4+MID(toevoegen!C1278,8,1)*3+MID(toevoegen!C1278,9,1)*2+MID(toevoegen!C1278,10,1)*1,11),MOD(LEFT(toevoegen!C1278,1)*10+MID(toevoegen!C1278,2,1)*9+MID(toevoegen!C1278,3,1)*8+MID(toevoegen!C1278,4,1)*7+MID(toevoegen!C1278,5,1)*6+MID(toevoegen!C1278,6,1)*5+MID(toevoegen!C1278,7,1)*4+MID(toevoegen!C1278,8,1)*3+MID(toevoegen!C1278,9,1)*2+10,11))=0,"VALID","INVALID"),IF(IF(MOD(LEFT(toevoegen!C1278,1)+MID(toevoegen!C1278,2,1)*3+MID(toevoegen!C1278,3,1)+MID(toevoegen!C1278,4,1)*3+MID(toevoegen!C1278,5,1)+MID(toevoegen!C1278,6,1)*3+MID(toevoegen!C1278,7,1)+MID(toevoegen!C1278,8,1)*3+MID(toevoegen!C1278,9,1)+MID(toevoegen!C1278,10,1)*3+MID(toevoegen!C1278,11,1)+MID(toevoegen!C1278,12,1)*3,10)=0,"0",TEXT(10-MOD(LEFT(toevoegen!C1278,1)+MID(toevoegen!C1278,2,1)*3+MID(toevoegen!C1278,3,1)+MID(toevoegen!C1278,4,1)*3+MID(toevoegen!C1278,5,1)+MID(toevoegen!C1278,6,1)*3+MID(toevoegen!C1278,7,1)+MID(toevoegen!C1278,8,1)*3+MID(toevoegen!C1278,9,1)+MID(toevoegen!C1278,10,1)*3+MID(toevoegen!C1278,11,1)+MID(toevoegen!C1278,12,1)*3,10),"#"))=RIGHT(toevoegen!C1278),"VALID","INVALID")),"INVALID"))</f>
        <v/>
      </c>
    </row>
    <row r="1279" spans="1:1" x14ac:dyDescent="0.2">
      <c r="A1279" t="str">
        <f>IF(LEN(toevoegen!C1279)=0,"",IFERROR(IF(LEN(toevoegen!C1279)=10,IF(IF(OR(RIGHT(toevoegen!C1279)&lt;&gt;"x",RIGHT(toevoegen!C1279)&lt;&gt;"X"),MOD(LEFT(toevoegen!C1279,1)*10+MID(toevoegen!C1279,2,1)*9+MID(toevoegen!C1279,3,1)*8+MID(toevoegen!C1279,4,1)*7+MID(toevoegen!C1279,5,1)*6+MID(toevoegen!C1279,6,1)*5+MID(toevoegen!C1279,7,1)*4+MID(toevoegen!C1279,8,1)*3+MID(toevoegen!C1279,9,1)*2+MID(toevoegen!C1279,10,1)*1,11),MOD(LEFT(toevoegen!C1279,1)*10+MID(toevoegen!C1279,2,1)*9+MID(toevoegen!C1279,3,1)*8+MID(toevoegen!C1279,4,1)*7+MID(toevoegen!C1279,5,1)*6+MID(toevoegen!C1279,6,1)*5+MID(toevoegen!C1279,7,1)*4+MID(toevoegen!C1279,8,1)*3+MID(toevoegen!C1279,9,1)*2+10,11))=0,"VALID","INVALID"),IF(IF(MOD(LEFT(toevoegen!C1279,1)+MID(toevoegen!C1279,2,1)*3+MID(toevoegen!C1279,3,1)+MID(toevoegen!C1279,4,1)*3+MID(toevoegen!C1279,5,1)+MID(toevoegen!C1279,6,1)*3+MID(toevoegen!C1279,7,1)+MID(toevoegen!C1279,8,1)*3+MID(toevoegen!C1279,9,1)+MID(toevoegen!C1279,10,1)*3+MID(toevoegen!C1279,11,1)+MID(toevoegen!C1279,12,1)*3,10)=0,"0",TEXT(10-MOD(LEFT(toevoegen!C1279,1)+MID(toevoegen!C1279,2,1)*3+MID(toevoegen!C1279,3,1)+MID(toevoegen!C1279,4,1)*3+MID(toevoegen!C1279,5,1)+MID(toevoegen!C1279,6,1)*3+MID(toevoegen!C1279,7,1)+MID(toevoegen!C1279,8,1)*3+MID(toevoegen!C1279,9,1)+MID(toevoegen!C1279,10,1)*3+MID(toevoegen!C1279,11,1)+MID(toevoegen!C1279,12,1)*3,10),"#"))=RIGHT(toevoegen!C1279),"VALID","INVALID")),"INVALID"))</f>
        <v/>
      </c>
    </row>
    <row r="1280" spans="1:1" x14ac:dyDescent="0.2">
      <c r="A1280" t="str">
        <f>IF(LEN(toevoegen!C1280)=0,"",IFERROR(IF(LEN(toevoegen!C1280)=10,IF(IF(OR(RIGHT(toevoegen!C1280)&lt;&gt;"x",RIGHT(toevoegen!C1280)&lt;&gt;"X"),MOD(LEFT(toevoegen!C1280,1)*10+MID(toevoegen!C1280,2,1)*9+MID(toevoegen!C1280,3,1)*8+MID(toevoegen!C1280,4,1)*7+MID(toevoegen!C1280,5,1)*6+MID(toevoegen!C1280,6,1)*5+MID(toevoegen!C1280,7,1)*4+MID(toevoegen!C1280,8,1)*3+MID(toevoegen!C1280,9,1)*2+MID(toevoegen!C1280,10,1)*1,11),MOD(LEFT(toevoegen!C1280,1)*10+MID(toevoegen!C1280,2,1)*9+MID(toevoegen!C1280,3,1)*8+MID(toevoegen!C1280,4,1)*7+MID(toevoegen!C1280,5,1)*6+MID(toevoegen!C1280,6,1)*5+MID(toevoegen!C1280,7,1)*4+MID(toevoegen!C1280,8,1)*3+MID(toevoegen!C1280,9,1)*2+10,11))=0,"VALID","INVALID"),IF(IF(MOD(LEFT(toevoegen!C1280,1)+MID(toevoegen!C1280,2,1)*3+MID(toevoegen!C1280,3,1)+MID(toevoegen!C1280,4,1)*3+MID(toevoegen!C1280,5,1)+MID(toevoegen!C1280,6,1)*3+MID(toevoegen!C1280,7,1)+MID(toevoegen!C1280,8,1)*3+MID(toevoegen!C1280,9,1)+MID(toevoegen!C1280,10,1)*3+MID(toevoegen!C1280,11,1)+MID(toevoegen!C1280,12,1)*3,10)=0,"0",TEXT(10-MOD(LEFT(toevoegen!C1280,1)+MID(toevoegen!C1280,2,1)*3+MID(toevoegen!C1280,3,1)+MID(toevoegen!C1280,4,1)*3+MID(toevoegen!C1280,5,1)+MID(toevoegen!C1280,6,1)*3+MID(toevoegen!C1280,7,1)+MID(toevoegen!C1280,8,1)*3+MID(toevoegen!C1280,9,1)+MID(toevoegen!C1280,10,1)*3+MID(toevoegen!C1280,11,1)+MID(toevoegen!C1280,12,1)*3,10),"#"))=RIGHT(toevoegen!C1280),"VALID","INVALID")),"INVALID"))</f>
        <v/>
      </c>
    </row>
    <row r="1281" spans="1:1" x14ac:dyDescent="0.2">
      <c r="A1281" t="str">
        <f>IF(LEN(toevoegen!C1281)=0,"",IFERROR(IF(LEN(toevoegen!C1281)=10,IF(IF(OR(RIGHT(toevoegen!C1281)&lt;&gt;"x",RIGHT(toevoegen!C1281)&lt;&gt;"X"),MOD(LEFT(toevoegen!C1281,1)*10+MID(toevoegen!C1281,2,1)*9+MID(toevoegen!C1281,3,1)*8+MID(toevoegen!C1281,4,1)*7+MID(toevoegen!C1281,5,1)*6+MID(toevoegen!C1281,6,1)*5+MID(toevoegen!C1281,7,1)*4+MID(toevoegen!C1281,8,1)*3+MID(toevoegen!C1281,9,1)*2+MID(toevoegen!C1281,10,1)*1,11),MOD(LEFT(toevoegen!C1281,1)*10+MID(toevoegen!C1281,2,1)*9+MID(toevoegen!C1281,3,1)*8+MID(toevoegen!C1281,4,1)*7+MID(toevoegen!C1281,5,1)*6+MID(toevoegen!C1281,6,1)*5+MID(toevoegen!C1281,7,1)*4+MID(toevoegen!C1281,8,1)*3+MID(toevoegen!C1281,9,1)*2+10,11))=0,"VALID","INVALID"),IF(IF(MOD(LEFT(toevoegen!C1281,1)+MID(toevoegen!C1281,2,1)*3+MID(toevoegen!C1281,3,1)+MID(toevoegen!C1281,4,1)*3+MID(toevoegen!C1281,5,1)+MID(toevoegen!C1281,6,1)*3+MID(toevoegen!C1281,7,1)+MID(toevoegen!C1281,8,1)*3+MID(toevoegen!C1281,9,1)+MID(toevoegen!C1281,10,1)*3+MID(toevoegen!C1281,11,1)+MID(toevoegen!C1281,12,1)*3,10)=0,"0",TEXT(10-MOD(LEFT(toevoegen!C1281,1)+MID(toevoegen!C1281,2,1)*3+MID(toevoegen!C1281,3,1)+MID(toevoegen!C1281,4,1)*3+MID(toevoegen!C1281,5,1)+MID(toevoegen!C1281,6,1)*3+MID(toevoegen!C1281,7,1)+MID(toevoegen!C1281,8,1)*3+MID(toevoegen!C1281,9,1)+MID(toevoegen!C1281,10,1)*3+MID(toevoegen!C1281,11,1)+MID(toevoegen!C1281,12,1)*3,10),"#"))=RIGHT(toevoegen!C1281),"VALID","INVALID")),"INVALID"))</f>
        <v/>
      </c>
    </row>
    <row r="1282" spans="1:1" x14ac:dyDescent="0.2">
      <c r="A1282" t="str">
        <f>IF(LEN(toevoegen!C1282)=0,"",IFERROR(IF(LEN(toevoegen!C1282)=10,IF(IF(OR(RIGHT(toevoegen!C1282)&lt;&gt;"x",RIGHT(toevoegen!C1282)&lt;&gt;"X"),MOD(LEFT(toevoegen!C1282,1)*10+MID(toevoegen!C1282,2,1)*9+MID(toevoegen!C1282,3,1)*8+MID(toevoegen!C1282,4,1)*7+MID(toevoegen!C1282,5,1)*6+MID(toevoegen!C1282,6,1)*5+MID(toevoegen!C1282,7,1)*4+MID(toevoegen!C1282,8,1)*3+MID(toevoegen!C1282,9,1)*2+MID(toevoegen!C1282,10,1)*1,11),MOD(LEFT(toevoegen!C1282,1)*10+MID(toevoegen!C1282,2,1)*9+MID(toevoegen!C1282,3,1)*8+MID(toevoegen!C1282,4,1)*7+MID(toevoegen!C1282,5,1)*6+MID(toevoegen!C1282,6,1)*5+MID(toevoegen!C1282,7,1)*4+MID(toevoegen!C1282,8,1)*3+MID(toevoegen!C1282,9,1)*2+10,11))=0,"VALID","INVALID"),IF(IF(MOD(LEFT(toevoegen!C1282,1)+MID(toevoegen!C1282,2,1)*3+MID(toevoegen!C1282,3,1)+MID(toevoegen!C1282,4,1)*3+MID(toevoegen!C1282,5,1)+MID(toevoegen!C1282,6,1)*3+MID(toevoegen!C1282,7,1)+MID(toevoegen!C1282,8,1)*3+MID(toevoegen!C1282,9,1)+MID(toevoegen!C1282,10,1)*3+MID(toevoegen!C1282,11,1)+MID(toevoegen!C1282,12,1)*3,10)=0,"0",TEXT(10-MOD(LEFT(toevoegen!C1282,1)+MID(toevoegen!C1282,2,1)*3+MID(toevoegen!C1282,3,1)+MID(toevoegen!C1282,4,1)*3+MID(toevoegen!C1282,5,1)+MID(toevoegen!C1282,6,1)*3+MID(toevoegen!C1282,7,1)+MID(toevoegen!C1282,8,1)*3+MID(toevoegen!C1282,9,1)+MID(toevoegen!C1282,10,1)*3+MID(toevoegen!C1282,11,1)+MID(toevoegen!C1282,12,1)*3,10),"#"))=RIGHT(toevoegen!C1282),"VALID","INVALID")),"INVALID"))</f>
        <v/>
      </c>
    </row>
    <row r="1283" spans="1:1" x14ac:dyDescent="0.2">
      <c r="A1283" t="str">
        <f>IF(LEN(toevoegen!C1283)=0,"",IFERROR(IF(LEN(toevoegen!C1283)=10,IF(IF(OR(RIGHT(toevoegen!C1283)&lt;&gt;"x",RIGHT(toevoegen!C1283)&lt;&gt;"X"),MOD(LEFT(toevoegen!C1283,1)*10+MID(toevoegen!C1283,2,1)*9+MID(toevoegen!C1283,3,1)*8+MID(toevoegen!C1283,4,1)*7+MID(toevoegen!C1283,5,1)*6+MID(toevoegen!C1283,6,1)*5+MID(toevoegen!C1283,7,1)*4+MID(toevoegen!C1283,8,1)*3+MID(toevoegen!C1283,9,1)*2+MID(toevoegen!C1283,10,1)*1,11),MOD(LEFT(toevoegen!C1283,1)*10+MID(toevoegen!C1283,2,1)*9+MID(toevoegen!C1283,3,1)*8+MID(toevoegen!C1283,4,1)*7+MID(toevoegen!C1283,5,1)*6+MID(toevoegen!C1283,6,1)*5+MID(toevoegen!C1283,7,1)*4+MID(toevoegen!C1283,8,1)*3+MID(toevoegen!C1283,9,1)*2+10,11))=0,"VALID","INVALID"),IF(IF(MOD(LEFT(toevoegen!C1283,1)+MID(toevoegen!C1283,2,1)*3+MID(toevoegen!C1283,3,1)+MID(toevoegen!C1283,4,1)*3+MID(toevoegen!C1283,5,1)+MID(toevoegen!C1283,6,1)*3+MID(toevoegen!C1283,7,1)+MID(toevoegen!C1283,8,1)*3+MID(toevoegen!C1283,9,1)+MID(toevoegen!C1283,10,1)*3+MID(toevoegen!C1283,11,1)+MID(toevoegen!C1283,12,1)*3,10)=0,"0",TEXT(10-MOD(LEFT(toevoegen!C1283,1)+MID(toevoegen!C1283,2,1)*3+MID(toevoegen!C1283,3,1)+MID(toevoegen!C1283,4,1)*3+MID(toevoegen!C1283,5,1)+MID(toevoegen!C1283,6,1)*3+MID(toevoegen!C1283,7,1)+MID(toevoegen!C1283,8,1)*3+MID(toevoegen!C1283,9,1)+MID(toevoegen!C1283,10,1)*3+MID(toevoegen!C1283,11,1)+MID(toevoegen!C1283,12,1)*3,10),"#"))=RIGHT(toevoegen!C1283),"VALID","INVALID")),"INVALID"))</f>
        <v/>
      </c>
    </row>
    <row r="1284" spans="1:1" x14ac:dyDescent="0.2">
      <c r="A1284" t="str">
        <f>IF(LEN(toevoegen!C1284)=0,"",IFERROR(IF(LEN(toevoegen!C1284)=10,IF(IF(OR(RIGHT(toevoegen!C1284)&lt;&gt;"x",RIGHT(toevoegen!C1284)&lt;&gt;"X"),MOD(LEFT(toevoegen!C1284,1)*10+MID(toevoegen!C1284,2,1)*9+MID(toevoegen!C1284,3,1)*8+MID(toevoegen!C1284,4,1)*7+MID(toevoegen!C1284,5,1)*6+MID(toevoegen!C1284,6,1)*5+MID(toevoegen!C1284,7,1)*4+MID(toevoegen!C1284,8,1)*3+MID(toevoegen!C1284,9,1)*2+MID(toevoegen!C1284,10,1)*1,11),MOD(LEFT(toevoegen!C1284,1)*10+MID(toevoegen!C1284,2,1)*9+MID(toevoegen!C1284,3,1)*8+MID(toevoegen!C1284,4,1)*7+MID(toevoegen!C1284,5,1)*6+MID(toevoegen!C1284,6,1)*5+MID(toevoegen!C1284,7,1)*4+MID(toevoegen!C1284,8,1)*3+MID(toevoegen!C1284,9,1)*2+10,11))=0,"VALID","INVALID"),IF(IF(MOD(LEFT(toevoegen!C1284,1)+MID(toevoegen!C1284,2,1)*3+MID(toevoegen!C1284,3,1)+MID(toevoegen!C1284,4,1)*3+MID(toevoegen!C1284,5,1)+MID(toevoegen!C1284,6,1)*3+MID(toevoegen!C1284,7,1)+MID(toevoegen!C1284,8,1)*3+MID(toevoegen!C1284,9,1)+MID(toevoegen!C1284,10,1)*3+MID(toevoegen!C1284,11,1)+MID(toevoegen!C1284,12,1)*3,10)=0,"0",TEXT(10-MOD(LEFT(toevoegen!C1284,1)+MID(toevoegen!C1284,2,1)*3+MID(toevoegen!C1284,3,1)+MID(toevoegen!C1284,4,1)*3+MID(toevoegen!C1284,5,1)+MID(toevoegen!C1284,6,1)*3+MID(toevoegen!C1284,7,1)+MID(toevoegen!C1284,8,1)*3+MID(toevoegen!C1284,9,1)+MID(toevoegen!C1284,10,1)*3+MID(toevoegen!C1284,11,1)+MID(toevoegen!C1284,12,1)*3,10),"#"))=RIGHT(toevoegen!C1284),"VALID","INVALID")),"INVALID"))</f>
        <v/>
      </c>
    </row>
    <row r="1285" spans="1:1" x14ac:dyDescent="0.2">
      <c r="A1285" t="str">
        <f>IF(LEN(toevoegen!C1285)=0,"",IFERROR(IF(LEN(toevoegen!C1285)=10,IF(IF(OR(RIGHT(toevoegen!C1285)&lt;&gt;"x",RIGHT(toevoegen!C1285)&lt;&gt;"X"),MOD(LEFT(toevoegen!C1285,1)*10+MID(toevoegen!C1285,2,1)*9+MID(toevoegen!C1285,3,1)*8+MID(toevoegen!C1285,4,1)*7+MID(toevoegen!C1285,5,1)*6+MID(toevoegen!C1285,6,1)*5+MID(toevoegen!C1285,7,1)*4+MID(toevoegen!C1285,8,1)*3+MID(toevoegen!C1285,9,1)*2+MID(toevoegen!C1285,10,1)*1,11),MOD(LEFT(toevoegen!C1285,1)*10+MID(toevoegen!C1285,2,1)*9+MID(toevoegen!C1285,3,1)*8+MID(toevoegen!C1285,4,1)*7+MID(toevoegen!C1285,5,1)*6+MID(toevoegen!C1285,6,1)*5+MID(toevoegen!C1285,7,1)*4+MID(toevoegen!C1285,8,1)*3+MID(toevoegen!C1285,9,1)*2+10,11))=0,"VALID","INVALID"),IF(IF(MOD(LEFT(toevoegen!C1285,1)+MID(toevoegen!C1285,2,1)*3+MID(toevoegen!C1285,3,1)+MID(toevoegen!C1285,4,1)*3+MID(toevoegen!C1285,5,1)+MID(toevoegen!C1285,6,1)*3+MID(toevoegen!C1285,7,1)+MID(toevoegen!C1285,8,1)*3+MID(toevoegen!C1285,9,1)+MID(toevoegen!C1285,10,1)*3+MID(toevoegen!C1285,11,1)+MID(toevoegen!C1285,12,1)*3,10)=0,"0",TEXT(10-MOD(LEFT(toevoegen!C1285,1)+MID(toevoegen!C1285,2,1)*3+MID(toevoegen!C1285,3,1)+MID(toevoegen!C1285,4,1)*3+MID(toevoegen!C1285,5,1)+MID(toevoegen!C1285,6,1)*3+MID(toevoegen!C1285,7,1)+MID(toevoegen!C1285,8,1)*3+MID(toevoegen!C1285,9,1)+MID(toevoegen!C1285,10,1)*3+MID(toevoegen!C1285,11,1)+MID(toevoegen!C1285,12,1)*3,10),"#"))=RIGHT(toevoegen!C1285),"VALID","INVALID")),"INVALID"))</f>
        <v/>
      </c>
    </row>
    <row r="1286" spans="1:1" x14ac:dyDescent="0.2">
      <c r="A1286" t="str">
        <f>IF(LEN(toevoegen!C1286)=0,"",IFERROR(IF(LEN(toevoegen!C1286)=10,IF(IF(OR(RIGHT(toevoegen!C1286)&lt;&gt;"x",RIGHT(toevoegen!C1286)&lt;&gt;"X"),MOD(LEFT(toevoegen!C1286,1)*10+MID(toevoegen!C1286,2,1)*9+MID(toevoegen!C1286,3,1)*8+MID(toevoegen!C1286,4,1)*7+MID(toevoegen!C1286,5,1)*6+MID(toevoegen!C1286,6,1)*5+MID(toevoegen!C1286,7,1)*4+MID(toevoegen!C1286,8,1)*3+MID(toevoegen!C1286,9,1)*2+MID(toevoegen!C1286,10,1)*1,11),MOD(LEFT(toevoegen!C1286,1)*10+MID(toevoegen!C1286,2,1)*9+MID(toevoegen!C1286,3,1)*8+MID(toevoegen!C1286,4,1)*7+MID(toevoegen!C1286,5,1)*6+MID(toevoegen!C1286,6,1)*5+MID(toevoegen!C1286,7,1)*4+MID(toevoegen!C1286,8,1)*3+MID(toevoegen!C1286,9,1)*2+10,11))=0,"VALID","INVALID"),IF(IF(MOD(LEFT(toevoegen!C1286,1)+MID(toevoegen!C1286,2,1)*3+MID(toevoegen!C1286,3,1)+MID(toevoegen!C1286,4,1)*3+MID(toevoegen!C1286,5,1)+MID(toevoegen!C1286,6,1)*3+MID(toevoegen!C1286,7,1)+MID(toevoegen!C1286,8,1)*3+MID(toevoegen!C1286,9,1)+MID(toevoegen!C1286,10,1)*3+MID(toevoegen!C1286,11,1)+MID(toevoegen!C1286,12,1)*3,10)=0,"0",TEXT(10-MOD(LEFT(toevoegen!C1286,1)+MID(toevoegen!C1286,2,1)*3+MID(toevoegen!C1286,3,1)+MID(toevoegen!C1286,4,1)*3+MID(toevoegen!C1286,5,1)+MID(toevoegen!C1286,6,1)*3+MID(toevoegen!C1286,7,1)+MID(toevoegen!C1286,8,1)*3+MID(toevoegen!C1286,9,1)+MID(toevoegen!C1286,10,1)*3+MID(toevoegen!C1286,11,1)+MID(toevoegen!C1286,12,1)*3,10),"#"))=RIGHT(toevoegen!C1286),"VALID","INVALID")),"INVALID"))</f>
        <v/>
      </c>
    </row>
    <row r="1287" spans="1:1" x14ac:dyDescent="0.2">
      <c r="A1287" t="str">
        <f>IF(LEN(toevoegen!C1287)=0,"",IFERROR(IF(LEN(toevoegen!C1287)=10,IF(IF(OR(RIGHT(toevoegen!C1287)&lt;&gt;"x",RIGHT(toevoegen!C1287)&lt;&gt;"X"),MOD(LEFT(toevoegen!C1287,1)*10+MID(toevoegen!C1287,2,1)*9+MID(toevoegen!C1287,3,1)*8+MID(toevoegen!C1287,4,1)*7+MID(toevoegen!C1287,5,1)*6+MID(toevoegen!C1287,6,1)*5+MID(toevoegen!C1287,7,1)*4+MID(toevoegen!C1287,8,1)*3+MID(toevoegen!C1287,9,1)*2+MID(toevoegen!C1287,10,1)*1,11),MOD(LEFT(toevoegen!C1287,1)*10+MID(toevoegen!C1287,2,1)*9+MID(toevoegen!C1287,3,1)*8+MID(toevoegen!C1287,4,1)*7+MID(toevoegen!C1287,5,1)*6+MID(toevoegen!C1287,6,1)*5+MID(toevoegen!C1287,7,1)*4+MID(toevoegen!C1287,8,1)*3+MID(toevoegen!C1287,9,1)*2+10,11))=0,"VALID","INVALID"),IF(IF(MOD(LEFT(toevoegen!C1287,1)+MID(toevoegen!C1287,2,1)*3+MID(toevoegen!C1287,3,1)+MID(toevoegen!C1287,4,1)*3+MID(toevoegen!C1287,5,1)+MID(toevoegen!C1287,6,1)*3+MID(toevoegen!C1287,7,1)+MID(toevoegen!C1287,8,1)*3+MID(toevoegen!C1287,9,1)+MID(toevoegen!C1287,10,1)*3+MID(toevoegen!C1287,11,1)+MID(toevoegen!C1287,12,1)*3,10)=0,"0",TEXT(10-MOD(LEFT(toevoegen!C1287,1)+MID(toevoegen!C1287,2,1)*3+MID(toevoegen!C1287,3,1)+MID(toevoegen!C1287,4,1)*3+MID(toevoegen!C1287,5,1)+MID(toevoegen!C1287,6,1)*3+MID(toevoegen!C1287,7,1)+MID(toevoegen!C1287,8,1)*3+MID(toevoegen!C1287,9,1)+MID(toevoegen!C1287,10,1)*3+MID(toevoegen!C1287,11,1)+MID(toevoegen!C1287,12,1)*3,10),"#"))=RIGHT(toevoegen!C1287),"VALID","INVALID")),"INVALID"))</f>
        <v/>
      </c>
    </row>
    <row r="1288" spans="1:1" x14ac:dyDescent="0.2">
      <c r="A1288" t="str">
        <f>IF(LEN(toevoegen!C1288)=0,"",IFERROR(IF(LEN(toevoegen!C1288)=10,IF(IF(OR(RIGHT(toevoegen!C1288)&lt;&gt;"x",RIGHT(toevoegen!C1288)&lt;&gt;"X"),MOD(LEFT(toevoegen!C1288,1)*10+MID(toevoegen!C1288,2,1)*9+MID(toevoegen!C1288,3,1)*8+MID(toevoegen!C1288,4,1)*7+MID(toevoegen!C1288,5,1)*6+MID(toevoegen!C1288,6,1)*5+MID(toevoegen!C1288,7,1)*4+MID(toevoegen!C1288,8,1)*3+MID(toevoegen!C1288,9,1)*2+MID(toevoegen!C1288,10,1)*1,11),MOD(LEFT(toevoegen!C1288,1)*10+MID(toevoegen!C1288,2,1)*9+MID(toevoegen!C1288,3,1)*8+MID(toevoegen!C1288,4,1)*7+MID(toevoegen!C1288,5,1)*6+MID(toevoegen!C1288,6,1)*5+MID(toevoegen!C1288,7,1)*4+MID(toevoegen!C1288,8,1)*3+MID(toevoegen!C1288,9,1)*2+10,11))=0,"VALID","INVALID"),IF(IF(MOD(LEFT(toevoegen!C1288,1)+MID(toevoegen!C1288,2,1)*3+MID(toevoegen!C1288,3,1)+MID(toevoegen!C1288,4,1)*3+MID(toevoegen!C1288,5,1)+MID(toevoegen!C1288,6,1)*3+MID(toevoegen!C1288,7,1)+MID(toevoegen!C1288,8,1)*3+MID(toevoegen!C1288,9,1)+MID(toevoegen!C1288,10,1)*3+MID(toevoegen!C1288,11,1)+MID(toevoegen!C1288,12,1)*3,10)=0,"0",TEXT(10-MOD(LEFT(toevoegen!C1288,1)+MID(toevoegen!C1288,2,1)*3+MID(toevoegen!C1288,3,1)+MID(toevoegen!C1288,4,1)*3+MID(toevoegen!C1288,5,1)+MID(toevoegen!C1288,6,1)*3+MID(toevoegen!C1288,7,1)+MID(toevoegen!C1288,8,1)*3+MID(toevoegen!C1288,9,1)+MID(toevoegen!C1288,10,1)*3+MID(toevoegen!C1288,11,1)+MID(toevoegen!C1288,12,1)*3,10),"#"))=RIGHT(toevoegen!C1288),"VALID","INVALID")),"INVALID"))</f>
        <v/>
      </c>
    </row>
    <row r="1289" spans="1:1" x14ac:dyDescent="0.2">
      <c r="A1289" t="str">
        <f>IF(LEN(toevoegen!C1289)=0,"",IFERROR(IF(LEN(toevoegen!C1289)=10,IF(IF(OR(RIGHT(toevoegen!C1289)&lt;&gt;"x",RIGHT(toevoegen!C1289)&lt;&gt;"X"),MOD(LEFT(toevoegen!C1289,1)*10+MID(toevoegen!C1289,2,1)*9+MID(toevoegen!C1289,3,1)*8+MID(toevoegen!C1289,4,1)*7+MID(toevoegen!C1289,5,1)*6+MID(toevoegen!C1289,6,1)*5+MID(toevoegen!C1289,7,1)*4+MID(toevoegen!C1289,8,1)*3+MID(toevoegen!C1289,9,1)*2+MID(toevoegen!C1289,10,1)*1,11),MOD(LEFT(toevoegen!C1289,1)*10+MID(toevoegen!C1289,2,1)*9+MID(toevoegen!C1289,3,1)*8+MID(toevoegen!C1289,4,1)*7+MID(toevoegen!C1289,5,1)*6+MID(toevoegen!C1289,6,1)*5+MID(toevoegen!C1289,7,1)*4+MID(toevoegen!C1289,8,1)*3+MID(toevoegen!C1289,9,1)*2+10,11))=0,"VALID","INVALID"),IF(IF(MOD(LEFT(toevoegen!C1289,1)+MID(toevoegen!C1289,2,1)*3+MID(toevoegen!C1289,3,1)+MID(toevoegen!C1289,4,1)*3+MID(toevoegen!C1289,5,1)+MID(toevoegen!C1289,6,1)*3+MID(toevoegen!C1289,7,1)+MID(toevoegen!C1289,8,1)*3+MID(toevoegen!C1289,9,1)+MID(toevoegen!C1289,10,1)*3+MID(toevoegen!C1289,11,1)+MID(toevoegen!C1289,12,1)*3,10)=0,"0",TEXT(10-MOD(LEFT(toevoegen!C1289,1)+MID(toevoegen!C1289,2,1)*3+MID(toevoegen!C1289,3,1)+MID(toevoegen!C1289,4,1)*3+MID(toevoegen!C1289,5,1)+MID(toevoegen!C1289,6,1)*3+MID(toevoegen!C1289,7,1)+MID(toevoegen!C1289,8,1)*3+MID(toevoegen!C1289,9,1)+MID(toevoegen!C1289,10,1)*3+MID(toevoegen!C1289,11,1)+MID(toevoegen!C1289,12,1)*3,10),"#"))=RIGHT(toevoegen!C1289),"VALID","INVALID")),"INVALID"))</f>
        <v/>
      </c>
    </row>
    <row r="1290" spans="1:1" x14ac:dyDescent="0.2">
      <c r="A1290" t="str">
        <f>IF(LEN(toevoegen!C1290)=0,"",IFERROR(IF(LEN(toevoegen!C1290)=10,IF(IF(OR(RIGHT(toevoegen!C1290)&lt;&gt;"x",RIGHT(toevoegen!C1290)&lt;&gt;"X"),MOD(LEFT(toevoegen!C1290,1)*10+MID(toevoegen!C1290,2,1)*9+MID(toevoegen!C1290,3,1)*8+MID(toevoegen!C1290,4,1)*7+MID(toevoegen!C1290,5,1)*6+MID(toevoegen!C1290,6,1)*5+MID(toevoegen!C1290,7,1)*4+MID(toevoegen!C1290,8,1)*3+MID(toevoegen!C1290,9,1)*2+MID(toevoegen!C1290,10,1)*1,11),MOD(LEFT(toevoegen!C1290,1)*10+MID(toevoegen!C1290,2,1)*9+MID(toevoegen!C1290,3,1)*8+MID(toevoegen!C1290,4,1)*7+MID(toevoegen!C1290,5,1)*6+MID(toevoegen!C1290,6,1)*5+MID(toevoegen!C1290,7,1)*4+MID(toevoegen!C1290,8,1)*3+MID(toevoegen!C1290,9,1)*2+10,11))=0,"VALID","INVALID"),IF(IF(MOD(LEFT(toevoegen!C1290,1)+MID(toevoegen!C1290,2,1)*3+MID(toevoegen!C1290,3,1)+MID(toevoegen!C1290,4,1)*3+MID(toevoegen!C1290,5,1)+MID(toevoegen!C1290,6,1)*3+MID(toevoegen!C1290,7,1)+MID(toevoegen!C1290,8,1)*3+MID(toevoegen!C1290,9,1)+MID(toevoegen!C1290,10,1)*3+MID(toevoegen!C1290,11,1)+MID(toevoegen!C1290,12,1)*3,10)=0,"0",TEXT(10-MOD(LEFT(toevoegen!C1290,1)+MID(toevoegen!C1290,2,1)*3+MID(toevoegen!C1290,3,1)+MID(toevoegen!C1290,4,1)*3+MID(toevoegen!C1290,5,1)+MID(toevoegen!C1290,6,1)*3+MID(toevoegen!C1290,7,1)+MID(toevoegen!C1290,8,1)*3+MID(toevoegen!C1290,9,1)+MID(toevoegen!C1290,10,1)*3+MID(toevoegen!C1290,11,1)+MID(toevoegen!C1290,12,1)*3,10),"#"))=RIGHT(toevoegen!C1290),"VALID","INVALID")),"INVALID"))</f>
        <v/>
      </c>
    </row>
    <row r="1291" spans="1:1" x14ac:dyDescent="0.2">
      <c r="A1291" t="str">
        <f>IF(LEN(toevoegen!C1291)=0,"",IFERROR(IF(LEN(toevoegen!C1291)=10,IF(IF(OR(RIGHT(toevoegen!C1291)&lt;&gt;"x",RIGHT(toevoegen!C1291)&lt;&gt;"X"),MOD(LEFT(toevoegen!C1291,1)*10+MID(toevoegen!C1291,2,1)*9+MID(toevoegen!C1291,3,1)*8+MID(toevoegen!C1291,4,1)*7+MID(toevoegen!C1291,5,1)*6+MID(toevoegen!C1291,6,1)*5+MID(toevoegen!C1291,7,1)*4+MID(toevoegen!C1291,8,1)*3+MID(toevoegen!C1291,9,1)*2+MID(toevoegen!C1291,10,1)*1,11),MOD(LEFT(toevoegen!C1291,1)*10+MID(toevoegen!C1291,2,1)*9+MID(toevoegen!C1291,3,1)*8+MID(toevoegen!C1291,4,1)*7+MID(toevoegen!C1291,5,1)*6+MID(toevoegen!C1291,6,1)*5+MID(toevoegen!C1291,7,1)*4+MID(toevoegen!C1291,8,1)*3+MID(toevoegen!C1291,9,1)*2+10,11))=0,"VALID","INVALID"),IF(IF(MOD(LEFT(toevoegen!C1291,1)+MID(toevoegen!C1291,2,1)*3+MID(toevoegen!C1291,3,1)+MID(toevoegen!C1291,4,1)*3+MID(toevoegen!C1291,5,1)+MID(toevoegen!C1291,6,1)*3+MID(toevoegen!C1291,7,1)+MID(toevoegen!C1291,8,1)*3+MID(toevoegen!C1291,9,1)+MID(toevoegen!C1291,10,1)*3+MID(toevoegen!C1291,11,1)+MID(toevoegen!C1291,12,1)*3,10)=0,"0",TEXT(10-MOD(LEFT(toevoegen!C1291,1)+MID(toevoegen!C1291,2,1)*3+MID(toevoegen!C1291,3,1)+MID(toevoegen!C1291,4,1)*3+MID(toevoegen!C1291,5,1)+MID(toevoegen!C1291,6,1)*3+MID(toevoegen!C1291,7,1)+MID(toevoegen!C1291,8,1)*3+MID(toevoegen!C1291,9,1)+MID(toevoegen!C1291,10,1)*3+MID(toevoegen!C1291,11,1)+MID(toevoegen!C1291,12,1)*3,10),"#"))=RIGHT(toevoegen!C1291),"VALID","INVALID")),"INVALID"))</f>
        <v/>
      </c>
    </row>
    <row r="1292" spans="1:1" x14ac:dyDescent="0.2">
      <c r="A1292" t="str">
        <f>IF(LEN(toevoegen!C1292)=0,"",IFERROR(IF(LEN(toevoegen!C1292)=10,IF(IF(OR(RIGHT(toevoegen!C1292)&lt;&gt;"x",RIGHT(toevoegen!C1292)&lt;&gt;"X"),MOD(LEFT(toevoegen!C1292,1)*10+MID(toevoegen!C1292,2,1)*9+MID(toevoegen!C1292,3,1)*8+MID(toevoegen!C1292,4,1)*7+MID(toevoegen!C1292,5,1)*6+MID(toevoegen!C1292,6,1)*5+MID(toevoegen!C1292,7,1)*4+MID(toevoegen!C1292,8,1)*3+MID(toevoegen!C1292,9,1)*2+MID(toevoegen!C1292,10,1)*1,11),MOD(LEFT(toevoegen!C1292,1)*10+MID(toevoegen!C1292,2,1)*9+MID(toevoegen!C1292,3,1)*8+MID(toevoegen!C1292,4,1)*7+MID(toevoegen!C1292,5,1)*6+MID(toevoegen!C1292,6,1)*5+MID(toevoegen!C1292,7,1)*4+MID(toevoegen!C1292,8,1)*3+MID(toevoegen!C1292,9,1)*2+10,11))=0,"VALID","INVALID"),IF(IF(MOD(LEFT(toevoegen!C1292,1)+MID(toevoegen!C1292,2,1)*3+MID(toevoegen!C1292,3,1)+MID(toevoegen!C1292,4,1)*3+MID(toevoegen!C1292,5,1)+MID(toevoegen!C1292,6,1)*3+MID(toevoegen!C1292,7,1)+MID(toevoegen!C1292,8,1)*3+MID(toevoegen!C1292,9,1)+MID(toevoegen!C1292,10,1)*3+MID(toevoegen!C1292,11,1)+MID(toevoegen!C1292,12,1)*3,10)=0,"0",TEXT(10-MOD(LEFT(toevoegen!C1292,1)+MID(toevoegen!C1292,2,1)*3+MID(toevoegen!C1292,3,1)+MID(toevoegen!C1292,4,1)*3+MID(toevoegen!C1292,5,1)+MID(toevoegen!C1292,6,1)*3+MID(toevoegen!C1292,7,1)+MID(toevoegen!C1292,8,1)*3+MID(toevoegen!C1292,9,1)+MID(toevoegen!C1292,10,1)*3+MID(toevoegen!C1292,11,1)+MID(toevoegen!C1292,12,1)*3,10),"#"))=RIGHT(toevoegen!C1292),"VALID","INVALID")),"INVALID"))</f>
        <v/>
      </c>
    </row>
    <row r="1293" spans="1:1" x14ac:dyDescent="0.2">
      <c r="A1293" t="str">
        <f>IF(LEN(toevoegen!C1293)=0,"",IFERROR(IF(LEN(toevoegen!C1293)=10,IF(IF(OR(RIGHT(toevoegen!C1293)&lt;&gt;"x",RIGHT(toevoegen!C1293)&lt;&gt;"X"),MOD(LEFT(toevoegen!C1293,1)*10+MID(toevoegen!C1293,2,1)*9+MID(toevoegen!C1293,3,1)*8+MID(toevoegen!C1293,4,1)*7+MID(toevoegen!C1293,5,1)*6+MID(toevoegen!C1293,6,1)*5+MID(toevoegen!C1293,7,1)*4+MID(toevoegen!C1293,8,1)*3+MID(toevoegen!C1293,9,1)*2+MID(toevoegen!C1293,10,1)*1,11),MOD(LEFT(toevoegen!C1293,1)*10+MID(toevoegen!C1293,2,1)*9+MID(toevoegen!C1293,3,1)*8+MID(toevoegen!C1293,4,1)*7+MID(toevoegen!C1293,5,1)*6+MID(toevoegen!C1293,6,1)*5+MID(toevoegen!C1293,7,1)*4+MID(toevoegen!C1293,8,1)*3+MID(toevoegen!C1293,9,1)*2+10,11))=0,"VALID","INVALID"),IF(IF(MOD(LEFT(toevoegen!C1293,1)+MID(toevoegen!C1293,2,1)*3+MID(toevoegen!C1293,3,1)+MID(toevoegen!C1293,4,1)*3+MID(toevoegen!C1293,5,1)+MID(toevoegen!C1293,6,1)*3+MID(toevoegen!C1293,7,1)+MID(toevoegen!C1293,8,1)*3+MID(toevoegen!C1293,9,1)+MID(toevoegen!C1293,10,1)*3+MID(toevoegen!C1293,11,1)+MID(toevoegen!C1293,12,1)*3,10)=0,"0",TEXT(10-MOD(LEFT(toevoegen!C1293,1)+MID(toevoegen!C1293,2,1)*3+MID(toevoegen!C1293,3,1)+MID(toevoegen!C1293,4,1)*3+MID(toevoegen!C1293,5,1)+MID(toevoegen!C1293,6,1)*3+MID(toevoegen!C1293,7,1)+MID(toevoegen!C1293,8,1)*3+MID(toevoegen!C1293,9,1)+MID(toevoegen!C1293,10,1)*3+MID(toevoegen!C1293,11,1)+MID(toevoegen!C1293,12,1)*3,10),"#"))=RIGHT(toevoegen!C1293),"VALID","INVALID")),"INVALID"))</f>
        <v/>
      </c>
    </row>
    <row r="1294" spans="1:1" x14ac:dyDescent="0.2">
      <c r="A1294" t="str">
        <f>IF(LEN(toevoegen!C1294)=0,"",IFERROR(IF(LEN(toevoegen!C1294)=10,IF(IF(OR(RIGHT(toevoegen!C1294)&lt;&gt;"x",RIGHT(toevoegen!C1294)&lt;&gt;"X"),MOD(LEFT(toevoegen!C1294,1)*10+MID(toevoegen!C1294,2,1)*9+MID(toevoegen!C1294,3,1)*8+MID(toevoegen!C1294,4,1)*7+MID(toevoegen!C1294,5,1)*6+MID(toevoegen!C1294,6,1)*5+MID(toevoegen!C1294,7,1)*4+MID(toevoegen!C1294,8,1)*3+MID(toevoegen!C1294,9,1)*2+MID(toevoegen!C1294,10,1)*1,11),MOD(LEFT(toevoegen!C1294,1)*10+MID(toevoegen!C1294,2,1)*9+MID(toevoegen!C1294,3,1)*8+MID(toevoegen!C1294,4,1)*7+MID(toevoegen!C1294,5,1)*6+MID(toevoegen!C1294,6,1)*5+MID(toevoegen!C1294,7,1)*4+MID(toevoegen!C1294,8,1)*3+MID(toevoegen!C1294,9,1)*2+10,11))=0,"VALID","INVALID"),IF(IF(MOD(LEFT(toevoegen!C1294,1)+MID(toevoegen!C1294,2,1)*3+MID(toevoegen!C1294,3,1)+MID(toevoegen!C1294,4,1)*3+MID(toevoegen!C1294,5,1)+MID(toevoegen!C1294,6,1)*3+MID(toevoegen!C1294,7,1)+MID(toevoegen!C1294,8,1)*3+MID(toevoegen!C1294,9,1)+MID(toevoegen!C1294,10,1)*3+MID(toevoegen!C1294,11,1)+MID(toevoegen!C1294,12,1)*3,10)=0,"0",TEXT(10-MOD(LEFT(toevoegen!C1294,1)+MID(toevoegen!C1294,2,1)*3+MID(toevoegen!C1294,3,1)+MID(toevoegen!C1294,4,1)*3+MID(toevoegen!C1294,5,1)+MID(toevoegen!C1294,6,1)*3+MID(toevoegen!C1294,7,1)+MID(toevoegen!C1294,8,1)*3+MID(toevoegen!C1294,9,1)+MID(toevoegen!C1294,10,1)*3+MID(toevoegen!C1294,11,1)+MID(toevoegen!C1294,12,1)*3,10),"#"))=RIGHT(toevoegen!C1294),"VALID","INVALID")),"INVALID"))</f>
        <v/>
      </c>
    </row>
    <row r="1295" spans="1:1" x14ac:dyDescent="0.2">
      <c r="A1295" t="str">
        <f>IF(LEN(toevoegen!C1295)=0,"",IFERROR(IF(LEN(toevoegen!C1295)=10,IF(IF(OR(RIGHT(toevoegen!C1295)&lt;&gt;"x",RIGHT(toevoegen!C1295)&lt;&gt;"X"),MOD(LEFT(toevoegen!C1295,1)*10+MID(toevoegen!C1295,2,1)*9+MID(toevoegen!C1295,3,1)*8+MID(toevoegen!C1295,4,1)*7+MID(toevoegen!C1295,5,1)*6+MID(toevoegen!C1295,6,1)*5+MID(toevoegen!C1295,7,1)*4+MID(toevoegen!C1295,8,1)*3+MID(toevoegen!C1295,9,1)*2+MID(toevoegen!C1295,10,1)*1,11),MOD(LEFT(toevoegen!C1295,1)*10+MID(toevoegen!C1295,2,1)*9+MID(toevoegen!C1295,3,1)*8+MID(toevoegen!C1295,4,1)*7+MID(toevoegen!C1295,5,1)*6+MID(toevoegen!C1295,6,1)*5+MID(toevoegen!C1295,7,1)*4+MID(toevoegen!C1295,8,1)*3+MID(toevoegen!C1295,9,1)*2+10,11))=0,"VALID","INVALID"),IF(IF(MOD(LEFT(toevoegen!C1295,1)+MID(toevoegen!C1295,2,1)*3+MID(toevoegen!C1295,3,1)+MID(toevoegen!C1295,4,1)*3+MID(toevoegen!C1295,5,1)+MID(toevoegen!C1295,6,1)*3+MID(toevoegen!C1295,7,1)+MID(toevoegen!C1295,8,1)*3+MID(toevoegen!C1295,9,1)+MID(toevoegen!C1295,10,1)*3+MID(toevoegen!C1295,11,1)+MID(toevoegen!C1295,12,1)*3,10)=0,"0",TEXT(10-MOD(LEFT(toevoegen!C1295,1)+MID(toevoegen!C1295,2,1)*3+MID(toevoegen!C1295,3,1)+MID(toevoegen!C1295,4,1)*3+MID(toevoegen!C1295,5,1)+MID(toevoegen!C1295,6,1)*3+MID(toevoegen!C1295,7,1)+MID(toevoegen!C1295,8,1)*3+MID(toevoegen!C1295,9,1)+MID(toevoegen!C1295,10,1)*3+MID(toevoegen!C1295,11,1)+MID(toevoegen!C1295,12,1)*3,10),"#"))=RIGHT(toevoegen!C1295),"VALID","INVALID")),"INVALID"))</f>
        <v/>
      </c>
    </row>
    <row r="1296" spans="1:1" x14ac:dyDescent="0.2">
      <c r="A1296" t="str">
        <f>IF(LEN(toevoegen!C1296)=0,"",IFERROR(IF(LEN(toevoegen!C1296)=10,IF(IF(OR(RIGHT(toevoegen!C1296)&lt;&gt;"x",RIGHT(toevoegen!C1296)&lt;&gt;"X"),MOD(LEFT(toevoegen!C1296,1)*10+MID(toevoegen!C1296,2,1)*9+MID(toevoegen!C1296,3,1)*8+MID(toevoegen!C1296,4,1)*7+MID(toevoegen!C1296,5,1)*6+MID(toevoegen!C1296,6,1)*5+MID(toevoegen!C1296,7,1)*4+MID(toevoegen!C1296,8,1)*3+MID(toevoegen!C1296,9,1)*2+MID(toevoegen!C1296,10,1)*1,11),MOD(LEFT(toevoegen!C1296,1)*10+MID(toevoegen!C1296,2,1)*9+MID(toevoegen!C1296,3,1)*8+MID(toevoegen!C1296,4,1)*7+MID(toevoegen!C1296,5,1)*6+MID(toevoegen!C1296,6,1)*5+MID(toevoegen!C1296,7,1)*4+MID(toevoegen!C1296,8,1)*3+MID(toevoegen!C1296,9,1)*2+10,11))=0,"VALID","INVALID"),IF(IF(MOD(LEFT(toevoegen!C1296,1)+MID(toevoegen!C1296,2,1)*3+MID(toevoegen!C1296,3,1)+MID(toevoegen!C1296,4,1)*3+MID(toevoegen!C1296,5,1)+MID(toevoegen!C1296,6,1)*3+MID(toevoegen!C1296,7,1)+MID(toevoegen!C1296,8,1)*3+MID(toevoegen!C1296,9,1)+MID(toevoegen!C1296,10,1)*3+MID(toevoegen!C1296,11,1)+MID(toevoegen!C1296,12,1)*3,10)=0,"0",TEXT(10-MOD(LEFT(toevoegen!C1296,1)+MID(toevoegen!C1296,2,1)*3+MID(toevoegen!C1296,3,1)+MID(toevoegen!C1296,4,1)*3+MID(toevoegen!C1296,5,1)+MID(toevoegen!C1296,6,1)*3+MID(toevoegen!C1296,7,1)+MID(toevoegen!C1296,8,1)*3+MID(toevoegen!C1296,9,1)+MID(toevoegen!C1296,10,1)*3+MID(toevoegen!C1296,11,1)+MID(toevoegen!C1296,12,1)*3,10),"#"))=RIGHT(toevoegen!C1296),"VALID","INVALID")),"INVALID"))</f>
        <v/>
      </c>
    </row>
    <row r="1297" spans="1:1" x14ac:dyDescent="0.2">
      <c r="A1297" t="str">
        <f>IF(LEN(toevoegen!C1297)=0,"",IFERROR(IF(LEN(toevoegen!C1297)=10,IF(IF(OR(RIGHT(toevoegen!C1297)&lt;&gt;"x",RIGHT(toevoegen!C1297)&lt;&gt;"X"),MOD(LEFT(toevoegen!C1297,1)*10+MID(toevoegen!C1297,2,1)*9+MID(toevoegen!C1297,3,1)*8+MID(toevoegen!C1297,4,1)*7+MID(toevoegen!C1297,5,1)*6+MID(toevoegen!C1297,6,1)*5+MID(toevoegen!C1297,7,1)*4+MID(toevoegen!C1297,8,1)*3+MID(toevoegen!C1297,9,1)*2+MID(toevoegen!C1297,10,1)*1,11),MOD(LEFT(toevoegen!C1297,1)*10+MID(toevoegen!C1297,2,1)*9+MID(toevoegen!C1297,3,1)*8+MID(toevoegen!C1297,4,1)*7+MID(toevoegen!C1297,5,1)*6+MID(toevoegen!C1297,6,1)*5+MID(toevoegen!C1297,7,1)*4+MID(toevoegen!C1297,8,1)*3+MID(toevoegen!C1297,9,1)*2+10,11))=0,"VALID","INVALID"),IF(IF(MOD(LEFT(toevoegen!C1297,1)+MID(toevoegen!C1297,2,1)*3+MID(toevoegen!C1297,3,1)+MID(toevoegen!C1297,4,1)*3+MID(toevoegen!C1297,5,1)+MID(toevoegen!C1297,6,1)*3+MID(toevoegen!C1297,7,1)+MID(toevoegen!C1297,8,1)*3+MID(toevoegen!C1297,9,1)+MID(toevoegen!C1297,10,1)*3+MID(toevoegen!C1297,11,1)+MID(toevoegen!C1297,12,1)*3,10)=0,"0",TEXT(10-MOD(LEFT(toevoegen!C1297,1)+MID(toevoegen!C1297,2,1)*3+MID(toevoegen!C1297,3,1)+MID(toevoegen!C1297,4,1)*3+MID(toevoegen!C1297,5,1)+MID(toevoegen!C1297,6,1)*3+MID(toevoegen!C1297,7,1)+MID(toevoegen!C1297,8,1)*3+MID(toevoegen!C1297,9,1)+MID(toevoegen!C1297,10,1)*3+MID(toevoegen!C1297,11,1)+MID(toevoegen!C1297,12,1)*3,10),"#"))=RIGHT(toevoegen!C1297),"VALID","INVALID")),"INVALID"))</f>
        <v/>
      </c>
    </row>
    <row r="1298" spans="1:1" x14ac:dyDescent="0.2">
      <c r="A1298" t="str">
        <f>IF(LEN(toevoegen!C1298)=0,"",IFERROR(IF(LEN(toevoegen!C1298)=10,IF(IF(OR(RIGHT(toevoegen!C1298)&lt;&gt;"x",RIGHT(toevoegen!C1298)&lt;&gt;"X"),MOD(LEFT(toevoegen!C1298,1)*10+MID(toevoegen!C1298,2,1)*9+MID(toevoegen!C1298,3,1)*8+MID(toevoegen!C1298,4,1)*7+MID(toevoegen!C1298,5,1)*6+MID(toevoegen!C1298,6,1)*5+MID(toevoegen!C1298,7,1)*4+MID(toevoegen!C1298,8,1)*3+MID(toevoegen!C1298,9,1)*2+MID(toevoegen!C1298,10,1)*1,11),MOD(LEFT(toevoegen!C1298,1)*10+MID(toevoegen!C1298,2,1)*9+MID(toevoegen!C1298,3,1)*8+MID(toevoegen!C1298,4,1)*7+MID(toevoegen!C1298,5,1)*6+MID(toevoegen!C1298,6,1)*5+MID(toevoegen!C1298,7,1)*4+MID(toevoegen!C1298,8,1)*3+MID(toevoegen!C1298,9,1)*2+10,11))=0,"VALID","INVALID"),IF(IF(MOD(LEFT(toevoegen!C1298,1)+MID(toevoegen!C1298,2,1)*3+MID(toevoegen!C1298,3,1)+MID(toevoegen!C1298,4,1)*3+MID(toevoegen!C1298,5,1)+MID(toevoegen!C1298,6,1)*3+MID(toevoegen!C1298,7,1)+MID(toevoegen!C1298,8,1)*3+MID(toevoegen!C1298,9,1)+MID(toevoegen!C1298,10,1)*3+MID(toevoegen!C1298,11,1)+MID(toevoegen!C1298,12,1)*3,10)=0,"0",TEXT(10-MOD(LEFT(toevoegen!C1298,1)+MID(toevoegen!C1298,2,1)*3+MID(toevoegen!C1298,3,1)+MID(toevoegen!C1298,4,1)*3+MID(toevoegen!C1298,5,1)+MID(toevoegen!C1298,6,1)*3+MID(toevoegen!C1298,7,1)+MID(toevoegen!C1298,8,1)*3+MID(toevoegen!C1298,9,1)+MID(toevoegen!C1298,10,1)*3+MID(toevoegen!C1298,11,1)+MID(toevoegen!C1298,12,1)*3,10),"#"))=RIGHT(toevoegen!C1298),"VALID","INVALID")),"INVALID"))</f>
        <v/>
      </c>
    </row>
    <row r="1299" spans="1:1" x14ac:dyDescent="0.2">
      <c r="A1299" t="str">
        <f>IF(LEN(toevoegen!C1299)=0,"",IFERROR(IF(LEN(toevoegen!C1299)=10,IF(IF(OR(RIGHT(toevoegen!C1299)&lt;&gt;"x",RIGHT(toevoegen!C1299)&lt;&gt;"X"),MOD(LEFT(toevoegen!C1299,1)*10+MID(toevoegen!C1299,2,1)*9+MID(toevoegen!C1299,3,1)*8+MID(toevoegen!C1299,4,1)*7+MID(toevoegen!C1299,5,1)*6+MID(toevoegen!C1299,6,1)*5+MID(toevoegen!C1299,7,1)*4+MID(toevoegen!C1299,8,1)*3+MID(toevoegen!C1299,9,1)*2+MID(toevoegen!C1299,10,1)*1,11),MOD(LEFT(toevoegen!C1299,1)*10+MID(toevoegen!C1299,2,1)*9+MID(toevoegen!C1299,3,1)*8+MID(toevoegen!C1299,4,1)*7+MID(toevoegen!C1299,5,1)*6+MID(toevoegen!C1299,6,1)*5+MID(toevoegen!C1299,7,1)*4+MID(toevoegen!C1299,8,1)*3+MID(toevoegen!C1299,9,1)*2+10,11))=0,"VALID","INVALID"),IF(IF(MOD(LEFT(toevoegen!C1299,1)+MID(toevoegen!C1299,2,1)*3+MID(toevoegen!C1299,3,1)+MID(toevoegen!C1299,4,1)*3+MID(toevoegen!C1299,5,1)+MID(toevoegen!C1299,6,1)*3+MID(toevoegen!C1299,7,1)+MID(toevoegen!C1299,8,1)*3+MID(toevoegen!C1299,9,1)+MID(toevoegen!C1299,10,1)*3+MID(toevoegen!C1299,11,1)+MID(toevoegen!C1299,12,1)*3,10)=0,"0",TEXT(10-MOD(LEFT(toevoegen!C1299,1)+MID(toevoegen!C1299,2,1)*3+MID(toevoegen!C1299,3,1)+MID(toevoegen!C1299,4,1)*3+MID(toevoegen!C1299,5,1)+MID(toevoegen!C1299,6,1)*3+MID(toevoegen!C1299,7,1)+MID(toevoegen!C1299,8,1)*3+MID(toevoegen!C1299,9,1)+MID(toevoegen!C1299,10,1)*3+MID(toevoegen!C1299,11,1)+MID(toevoegen!C1299,12,1)*3,10),"#"))=RIGHT(toevoegen!C1299),"VALID","INVALID")),"INVALID"))</f>
        <v/>
      </c>
    </row>
    <row r="1300" spans="1:1" x14ac:dyDescent="0.2">
      <c r="A1300" t="str">
        <f>IF(LEN(toevoegen!C1300)=0,"",IFERROR(IF(LEN(toevoegen!C1300)=10,IF(IF(OR(RIGHT(toevoegen!C1300)&lt;&gt;"x",RIGHT(toevoegen!C1300)&lt;&gt;"X"),MOD(LEFT(toevoegen!C1300,1)*10+MID(toevoegen!C1300,2,1)*9+MID(toevoegen!C1300,3,1)*8+MID(toevoegen!C1300,4,1)*7+MID(toevoegen!C1300,5,1)*6+MID(toevoegen!C1300,6,1)*5+MID(toevoegen!C1300,7,1)*4+MID(toevoegen!C1300,8,1)*3+MID(toevoegen!C1300,9,1)*2+MID(toevoegen!C1300,10,1)*1,11),MOD(LEFT(toevoegen!C1300,1)*10+MID(toevoegen!C1300,2,1)*9+MID(toevoegen!C1300,3,1)*8+MID(toevoegen!C1300,4,1)*7+MID(toevoegen!C1300,5,1)*6+MID(toevoegen!C1300,6,1)*5+MID(toevoegen!C1300,7,1)*4+MID(toevoegen!C1300,8,1)*3+MID(toevoegen!C1300,9,1)*2+10,11))=0,"VALID","INVALID"),IF(IF(MOD(LEFT(toevoegen!C1300,1)+MID(toevoegen!C1300,2,1)*3+MID(toevoegen!C1300,3,1)+MID(toevoegen!C1300,4,1)*3+MID(toevoegen!C1300,5,1)+MID(toevoegen!C1300,6,1)*3+MID(toevoegen!C1300,7,1)+MID(toevoegen!C1300,8,1)*3+MID(toevoegen!C1300,9,1)+MID(toevoegen!C1300,10,1)*3+MID(toevoegen!C1300,11,1)+MID(toevoegen!C1300,12,1)*3,10)=0,"0",TEXT(10-MOD(LEFT(toevoegen!C1300,1)+MID(toevoegen!C1300,2,1)*3+MID(toevoegen!C1300,3,1)+MID(toevoegen!C1300,4,1)*3+MID(toevoegen!C1300,5,1)+MID(toevoegen!C1300,6,1)*3+MID(toevoegen!C1300,7,1)+MID(toevoegen!C1300,8,1)*3+MID(toevoegen!C1300,9,1)+MID(toevoegen!C1300,10,1)*3+MID(toevoegen!C1300,11,1)+MID(toevoegen!C1300,12,1)*3,10),"#"))=RIGHT(toevoegen!C1300),"VALID","INVALID")),"INVALID"))</f>
        <v/>
      </c>
    </row>
    <row r="1301" spans="1:1" x14ac:dyDescent="0.2">
      <c r="A1301" t="str">
        <f>IF(LEN(toevoegen!C1301)=0,"",IFERROR(IF(LEN(toevoegen!C1301)=10,IF(IF(OR(RIGHT(toevoegen!C1301)&lt;&gt;"x",RIGHT(toevoegen!C1301)&lt;&gt;"X"),MOD(LEFT(toevoegen!C1301,1)*10+MID(toevoegen!C1301,2,1)*9+MID(toevoegen!C1301,3,1)*8+MID(toevoegen!C1301,4,1)*7+MID(toevoegen!C1301,5,1)*6+MID(toevoegen!C1301,6,1)*5+MID(toevoegen!C1301,7,1)*4+MID(toevoegen!C1301,8,1)*3+MID(toevoegen!C1301,9,1)*2+MID(toevoegen!C1301,10,1)*1,11),MOD(LEFT(toevoegen!C1301,1)*10+MID(toevoegen!C1301,2,1)*9+MID(toevoegen!C1301,3,1)*8+MID(toevoegen!C1301,4,1)*7+MID(toevoegen!C1301,5,1)*6+MID(toevoegen!C1301,6,1)*5+MID(toevoegen!C1301,7,1)*4+MID(toevoegen!C1301,8,1)*3+MID(toevoegen!C1301,9,1)*2+10,11))=0,"VALID","INVALID"),IF(IF(MOD(LEFT(toevoegen!C1301,1)+MID(toevoegen!C1301,2,1)*3+MID(toevoegen!C1301,3,1)+MID(toevoegen!C1301,4,1)*3+MID(toevoegen!C1301,5,1)+MID(toevoegen!C1301,6,1)*3+MID(toevoegen!C1301,7,1)+MID(toevoegen!C1301,8,1)*3+MID(toevoegen!C1301,9,1)+MID(toevoegen!C1301,10,1)*3+MID(toevoegen!C1301,11,1)+MID(toevoegen!C1301,12,1)*3,10)=0,"0",TEXT(10-MOD(LEFT(toevoegen!C1301,1)+MID(toevoegen!C1301,2,1)*3+MID(toevoegen!C1301,3,1)+MID(toevoegen!C1301,4,1)*3+MID(toevoegen!C1301,5,1)+MID(toevoegen!C1301,6,1)*3+MID(toevoegen!C1301,7,1)+MID(toevoegen!C1301,8,1)*3+MID(toevoegen!C1301,9,1)+MID(toevoegen!C1301,10,1)*3+MID(toevoegen!C1301,11,1)+MID(toevoegen!C1301,12,1)*3,10),"#"))=RIGHT(toevoegen!C1301),"VALID","INVALID")),"INVALID"))</f>
        <v/>
      </c>
    </row>
    <row r="1302" spans="1:1" x14ac:dyDescent="0.2">
      <c r="A1302" t="str">
        <f>IF(LEN(toevoegen!C1302)=0,"",IFERROR(IF(LEN(toevoegen!C1302)=10,IF(IF(OR(RIGHT(toevoegen!C1302)&lt;&gt;"x",RIGHT(toevoegen!C1302)&lt;&gt;"X"),MOD(LEFT(toevoegen!C1302,1)*10+MID(toevoegen!C1302,2,1)*9+MID(toevoegen!C1302,3,1)*8+MID(toevoegen!C1302,4,1)*7+MID(toevoegen!C1302,5,1)*6+MID(toevoegen!C1302,6,1)*5+MID(toevoegen!C1302,7,1)*4+MID(toevoegen!C1302,8,1)*3+MID(toevoegen!C1302,9,1)*2+MID(toevoegen!C1302,10,1)*1,11),MOD(LEFT(toevoegen!C1302,1)*10+MID(toevoegen!C1302,2,1)*9+MID(toevoegen!C1302,3,1)*8+MID(toevoegen!C1302,4,1)*7+MID(toevoegen!C1302,5,1)*6+MID(toevoegen!C1302,6,1)*5+MID(toevoegen!C1302,7,1)*4+MID(toevoegen!C1302,8,1)*3+MID(toevoegen!C1302,9,1)*2+10,11))=0,"VALID","INVALID"),IF(IF(MOD(LEFT(toevoegen!C1302,1)+MID(toevoegen!C1302,2,1)*3+MID(toevoegen!C1302,3,1)+MID(toevoegen!C1302,4,1)*3+MID(toevoegen!C1302,5,1)+MID(toevoegen!C1302,6,1)*3+MID(toevoegen!C1302,7,1)+MID(toevoegen!C1302,8,1)*3+MID(toevoegen!C1302,9,1)+MID(toevoegen!C1302,10,1)*3+MID(toevoegen!C1302,11,1)+MID(toevoegen!C1302,12,1)*3,10)=0,"0",TEXT(10-MOD(LEFT(toevoegen!C1302,1)+MID(toevoegen!C1302,2,1)*3+MID(toevoegen!C1302,3,1)+MID(toevoegen!C1302,4,1)*3+MID(toevoegen!C1302,5,1)+MID(toevoegen!C1302,6,1)*3+MID(toevoegen!C1302,7,1)+MID(toevoegen!C1302,8,1)*3+MID(toevoegen!C1302,9,1)+MID(toevoegen!C1302,10,1)*3+MID(toevoegen!C1302,11,1)+MID(toevoegen!C1302,12,1)*3,10),"#"))=RIGHT(toevoegen!C1302),"VALID","INVALID")),"INVALID"))</f>
        <v/>
      </c>
    </row>
    <row r="1303" spans="1:1" x14ac:dyDescent="0.2">
      <c r="A1303" t="str">
        <f>IF(LEN(toevoegen!C1303)=0,"",IFERROR(IF(LEN(toevoegen!C1303)=10,IF(IF(OR(RIGHT(toevoegen!C1303)&lt;&gt;"x",RIGHT(toevoegen!C1303)&lt;&gt;"X"),MOD(LEFT(toevoegen!C1303,1)*10+MID(toevoegen!C1303,2,1)*9+MID(toevoegen!C1303,3,1)*8+MID(toevoegen!C1303,4,1)*7+MID(toevoegen!C1303,5,1)*6+MID(toevoegen!C1303,6,1)*5+MID(toevoegen!C1303,7,1)*4+MID(toevoegen!C1303,8,1)*3+MID(toevoegen!C1303,9,1)*2+MID(toevoegen!C1303,10,1)*1,11),MOD(LEFT(toevoegen!C1303,1)*10+MID(toevoegen!C1303,2,1)*9+MID(toevoegen!C1303,3,1)*8+MID(toevoegen!C1303,4,1)*7+MID(toevoegen!C1303,5,1)*6+MID(toevoegen!C1303,6,1)*5+MID(toevoegen!C1303,7,1)*4+MID(toevoegen!C1303,8,1)*3+MID(toevoegen!C1303,9,1)*2+10,11))=0,"VALID","INVALID"),IF(IF(MOD(LEFT(toevoegen!C1303,1)+MID(toevoegen!C1303,2,1)*3+MID(toevoegen!C1303,3,1)+MID(toevoegen!C1303,4,1)*3+MID(toevoegen!C1303,5,1)+MID(toevoegen!C1303,6,1)*3+MID(toevoegen!C1303,7,1)+MID(toevoegen!C1303,8,1)*3+MID(toevoegen!C1303,9,1)+MID(toevoegen!C1303,10,1)*3+MID(toevoegen!C1303,11,1)+MID(toevoegen!C1303,12,1)*3,10)=0,"0",TEXT(10-MOD(LEFT(toevoegen!C1303,1)+MID(toevoegen!C1303,2,1)*3+MID(toevoegen!C1303,3,1)+MID(toevoegen!C1303,4,1)*3+MID(toevoegen!C1303,5,1)+MID(toevoegen!C1303,6,1)*3+MID(toevoegen!C1303,7,1)+MID(toevoegen!C1303,8,1)*3+MID(toevoegen!C1303,9,1)+MID(toevoegen!C1303,10,1)*3+MID(toevoegen!C1303,11,1)+MID(toevoegen!C1303,12,1)*3,10),"#"))=RIGHT(toevoegen!C1303),"VALID","INVALID")),"INVALID"))</f>
        <v/>
      </c>
    </row>
    <row r="1304" spans="1:1" x14ac:dyDescent="0.2">
      <c r="A1304" t="str">
        <f>IF(LEN(toevoegen!C1304)=0,"",IFERROR(IF(LEN(toevoegen!C1304)=10,IF(IF(OR(RIGHT(toevoegen!C1304)&lt;&gt;"x",RIGHT(toevoegen!C1304)&lt;&gt;"X"),MOD(LEFT(toevoegen!C1304,1)*10+MID(toevoegen!C1304,2,1)*9+MID(toevoegen!C1304,3,1)*8+MID(toevoegen!C1304,4,1)*7+MID(toevoegen!C1304,5,1)*6+MID(toevoegen!C1304,6,1)*5+MID(toevoegen!C1304,7,1)*4+MID(toevoegen!C1304,8,1)*3+MID(toevoegen!C1304,9,1)*2+MID(toevoegen!C1304,10,1)*1,11),MOD(LEFT(toevoegen!C1304,1)*10+MID(toevoegen!C1304,2,1)*9+MID(toevoegen!C1304,3,1)*8+MID(toevoegen!C1304,4,1)*7+MID(toevoegen!C1304,5,1)*6+MID(toevoegen!C1304,6,1)*5+MID(toevoegen!C1304,7,1)*4+MID(toevoegen!C1304,8,1)*3+MID(toevoegen!C1304,9,1)*2+10,11))=0,"VALID","INVALID"),IF(IF(MOD(LEFT(toevoegen!C1304,1)+MID(toevoegen!C1304,2,1)*3+MID(toevoegen!C1304,3,1)+MID(toevoegen!C1304,4,1)*3+MID(toevoegen!C1304,5,1)+MID(toevoegen!C1304,6,1)*3+MID(toevoegen!C1304,7,1)+MID(toevoegen!C1304,8,1)*3+MID(toevoegen!C1304,9,1)+MID(toevoegen!C1304,10,1)*3+MID(toevoegen!C1304,11,1)+MID(toevoegen!C1304,12,1)*3,10)=0,"0",TEXT(10-MOD(LEFT(toevoegen!C1304,1)+MID(toevoegen!C1304,2,1)*3+MID(toevoegen!C1304,3,1)+MID(toevoegen!C1304,4,1)*3+MID(toevoegen!C1304,5,1)+MID(toevoegen!C1304,6,1)*3+MID(toevoegen!C1304,7,1)+MID(toevoegen!C1304,8,1)*3+MID(toevoegen!C1304,9,1)+MID(toevoegen!C1304,10,1)*3+MID(toevoegen!C1304,11,1)+MID(toevoegen!C1304,12,1)*3,10),"#"))=RIGHT(toevoegen!C1304),"VALID","INVALID")),"INVALID"))</f>
        <v/>
      </c>
    </row>
    <row r="1305" spans="1:1" x14ac:dyDescent="0.2">
      <c r="A1305" t="str">
        <f>IF(LEN(toevoegen!C1305)=0,"",IFERROR(IF(LEN(toevoegen!C1305)=10,IF(IF(OR(RIGHT(toevoegen!C1305)&lt;&gt;"x",RIGHT(toevoegen!C1305)&lt;&gt;"X"),MOD(LEFT(toevoegen!C1305,1)*10+MID(toevoegen!C1305,2,1)*9+MID(toevoegen!C1305,3,1)*8+MID(toevoegen!C1305,4,1)*7+MID(toevoegen!C1305,5,1)*6+MID(toevoegen!C1305,6,1)*5+MID(toevoegen!C1305,7,1)*4+MID(toevoegen!C1305,8,1)*3+MID(toevoegen!C1305,9,1)*2+MID(toevoegen!C1305,10,1)*1,11),MOD(LEFT(toevoegen!C1305,1)*10+MID(toevoegen!C1305,2,1)*9+MID(toevoegen!C1305,3,1)*8+MID(toevoegen!C1305,4,1)*7+MID(toevoegen!C1305,5,1)*6+MID(toevoegen!C1305,6,1)*5+MID(toevoegen!C1305,7,1)*4+MID(toevoegen!C1305,8,1)*3+MID(toevoegen!C1305,9,1)*2+10,11))=0,"VALID","INVALID"),IF(IF(MOD(LEFT(toevoegen!C1305,1)+MID(toevoegen!C1305,2,1)*3+MID(toevoegen!C1305,3,1)+MID(toevoegen!C1305,4,1)*3+MID(toevoegen!C1305,5,1)+MID(toevoegen!C1305,6,1)*3+MID(toevoegen!C1305,7,1)+MID(toevoegen!C1305,8,1)*3+MID(toevoegen!C1305,9,1)+MID(toevoegen!C1305,10,1)*3+MID(toevoegen!C1305,11,1)+MID(toevoegen!C1305,12,1)*3,10)=0,"0",TEXT(10-MOD(LEFT(toevoegen!C1305,1)+MID(toevoegen!C1305,2,1)*3+MID(toevoegen!C1305,3,1)+MID(toevoegen!C1305,4,1)*3+MID(toevoegen!C1305,5,1)+MID(toevoegen!C1305,6,1)*3+MID(toevoegen!C1305,7,1)+MID(toevoegen!C1305,8,1)*3+MID(toevoegen!C1305,9,1)+MID(toevoegen!C1305,10,1)*3+MID(toevoegen!C1305,11,1)+MID(toevoegen!C1305,12,1)*3,10),"#"))=RIGHT(toevoegen!C1305),"VALID","INVALID")),"INVALID"))</f>
        <v/>
      </c>
    </row>
    <row r="1306" spans="1:1" x14ac:dyDescent="0.2">
      <c r="A1306" t="str">
        <f>IF(LEN(toevoegen!C1306)=0,"",IFERROR(IF(LEN(toevoegen!C1306)=10,IF(IF(OR(RIGHT(toevoegen!C1306)&lt;&gt;"x",RIGHT(toevoegen!C1306)&lt;&gt;"X"),MOD(LEFT(toevoegen!C1306,1)*10+MID(toevoegen!C1306,2,1)*9+MID(toevoegen!C1306,3,1)*8+MID(toevoegen!C1306,4,1)*7+MID(toevoegen!C1306,5,1)*6+MID(toevoegen!C1306,6,1)*5+MID(toevoegen!C1306,7,1)*4+MID(toevoegen!C1306,8,1)*3+MID(toevoegen!C1306,9,1)*2+MID(toevoegen!C1306,10,1)*1,11),MOD(LEFT(toevoegen!C1306,1)*10+MID(toevoegen!C1306,2,1)*9+MID(toevoegen!C1306,3,1)*8+MID(toevoegen!C1306,4,1)*7+MID(toevoegen!C1306,5,1)*6+MID(toevoegen!C1306,6,1)*5+MID(toevoegen!C1306,7,1)*4+MID(toevoegen!C1306,8,1)*3+MID(toevoegen!C1306,9,1)*2+10,11))=0,"VALID","INVALID"),IF(IF(MOD(LEFT(toevoegen!C1306,1)+MID(toevoegen!C1306,2,1)*3+MID(toevoegen!C1306,3,1)+MID(toevoegen!C1306,4,1)*3+MID(toevoegen!C1306,5,1)+MID(toevoegen!C1306,6,1)*3+MID(toevoegen!C1306,7,1)+MID(toevoegen!C1306,8,1)*3+MID(toevoegen!C1306,9,1)+MID(toevoegen!C1306,10,1)*3+MID(toevoegen!C1306,11,1)+MID(toevoegen!C1306,12,1)*3,10)=0,"0",TEXT(10-MOD(LEFT(toevoegen!C1306,1)+MID(toevoegen!C1306,2,1)*3+MID(toevoegen!C1306,3,1)+MID(toevoegen!C1306,4,1)*3+MID(toevoegen!C1306,5,1)+MID(toevoegen!C1306,6,1)*3+MID(toevoegen!C1306,7,1)+MID(toevoegen!C1306,8,1)*3+MID(toevoegen!C1306,9,1)+MID(toevoegen!C1306,10,1)*3+MID(toevoegen!C1306,11,1)+MID(toevoegen!C1306,12,1)*3,10),"#"))=RIGHT(toevoegen!C1306),"VALID","INVALID")),"INVALID"))</f>
        <v/>
      </c>
    </row>
    <row r="1307" spans="1:1" x14ac:dyDescent="0.2">
      <c r="A1307" t="str">
        <f>IF(LEN(toevoegen!C1307)=0,"",IFERROR(IF(LEN(toevoegen!C1307)=10,IF(IF(OR(RIGHT(toevoegen!C1307)&lt;&gt;"x",RIGHT(toevoegen!C1307)&lt;&gt;"X"),MOD(LEFT(toevoegen!C1307,1)*10+MID(toevoegen!C1307,2,1)*9+MID(toevoegen!C1307,3,1)*8+MID(toevoegen!C1307,4,1)*7+MID(toevoegen!C1307,5,1)*6+MID(toevoegen!C1307,6,1)*5+MID(toevoegen!C1307,7,1)*4+MID(toevoegen!C1307,8,1)*3+MID(toevoegen!C1307,9,1)*2+MID(toevoegen!C1307,10,1)*1,11),MOD(LEFT(toevoegen!C1307,1)*10+MID(toevoegen!C1307,2,1)*9+MID(toevoegen!C1307,3,1)*8+MID(toevoegen!C1307,4,1)*7+MID(toevoegen!C1307,5,1)*6+MID(toevoegen!C1307,6,1)*5+MID(toevoegen!C1307,7,1)*4+MID(toevoegen!C1307,8,1)*3+MID(toevoegen!C1307,9,1)*2+10,11))=0,"VALID","INVALID"),IF(IF(MOD(LEFT(toevoegen!C1307,1)+MID(toevoegen!C1307,2,1)*3+MID(toevoegen!C1307,3,1)+MID(toevoegen!C1307,4,1)*3+MID(toevoegen!C1307,5,1)+MID(toevoegen!C1307,6,1)*3+MID(toevoegen!C1307,7,1)+MID(toevoegen!C1307,8,1)*3+MID(toevoegen!C1307,9,1)+MID(toevoegen!C1307,10,1)*3+MID(toevoegen!C1307,11,1)+MID(toevoegen!C1307,12,1)*3,10)=0,"0",TEXT(10-MOD(LEFT(toevoegen!C1307,1)+MID(toevoegen!C1307,2,1)*3+MID(toevoegen!C1307,3,1)+MID(toevoegen!C1307,4,1)*3+MID(toevoegen!C1307,5,1)+MID(toevoegen!C1307,6,1)*3+MID(toevoegen!C1307,7,1)+MID(toevoegen!C1307,8,1)*3+MID(toevoegen!C1307,9,1)+MID(toevoegen!C1307,10,1)*3+MID(toevoegen!C1307,11,1)+MID(toevoegen!C1307,12,1)*3,10),"#"))=RIGHT(toevoegen!C1307),"VALID","INVALID")),"INVALID"))</f>
        <v/>
      </c>
    </row>
    <row r="1308" spans="1:1" x14ac:dyDescent="0.2">
      <c r="A1308" t="str">
        <f>IF(LEN(toevoegen!C1308)=0,"",IFERROR(IF(LEN(toevoegen!C1308)=10,IF(IF(OR(RIGHT(toevoegen!C1308)&lt;&gt;"x",RIGHT(toevoegen!C1308)&lt;&gt;"X"),MOD(LEFT(toevoegen!C1308,1)*10+MID(toevoegen!C1308,2,1)*9+MID(toevoegen!C1308,3,1)*8+MID(toevoegen!C1308,4,1)*7+MID(toevoegen!C1308,5,1)*6+MID(toevoegen!C1308,6,1)*5+MID(toevoegen!C1308,7,1)*4+MID(toevoegen!C1308,8,1)*3+MID(toevoegen!C1308,9,1)*2+MID(toevoegen!C1308,10,1)*1,11),MOD(LEFT(toevoegen!C1308,1)*10+MID(toevoegen!C1308,2,1)*9+MID(toevoegen!C1308,3,1)*8+MID(toevoegen!C1308,4,1)*7+MID(toevoegen!C1308,5,1)*6+MID(toevoegen!C1308,6,1)*5+MID(toevoegen!C1308,7,1)*4+MID(toevoegen!C1308,8,1)*3+MID(toevoegen!C1308,9,1)*2+10,11))=0,"VALID","INVALID"),IF(IF(MOD(LEFT(toevoegen!C1308,1)+MID(toevoegen!C1308,2,1)*3+MID(toevoegen!C1308,3,1)+MID(toevoegen!C1308,4,1)*3+MID(toevoegen!C1308,5,1)+MID(toevoegen!C1308,6,1)*3+MID(toevoegen!C1308,7,1)+MID(toevoegen!C1308,8,1)*3+MID(toevoegen!C1308,9,1)+MID(toevoegen!C1308,10,1)*3+MID(toevoegen!C1308,11,1)+MID(toevoegen!C1308,12,1)*3,10)=0,"0",TEXT(10-MOD(LEFT(toevoegen!C1308,1)+MID(toevoegen!C1308,2,1)*3+MID(toevoegen!C1308,3,1)+MID(toevoegen!C1308,4,1)*3+MID(toevoegen!C1308,5,1)+MID(toevoegen!C1308,6,1)*3+MID(toevoegen!C1308,7,1)+MID(toevoegen!C1308,8,1)*3+MID(toevoegen!C1308,9,1)+MID(toevoegen!C1308,10,1)*3+MID(toevoegen!C1308,11,1)+MID(toevoegen!C1308,12,1)*3,10),"#"))=RIGHT(toevoegen!C1308),"VALID","INVALID")),"INVALID"))</f>
        <v/>
      </c>
    </row>
    <row r="1309" spans="1:1" x14ac:dyDescent="0.2">
      <c r="A1309" t="str">
        <f>IF(LEN(toevoegen!C1309)=0,"",IFERROR(IF(LEN(toevoegen!C1309)=10,IF(IF(OR(RIGHT(toevoegen!C1309)&lt;&gt;"x",RIGHT(toevoegen!C1309)&lt;&gt;"X"),MOD(LEFT(toevoegen!C1309,1)*10+MID(toevoegen!C1309,2,1)*9+MID(toevoegen!C1309,3,1)*8+MID(toevoegen!C1309,4,1)*7+MID(toevoegen!C1309,5,1)*6+MID(toevoegen!C1309,6,1)*5+MID(toevoegen!C1309,7,1)*4+MID(toevoegen!C1309,8,1)*3+MID(toevoegen!C1309,9,1)*2+MID(toevoegen!C1309,10,1)*1,11),MOD(LEFT(toevoegen!C1309,1)*10+MID(toevoegen!C1309,2,1)*9+MID(toevoegen!C1309,3,1)*8+MID(toevoegen!C1309,4,1)*7+MID(toevoegen!C1309,5,1)*6+MID(toevoegen!C1309,6,1)*5+MID(toevoegen!C1309,7,1)*4+MID(toevoegen!C1309,8,1)*3+MID(toevoegen!C1309,9,1)*2+10,11))=0,"VALID","INVALID"),IF(IF(MOD(LEFT(toevoegen!C1309,1)+MID(toevoegen!C1309,2,1)*3+MID(toevoegen!C1309,3,1)+MID(toevoegen!C1309,4,1)*3+MID(toevoegen!C1309,5,1)+MID(toevoegen!C1309,6,1)*3+MID(toevoegen!C1309,7,1)+MID(toevoegen!C1309,8,1)*3+MID(toevoegen!C1309,9,1)+MID(toevoegen!C1309,10,1)*3+MID(toevoegen!C1309,11,1)+MID(toevoegen!C1309,12,1)*3,10)=0,"0",TEXT(10-MOD(LEFT(toevoegen!C1309,1)+MID(toevoegen!C1309,2,1)*3+MID(toevoegen!C1309,3,1)+MID(toevoegen!C1309,4,1)*3+MID(toevoegen!C1309,5,1)+MID(toevoegen!C1309,6,1)*3+MID(toevoegen!C1309,7,1)+MID(toevoegen!C1309,8,1)*3+MID(toevoegen!C1309,9,1)+MID(toevoegen!C1309,10,1)*3+MID(toevoegen!C1309,11,1)+MID(toevoegen!C1309,12,1)*3,10),"#"))=RIGHT(toevoegen!C1309),"VALID","INVALID")),"INVALID"))</f>
        <v/>
      </c>
    </row>
    <row r="1310" spans="1:1" x14ac:dyDescent="0.2">
      <c r="A1310" t="str">
        <f>IF(LEN(toevoegen!C1310)=0,"",IFERROR(IF(LEN(toevoegen!C1310)=10,IF(IF(OR(RIGHT(toevoegen!C1310)&lt;&gt;"x",RIGHT(toevoegen!C1310)&lt;&gt;"X"),MOD(LEFT(toevoegen!C1310,1)*10+MID(toevoegen!C1310,2,1)*9+MID(toevoegen!C1310,3,1)*8+MID(toevoegen!C1310,4,1)*7+MID(toevoegen!C1310,5,1)*6+MID(toevoegen!C1310,6,1)*5+MID(toevoegen!C1310,7,1)*4+MID(toevoegen!C1310,8,1)*3+MID(toevoegen!C1310,9,1)*2+MID(toevoegen!C1310,10,1)*1,11),MOD(LEFT(toevoegen!C1310,1)*10+MID(toevoegen!C1310,2,1)*9+MID(toevoegen!C1310,3,1)*8+MID(toevoegen!C1310,4,1)*7+MID(toevoegen!C1310,5,1)*6+MID(toevoegen!C1310,6,1)*5+MID(toevoegen!C1310,7,1)*4+MID(toevoegen!C1310,8,1)*3+MID(toevoegen!C1310,9,1)*2+10,11))=0,"VALID","INVALID"),IF(IF(MOD(LEFT(toevoegen!C1310,1)+MID(toevoegen!C1310,2,1)*3+MID(toevoegen!C1310,3,1)+MID(toevoegen!C1310,4,1)*3+MID(toevoegen!C1310,5,1)+MID(toevoegen!C1310,6,1)*3+MID(toevoegen!C1310,7,1)+MID(toevoegen!C1310,8,1)*3+MID(toevoegen!C1310,9,1)+MID(toevoegen!C1310,10,1)*3+MID(toevoegen!C1310,11,1)+MID(toevoegen!C1310,12,1)*3,10)=0,"0",TEXT(10-MOD(LEFT(toevoegen!C1310,1)+MID(toevoegen!C1310,2,1)*3+MID(toevoegen!C1310,3,1)+MID(toevoegen!C1310,4,1)*3+MID(toevoegen!C1310,5,1)+MID(toevoegen!C1310,6,1)*3+MID(toevoegen!C1310,7,1)+MID(toevoegen!C1310,8,1)*3+MID(toevoegen!C1310,9,1)+MID(toevoegen!C1310,10,1)*3+MID(toevoegen!C1310,11,1)+MID(toevoegen!C1310,12,1)*3,10),"#"))=RIGHT(toevoegen!C1310),"VALID","INVALID")),"INVALID"))</f>
        <v/>
      </c>
    </row>
    <row r="1311" spans="1:1" x14ac:dyDescent="0.2">
      <c r="A1311" t="str">
        <f>IF(LEN(toevoegen!C1311)=0,"",IFERROR(IF(LEN(toevoegen!C1311)=10,IF(IF(OR(RIGHT(toevoegen!C1311)&lt;&gt;"x",RIGHT(toevoegen!C1311)&lt;&gt;"X"),MOD(LEFT(toevoegen!C1311,1)*10+MID(toevoegen!C1311,2,1)*9+MID(toevoegen!C1311,3,1)*8+MID(toevoegen!C1311,4,1)*7+MID(toevoegen!C1311,5,1)*6+MID(toevoegen!C1311,6,1)*5+MID(toevoegen!C1311,7,1)*4+MID(toevoegen!C1311,8,1)*3+MID(toevoegen!C1311,9,1)*2+MID(toevoegen!C1311,10,1)*1,11),MOD(LEFT(toevoegen!C1311,1)*10+MID(toevoegen!C1311,2,1)*9+MID(toevoegen!C1311,3,1)*8+MID(toevoegen!C1311,4,1)*7+MID(toevoegen!C1311,5,1)*6+MID(toevoegen!C1311,6,1)*5+MID(toevoegen!C1311,7,1)*4+MID(toevoegen!C1311,8,1)*3+MID(toevoegen!C1311,9,1)*2+10,11))=0,"VALID","INVALID"),IF(IF(MOD(LEFT(toevoegen!C1311,1)+MID(toevoegen!C1311,2,1)*3+MID(toevoegen!C1311,3,1)+MID(toevoegen!C1311,4,1)*3+MID(toevoegen!C1311,5,1)+MID(toevoegen!C1311,6,1)*3+MID(toevoegen!C1311,7,1)+MID(toevoegen!C1311,8,1)*3+MID(toevoegen!C1311,9,1)+MID(toevoegen!C1311,10,1)*3+MID(toevoegen!C1311,11,1)+MID(toevoegen!C1311,12,1)*3,10)=0,"0",TEXT(10-MOD(LEFT(toevoegen!C1311,1)+MID(toevoegen!C1311,2,1)*3+MID(toevoegen!C1311,3,1)+MID(toevoegen!C1311,4,1)*3+MID(toevoegen!C1311,5,1)+MID(toevoegen!C1311,6,1)*3+MID(toevoegen!C1311,7,1)+MID(toevoegen!C1311,8,1)*3+MID(toevoegen!C1311,9,1)+MID(toevoegen!C1311,10,1)*3+MID(toevoegen!C1311,11,1)+MID(toevoegen!C1311,12,1)*3,10),"#"))=RIGHT(toevoegen!C1311),"VALID","INVALID")),"INVALID"))</f>
        <v/>
      </c>
    </row>
    <row r="1312" spans="1:1" x14ac:dyDescent="0.2">
      <c r="A1312" t="str">
        <f>IF(LEN(toevoegen!C1312)=0,"",IFERROR(IF(LEN(toevoegen!C1312)=10,IF(IF(OR(RIGHT(toevoegen!C1312)&lt;&gt;"x",RIGHT(toevoegen!C1312)&lt;&gt;"X"),MOD(LEFT(toevoegen!C1312,1)*10+MID(toevoegen!C1312,2,1)*9+MID(toevoegen!C1312,3,1)*8+MID(toevoegen!C1312,4,1)*7+MID(toevoegen!C1312,5,1)*6+MID(toevoegen!C1312,6,1)*5+MID(toevoegen!C1312,7,1)*4+MID(toevoegen!C1312,8,1)*3+MID(toevoegen!C1312,9,1)*2+MID(toevoegen!C1312,10,1)*1,11),MOD(LEFT(toevoegen!C1312,1)*10+MID(toevoegen!C1312,2,1)*9+MID(toevoegen!C1312,3,1)*8+MID(toevoegen!C1312,4,1)*7+MID(toevoegen!C1312,5,1)*6+MID(toevoegen!C1312,6,1)*5+MID(toevoegen!C1312,7,1)*4+MID(toevoegen!C1312,8,1)*3+MID(toevoegen!C1312,9,1)*2+10,11))=0,"VALID","INVALID"),IF(IF(MOD(LEFT(toevoegen!C1312,1)+MID(toevoegen!C1312,2,1)*3+MID(toevoegen!C1312,3,1)+MID(toevoegen!C1312,4,1)*3+MID(toevoegen!C1312,5,1)+MID(toevoegen!C1312,6,1)*3+MID(toevoegen!C1312,7,1)+MID(toevoegen!C1312,8,1)*3+MID(toevoegen!C1312,9,1)+MID(toevoegen!C1312,10,1)*3+MID(toevoegen!C1312,11,1)+MID(toevoegen!C1312,12,1)*3,10)=0,"0",TEXT(10-MOD(LEFT(toevoegen!C1312,1)+MID(toevoegen!C1312,2,1)*3+MID(toevoegen!C1312,3,1)+MID(toevoegen!C1312,4,1)*3+MID(toevoegen!C1312,5,1)+MID(toevoegen!C1312,6,1)*3+MID(toevoegen!C1312,7,1)+MID(toevoegen!C1312,8,1)*3+MID(toevoegen!C1312,9,1)+MID(toevoegen!C1312,10,1)*3+MID(toevoegen!C1312,11,1)+MID(toevoegen!C1312,12,1)*3,10),"#"))=RIGHT(toevoegen!C1312),"VALID","INVALID")),"INVALID"))</f>
        <v/>
      </c>
    </row>
    <row r="1313" spans="1:1" x14ac:dyDescent="0.2">
      <c r="A1313" t="str">
        <f>IF(LEN(toevoegen!C1313)=0,"",IFERROR(IF(LEN(toevoegen!C1313)=10,IF(IF(OR(RIGHT(toevoegen!C1313)&lt;&gt;"x",RIGHT(toevoegen!C1313)&lt;&gt;"X"),MOD(LEFT(toevoegen!C1313,1)*10+MID(toevoegen!C1313,2,1)*9+MID(toevoegen!C1313,3,1)*8+MID(toevoegen!C1313,4,1)*7+MID(toevoegen!C1313,5,1)*6+MID(toevoegen!C1313,6,1)*5+MID(toevoegen!C1313,7,1)*4+MID(toevoegen!C1313,8,1)*3+MID(toevoegen!C1313,9,1)*2+MID(toevoegen!C1313,10,1)*1,11),MOD(LEFT(toevoegen!C1313,1)*10+MID(toevoegen!C1313,2,1)*9+MID(toevoegen!C1313,3,1)*8+MID(toevoegen!C1313,4,1)*7+MID(toevoegen!C1313,5,1)*6+MID(toevoegen!C1313,6,1)*5+MID(toevoegen!C1313,7,1)*4+MID(toevoegen!C1313,8,1)*3+MID(toevoegen!C1313,9,1)*2+10,11))=0,"VALID","INVALID"),IF(IF(MOD(LEFT(toevoegen!C1313,1)+MID(toevoegen!C1313,2,1)*3+MID(toevoegen!C1313,3,1)+MID(toevoegen!C1313,4,1)*3+MID(toevoegen!C1313,5,1)+MID(toevoegen!C1313,6,1)*3+MID(toevoegen!C1313,7,1)+MID(toevoegen!C1313,8,1)*3+MID(toevoegen!C1313,9,1)+MID(toevoegen!C1313,10,1)*3+MID(toevoegen!C1313,11,1)+MID(toevoegen!C1313,12,1)*3,10)=0,"0",TEXT(10-MOD(LEFT(toevoegen!C1313,1)+MID(toevoegen!C1313,2,1)*3+MID(toevoegen!C1313,3,1)+MID(toevoegen!C1313,4,1)*3+MID(toevoegen!C1313,5,1)+MID(toevoegen!C1313,6,1)*3+MID(toevoegen!C1313,7,1)+MID(toevoegen!C1313,8,1)*3+MID(toevoegen!C1313,9,1)+MID(toevoegen!C1313,10,1)*3+MID(toevoegen!C1313,11,1)+MID(toevoegen!C1313,12,1)*3,10),"#"))=RIGHT(toevoegen!C1313),"VALID","INVALID")),"INVALID"))</f>
        <v/>
      </c>
    </row>
    <row r="1314" spans="1:1" x14ac:dyDescent="0.2">
      <c r="A1314" t="str">
        <f>IF(LEN(toevoegen!C1314)=0,"",IFERROR(IF(LEN(toevoegen!C1314)=10,IF(IF(OR(RIGHT(toevoegen!C1314)&lt;&gt;"x",RIGHT(toevoegen!C1314)&lt;&gt;"X"),MOD(LEFT(toevoegen!C1314,1)*10+MID(toevoegen!C1314,2,1)*9+MID(toevoegen!C1314,3,1)*8+MID(toevoegen!C1314,4,1)*7+MID(toevoegen!C1314,5,1)*6+MID(toevoegen!C1314,6,1)*5+MID(toevoegen!C1314,7,1)*4+MID(toevoegen!C1314,8,1)*3+MID(toevoegen!C1314,9,1)*2+MID(toevoegen!C1314,10,1)*1,11),MOD(LEFT(toevoegen!C1314,1)*10+MID(toevoegen!C1314,2,1)*9+MID(toevoegen!C1314,3,1)*8+MID(toevoegen!C1314,4,1)*7+MID(toevoegen!C1314,5,1)*6+MID(toevoegen!C1314,6,1)*5+MID(toevoegen!C1314,7,1)*4+MID(toevoegen!C1314,8,1)*3+MID(toevoegen!C1314,9,1)*2+10,11))=0,"VALID","INVALID"),IF(IF(MOD(LEFT(toevoegen!C1314,1)+MID(toevoegen!C1314,2,1)*3+MID(toevoegen!C1314,3,1)+MID(toevoegen!C1314,4,1)*3+MID(toevoegen!C1314,5,1)+MID(toevoegen!C1314,6,1)*3+MID(toevoegen!C1314,7,1)+MID(toevoegen!C1314,8,1)*3+MID(toevoegen!C1314,9,1)+MID(toevoegen!C1314,10,1)*3+MID(toevoegen!C1314,11,1)+MID(toevoegen!C1314,12,1)*3,10)=0,"0",TEXT(10-MOD(LEFT(toevoegen!C1314,1)+MID(toevoegen!C1314,2,1)*3+MID(toevoegen!C1314,3,1)+MID(toevoegen!C1314,4,1)*3+MID(toevoegen!C1314,5,1)+MID(toevoegen!C1314,6,1)*3+MID(toevoegen!C1314,7,1)+MID(toevoegen!C1314,8,1)*3+MID(toevoegen!C1314,9,1)+MID(toevoegen!C1314,10,1)*3+MID(toevoegen!C1314,11,1)+MID(toevoegen!C1314,12,1)*3,10),"#"))=RIGHT(toevoegen!C1314),"VALID","INVALID")),"INVALID"))</f>
        <v/>
      </c>
    </row>
    <row r="1315" spans="1:1" x14ac:dyDescent="0.2">
      <c r="A1315" t="str">
        <f>IF(LEN(toevoegen!C1315)=0,"",IFERROR(IF(LEN(toevoegen!C1315)=10,IF(IF(OR(RIGHT(toevoegen!C1315)&lt;&gt;"x",RIGHT(toevoegen!C1315)&lt;&gt;"X"),MOD(LEFT(toevoegen!C1315,1)*10+MID(toevoegen!C1315,2,1)*9+MID(toevoegen!C1315,3,1)*8+MID(toevoegen!C1315,4,1)*7+MID(toevoegen!C1315,5,1)*6+MID(toevoegen!C1315,6,1)*5+MID(toevoegen!C1315,7,1)*4+MID(toevoegen!C1315,8,1)*3+MID(toevoegen!C1315,9,1)*2+MID(toevoegen!C1315,10,1)*1,11),MOD(LEFT(toevoegen!C1315,1)*10+MID(toevoegen!C1315,2,1)*9+MID(toevoegen!C1315,3,1)*8+MID(toevoegen!C1315,4,1)*7+MID(toevoegen!C1315,5,1)*6+MID(toevoegen!C1315,6,1)*5+MID(toevoegen!C1315,7,1)*4+MID(toevoegen!C1315,8,1)*3+MID(toevoegen!C1315,9,1)*2+10,11))=0,"VALID","INVALID"),IF(IF(MOD(LEFT(toevoegen!C1315,1)+MID(toevoegen!C1315,2,1)*3+MID(toevoegen!C1315,3,1)+MID(toevoegen!C1315,4,1)*3+MID(toevoegen!C1315,5,1)+MID(toevoegen!C1315,6,1)*3+MID(toevoegen!C1315,7,1)+MID(toevoegen!C1315,8,1)*3+MID(toevoegen!C1315,9,1)+MID(toevoegen!C1315,10,1)*3+MID(toevoegen!C1315,11,1)+MID(toevoegen!C1315,12,1)*3,10)=0,"0",TEXT(10-MOD(LEFT(toevoegen!C1315,1)+MID(toevoegen!C1315,2,1)*3+MID(toevoegen!C1315,3,1)+MID(toevoegen!C1315,4,1)*3+MID(toevoegen!C1315,5,1)+MID(toevoegen!C1315,6,1)*3+MID(toevoegen!C1315,7,1)+MID(toevoegen!C1315,8,1)*3+MID(toevoegen!C1315,9,1)+MID(toevoegen!C1315,10,1)*3+MID(toevoegen!C1315,11,1)+MID(toevoegen!C1315,12,1)*3,10),"#"))=RIGHT(toevoegen!C1315),"VALID","INVALID")),"INVALID"))</f>
        <v/>
      </c>
    </row>
    <row r="1316" spans="1:1" x14ac:dyDescent="0.2">
      <c r="A1316" t="str">
        <f>IF(LEN(toevoegen!C1316)=0,"",IFERROR(IF(LEN(toevoegen!C1316)=10,IF(IF(OR(RIGHT(toevoegen!C1316)&lt;&gt;"x",RIGHT(toevoegen!C1316)&lt;&gt;"X"),MOD(LEFT(toevoegen!C1316,1)*10+MID(toevoegen!C1316,2,1)*9+MID(toevoegen!C1316,3,1)*8+MID(toevoegen!C1316,4,1)*7+MID(toevoegen!C1316,5,1)*6+MID(toevoegen!C1316,6,1)*5+MID(toevoegen!C1316,7,1)*4+MID(toevoegen!C1316,8,1)*3+MID(toevoegen!C1316,9,1)*2+MID(toevoegen!C1316,10,1)*1,11),MOD(LEFT(toevoegen!C1316,1)*10+MID(toevoegen!C1316,2,1)*9+MID(toevoegen!C1316,3,1)*8+MID(toevoegen!C1316,4,1)*7+MID(toevoegen!C1316,5,1)*6+MID(toevoegen!C1316,6,1)*5+MID(toevoegen!C1316,7,1)*4+MID(toevoegen!C1316,8,1)*3+MID(toevoegen!C1316,9,1)*2+10,11))=0,"VALID","INVALID"),IF(IF(MOD(LEFT(toevoegen!C1316,1)+MID(toevoegen!C1316,2,1)*3+MID(toevoegen!C1316,3,1)+MID(toevoegen!C1316,4,1)*3+MID(toevoegen!C1316,5,1)+MID(toevoegen!C1316,6,1)*3+MID(toevoegen!C1316,7,1)+MID(toevoegen!C1316,8,1)*3+MID(toevoegen!C1316,9,1)+MID(toevoegen!C1316,10,1)*3+MID(toevoegen!C1316,11,1)+MID(toevoegen!C1316,12,1)*3,10)=0,"0",TEXT(10-MOD(LEFT(toevoegen!C1316,1)+MID(toevoegen!C1316,2,1)*3+MID(toevoegen!C1316,3,1)+MID(toevoegen!C1316,4,1)*3+MID(toevoegen!C1316,5,1)+MID(toevoegen!C1316,6,1)*3+MID(toevoegen!C1316,7,1)+MID(toevoegen!C1316,8,1)*3+MID(toevoegen!C1316,9,1)+MID(toevoegen!C1316,10,1)*3+MID(toevoegen!C1316,11,1)+MID(toevoegen!C1316,12,1)*3,10),"#"))=RIGHT(toevoegen!C1316),"VALID","INVALID")),"INVALID"))</f>
        <v/>
      </c>
    </row>
    <row r="1317" spans="1:1" x14ac:dyDescent="0.2">
      <c r="A1317" t="str">
        <f>IF(LEN(toevoegen!C1317)=0,"",IFERROR(IF(LEN(toevoegen!C1317)=10,IF(IF(OR(RIGHT(toevoegen!C1317)&lt;&gt;"x",RIGHT(toevoegen!C1317)&lt;&gt;"X"),MOD(LEFT(toevoegen!C1317,1)*10+MID(toevoegen!C1317,2,1)*9+MID(toevoegen!C1317,3,1)*8+MID(toevoegen!C1317,4,1)*7+MID(toevoegen!C1317,5,1)*6+MID(toevoegen!C1317,6,1)*5+MID(toevoegen!C1317,7,1)*4+MID(toevoegen!C1317,8,1)*3+MID(toevoegen!C1317,9,1)*2+MID(toevoegen!C1317,10,1)*1,11),MOD(LEFT(toevoegen!C1317,1)*10+MID(toevoegen!C1317,2,1)*9+MID(toevoegen!C1317,3,1)*8+MID(toevoegen!C1317,4,1)*7+MID(toevoegen!C1317,5,1)*6+MID(toevoegen!C1317,6,1)*5+MID(toevoegen!C1317,7,1)*4+MID(toevoegen!C1317,8,1)*3+MID(toevoegen!C1317,9,1)*2+10,11))=0,"VALID","INVALID"),IF(IF(MOD(LEFT(toevoegen!C1317,1)+MID(toevoegen!C1317,2,1)*3+MID(toevoegen!C1317,3,1)+MID(toevoegen!C1317,4,1)*3+MID(toevoegen!C1317,5,1)+MID(toevoegen!C1317,6,1)*3+MID(toevoegen!C1317,7,1)+MID(toevoegen!C1317,8,1)*3+MID(toevoegen!C1317,9,1)+MID(toevoegen!C1317,10,1)*3+MID(toevoegen!C1317,11,1)+MID(toevoegen!C1317,12,1)*3,10)=0,"0",TEXT(10-MOD(LEFT(toevoegen!C1317,1)+MID(toevoegen!C1317,2,1)*3+MID(toevoegen!C1317,3,1)+MID(toevoegen!C1317,4,1)*3+MID(toevoegen!C1317,5,1)+MID(toevoegen!C1317,6,1)*3+MID(toevoegen!C1317,7,1)+MID(toevoegen!C1317,8,1)*3+MID(toevoegen!C1317,9,1)+MID(toevoegen!C1317,10,1)*3+MID(toevoegen!C1317,11,1)+MID(toevoegen!C1317,12,1)*3,10),"#"))=RIGHT(toevoegen!C1317),"VALID","INVALID")),"INVALID"))</f>
        <v/>
      </c>
    </row>
    <row r="1318" spans="1:1" x14ac:dyDescent="0.2">
      <c r="A1318" t="str">
        <f>IF(LEN(toevoegen!C1318)=0,"",IFERROR(IF(LEN(toevoegen!C1318)=10,IF(IF(OR(RIGHT(toevoegen!C1318)&lt;&gt;"x",RIGHT(toevoegen!C1318)&lt;&gt;"X"),MOD(LEFT(toevoegen!C1318,1)*10+MID(toevoegen!C1318,2,1)*9+MID(toevoegen!C1318,3,1)*8+MID(toevoegen!C1318,4,1)*7+MID(toevoegen!C1318,5,1)*6+MID(toevoegen!C1318,6,1)*5+MID(toevoegen!C1318,7,1)*4+MID(toevoegen!C1318,8,1)*3+MID(toevoegen!C1318,9,1)*2+MID(toevoegen!C1318,10,1)*1,11),MOD(LEFT(toevoegen!C1318,1)*10+MID(toevoegen!C1318,2,1)*9+MID(toevoegen!C1318,3,1)*8+MID(toevoegen!C1318,4,1)*7+MID(toevoegen!C1318,5,1)*6+MID(toevoegen!C1318,6,1)*5+MID(toevoegen!C1318,7,1)*4+MID(toevoegen!C1318,8,1)*3+MID(toevoegen!C1318,9,1)*2+10,11))=0,"VALID","INVALID"),IF(IF(MOD(LEFT(toevoegen!C1318,1)+MID(toevoegen!C1318,2,1)*3+MID(toevoegen!C1318,3,1)+MID(toevoegen!C1318,4,1)*3+MID(toevoegen!C1318,5,1)+MID(toevoegen!C1318,6,1)*3+MID(toevoegen!C1318,7,1)+MID(toevoegen!C1318,8,1)*3+MID(toevoegen!C1318,9,1)+MID(toevoegen!C1318,10,1)*3+MID(toevoegen!C1318,11,1)+MID(toevoegen!C1318,12,1)*3,10)=0,"0",TEXT(10-MOD(LEFT(toevoegen!C1318,1)+MID(toevoegen!C1318,2,1)*3+MID(toevoegen!C1318,3,1)+MID(toevoegen!C1318,4,1)*3+MID(toevoegen!C1318,5,1)+MID(toevoegen!C1318,6,1)*3+MID(toevoegen!C1318,7,1)+MID(toevoegen!C1318,8,1)*3+MID(toevoegen!C1318,9,1)+MID(toevoegen!C1318,10,1)*3+MID(toevoegen!C1318,11,1)+MID(toevoegen!C1318,12,1)*3,10),"#"))=RIGHT(toevoegen!C1318),"VALID","INVALID")),"INVALID"))</f>
        <v/>
      </c>
    </row>
    <row r="1319" spans="1:1" x14ac:dyDescent="0.2">
      <c r="A1319" t="str">
        <f>IF(LEN(toevoegen!C1319)=0,"",IFERROR(IF(LEN(toevoegen!C1319)=10,IF(IF(OR(RIGHT(toevoegen!C1319)&lt;&gt;"x",RIGHT(toevoegen!C1319)&lt;&gt;"X"),MOD(LEFT(toevoegen!C1319,1)*10+MID(toevoegen!C1319,2,1)*9+MID(toevoegen!C1319,3,1)*8+MID(toevoegen!C1319,4,1)*7+MID(toevoegen!C1319,5,1)*6+MID(toevoegen!C1319,6,1)*5+MID(toevoegen!C1319,7,1)*4+MID(toevoegen!C1319,8,1)*3+MID(toevoegen!C1319,9,1)*2+MID(toevoegen!C1319,10,1)*1,11),MOD(LEFT(toevoegen!C1319,1)*10+MID(toevoegen!C1319,2,1)*9+MID(toevoegen!C1319,3,1)*8+MID(toevoegen!C1319,4,1)*7+MID(toevoegen!C1319,5,1)*6+MID(toevoegen!C1319,6,1)*5+MID(toevoegen!C1319,7,1)*4+MID(toevoegen!C1319,8,1)*3+MID(toevoegen!C1319,9,1)*2+10,11))=0,"VALID","INVALID"),IF(IF(MOD(LEFT(toevoegen!C1319,1)+MID(toevoegen!C1319,2,1)*3+MID(toevoegen!C1319,3,1)+MID(toevoegen!C1319,4,1)*3+MID(toevoegen!C1319,5,1)+MID(toevoegen!C1319,6,1)*3+MID(toevoegen!C1319,7,1)+MID(toevoegen!C1319,8,1)*3+MID(toevoegen!C1319,9,1)+MID(toevoegen!C1319,10,1)*3+MID(toevoegen!C1319,11,1)+MID(toevoegen!C1319,12,1)*3,10)=0,"0",TEXT(10-MOD(LEFT(toevoegen!C1319,1)+MID(toevoegen!C1319,2,1)*3+MID(toevoegen!C1319,3,1)+MID(toevoegen!C1319,4,1)*3+MID(toevoegen!C1319,5,1)+MID(toevoegen!C1319,6,1)*3+MID(toevoegen!C1319,7,1)+MID(toevoegen!C1319,8,1)*3+MID(toevoegen!C1319,9,1)+MID(toevoegen!C1319,10,1)*3+MID(toevoegen!C1319,11,1)+MID(toevoegen!C1319,12,1)*3,10),"#"))=RIGHT(toevoegen!C1319),"VALID","INVALID")),"INVALID"))</f>
        <v/>
      </c>
    </row>
    <row r="1320" spans="1:1" x14ac:dyDescent="0.2">
      <c r="A1320" t="str">
        <f>IF(LEN(toevoegen!C1320)=0,"",IFERROR(IF(LEN(toevoegen!C1320)=10,IF(IF(OR(RIGHT(toevoegen!C1320)&lt;&gt;"x",RIGHT(toevoegen!C1320)&lt;&gt;"X"),MOD(LEFT(toevoegen!C1320,1)*10+MID(toevoegen!C1320,2,1)*9+MID(toevoegen!C1320,3,1)*8+MID(toevoegen!C1320,4,1)*7+MID(toevoegen!C1320,5,1)*6+MID(toevoegen!C1320,6,1)*5+MID(toevoegen!C1320,7,1)*4+MID(toevoegen!C1320,8,1)*3+MID(toevoegen!C1320,9,1)*2+MID(toevoegen!C1320,10,1)*1,11),MOD(LEFT(toevoegen!C1320,1)*10+MID(toevoegen!C1320,2,1)*9+MID(toevoegen!C1320,3,1)*8+MID(toevoegen!C1320,4,1)*7+MID(toevoegen!C1320,5,1)*6+MID(toevoegen!C1320,6,1)*5+MID(toevoegen!C1320,7,1)*4+MID(toevoegen!C1320,8,1)*3+MID(toevoegen!C1320,9,1)*2+10,11))=0,"VALID","INVALID"),IF(IF(MOD(LEFT(toevoegen!C1320,1)+MID(toevoegen!C1320,2,1)*3+MID(toevoegen!C1320,3,1)+MID(toevoegen!C1320,4,1)*3+MID(toevoegen!C1320,5,1)+MID(toevoegen!C1320,6,1)*3+MID(toevoegen!C1320,7,1)+MID(toevoegen!C1320,8,1)*3+MID(toevoegen!C1320,9,1)+MID(toevoegen!C1320,10,1)*3+MID(toevoegen!C1320,11,1)+MID(toevoegen!C1320,12,1)*3,10)=0,"0",TEXT(10-MOD(LEFT(toevoegen!C1320,1)+MID(toevoegen!C1320,2,1)*3+MID(toevoegen!C1320,3,1)+MID(toevoegen!C1320,4,1)*3+MID(toevoegen!C1320,5,1)+MID(toevoegen!C1320,6,1)*3+MID(toevoegen!C1320,7,1)+MID(toevoegen!C1320,8,1)*3+MID(toevoegen!C1320,9,1)+MID(toevoegen!C1320,10,1)*3+MID(toevoegen!C1320,11,1)+MID(toevoegen!C1320,12,1)*3,10),"#"))=RIGHT(toevoegen!C1320),"VALID","INVALID")),"INVALID"))</f>
        <v/>
      </c>
    </row>
    <row r="1321" spans="1:1" x14ac:dyDescent="0.2">
      <c r="A1321" t="str">
        <f>IF(LEN(toevoegen!C1321)=0,"",IFERROR(IF(LEN(toevoegen!C1321)=10,IF(IF(OR(RIGHT(toevoegen!C1321)&lt;&gt;"x",RIGHT(toevoegen!C1321)&lt;&gt;"X"),MOD(LEFT(toevoegen!C1321,1)*10+MID(toevoegen!C1321,2,1)*9+MID(toevoegen!C1321,3,1)*8+MID(toevoegen!C1321,4,1)*7+MID(toevoegen!C1321,5,1)*6+MID(toevoegen!C1321,6,1)*5+MID(toevoegen!C1321,7,1)*4+MID(toevoegen!C1321,8,1)*3+MID(toevoegen!C1321,9,1)*2+MID(toevoegen!C1321,10,1)*1,11),MOD(LEFT(toevoegen!C1321,1)*10+MID(toevoegen!C1321,2,1)*9+MID(toevoegen!C1321,3,1)*8+MID(toevoegen!C1321,4,1)*7+MID(toevoegen!C1321,5,1)*6+MID(toevoegen!C1321,6,1)*5+MID(toevoegen!C1321,7,1)*4+MID(toevoegen!C1321,8,1)*3+MID(toevoegen!C1321,9,1)*2+10,11))=0,"VALID","INVALID"),IF(IF(MOD(LEFT(toevoegen!C1321,1)+MID(toevoegen!C1321,2,1)*3+MID(toevoegen!C1321,3,1)+MID(toevoegen!C1321,4,1)*3+MID(toevoegen!C1321,5,1)+MID(toevoegen!C1321,6,1)*3+MID(toevoegen!C1321,7,1)+MID(toevoegen!C1321,8,1)*3+MID(toevoegen!C1321,9,1)+MID(toevoegen!C1321,10,1)*3+MID(toevoegen!C1321,11,1)+MID(toevoegen!C1321,12,1)*3,10)=0,"0",TEXT(10-MOD(LEFT(toevoegen!C1321,1)+MID(toevoegen!C1321,2,1)*3+MID(toevoegen!C1321,3,1)+MID(toevoegen!C1321,4,1)*3+MID(toevoegen!C1321,5,1)+MID(toevoegen!C1321,6,1)*3+MID(toevoegen!C1321,7,1)+MID(toevoegen!C1321,8,1)*3+MID(toevoegen!C1321,9,1)+MID(toevoegen!C1321,10,1)*3+MID(toevoegen!C1321,11,1)+MID(toevoegen!C1321,12,1)*3,10),"#"))=RIGHT(toevoegen!C1321),"VALID","INVALID")),"INVALID"))</f>
        <v/>
      </c>
    </row>
    <row r="1322" spans="1:1" x14ac:dyDescent="0.2">
      <c r="A1322" t="str">
        <f>IF(LEN(toevoegen!C1322)=0,"",IFERROR(IF(LEN(toevoegen!C1322)=10,IF(IF(OR(RIGHT(toevoegen!C1322)&lt;&gt;"x",RIGHT(toevoegen!C1322)&lt;&gt;"X"),MOD(LEFT(toevoegen!C1322,1)*10+MID(toevoegen!C1322,2,1)*9+MID(toevoegen!C1322,3,1)*8+MID(toevoegen!C1322,4,1)*7+MID(toevoegen!C1322,5,1)*6+MID(toevoegen!C1322,6,1)*5+MID(toevoegen!C1322,7,1)*4+MID(toevoegen!C1322,8,1)*3+MID(toevoegen!C1322,9,1)*2+MID(toevoegen!C1322,10,1)*1,11),MOD(LEFT(toevoegen!C1322,1)*10+MID(toevoegen!C1322,2,1)*9+MID(toevoegen!C1322,3,1)*8+MID(toevoegen!C1322,4,1)*7+MID(toevoegen!C1322,5,1)*6+MID(toevoegen!C1322,6,1)*5+MID(toevoegen!C1322,7,1)*4+MID(toevoegen!C1322,8,1)*3+MID(toevoegen!C1322,9,1)*2+10,11))=0,"VALID","INVALID"),IF(IF(MOD(LEFT(toevoegen!C1322,1)+MID(toevoegen!C1322,2,1)*3+MID(toevoegen!C1322,3,1)+MID(toevoegen!C1322,4,1)*3+MID(toevoegen!C1322,5,1)+MID(toevoegen!C1322,6,1)*3+MID(toevoegen!C1322,7,1)+MID(toevoegen!C1322,8,1)*3+MID(toevoegen!C1322,9,1)+MID(toevoegen!C1322,10,1)*3+MID(toevoegen!C1322,11,1)+MID(toevoegen!C1322,12,1)*3,10)=0,"0",TEXT(10-MOD(LEFT(toevoegen!C1322,1)+MID(toevoegen!C1322,2,1)*3+MID(toevoegen!C1322,3,1)+MID(toevoegen!C1322,4,1)*3+MID(toevoegen!C1322,5,1)+MID(toevoegen!C1322,6,1)*3+MID(toevoegen!C1322,7,1)+MID(toevoegen!C1322,8,1)*3+MID(toevoegen!C1322,9,1)+MID(toevoegen!C1322,10,1)*3+MID(toevoegen!C1322,11,1)+MID(toevoegen!C1322,12,1)*3,10),"#"))=RIGHT(toevoegen!C1322),"VALID","INVALID")),"INVALID"))</f>
        <v/>
      </c>
    </row>
    <row r="1323" spans="1:1" x14ac:dyDescent="0.2">
      <c r="A1323" t="str">
        <f>IF(LEN(toevoegen!C1323)=0,"",IFERROR(IF(LEN(toevoegen!C1323)=10,IF(IF(OR(RIGHT(toevoegen!C1323)&lt;&gt;"x",RIGHT(toevoegen!C1323)&lt;&gt;"X"),MOD(LEFT(toevoegen!C1323,1)*10+MID(toevoegen!C1323,2,1)*9+MID(toevoegen!C1323,3,1)*8+MID(toevoegen!C1323,4,1)*7+MID(toevoegen!C1323,5,1)*6+MID(toevoegen!C1323,6,1)*5+MID(toevoegen!C1323,7,1)*4+MID(toevoegen!C1323,8,1)*3+MID(toevoegen!C1323,9,1)*2+MID(toevoegen!C1323,10,1)*1,11),MOD(LEFT(toevoegen!C1323,1)*10+MID(toevoegen!C1323,2,1)*9+MID(toevoegen!C1323,3,1)*8+MID(toevoegen!C1323,4,1)*7+MID(toevoegen!C1323,5,1)*6+MID(toevoegen!C1323,6,1)*5+MID(toevoegen!C1323,7,1)*4+MID(toevoegen!C1323,8,1)*3+MID(toevoegen!C1323,9,1)*2+10,11))=0,"VALID","INVALID"),IF(IF(MOD(LEFT(toevoegen!C1323,1)+MID(toevoegen!C1323,2,1)*3+MID(toevoegen!C1323,3,1)+MID(toevoegen!C1323,4,1)*3+MID(toevoegen!C1323,5,1)+MID(toevoegen!C1323,6,1)*3+MID(toevoegen!C1323,7,1)+MID(toevoegen!C1323,8,1)*3+MID(toevoegen!C1323,9,1)+MID(toevoegen!C1323,10,1)*3+MID(toevoegen!C1323,11,1)+MID(toevoegen!C1323,12,1)*3,10)=0,"0",TEXT(10-MOD(LEFT(toevoegen!C1323,1)+MID(toevoegen!C1323,2,1)*3+MID(toevoegen!C1323,3,1)+MID(toevoegen!C1323,4,1)*3+MID(toevoegen!C1323,5,1)+MID(toevoegen!C1323,6,1)*3+MID(toevoegen!C1323,7,1)+MID(toevoegen!C1323,8,1)*3+MID(toevoegen!C1323,9,1)+MID(toevoegen!C1323,10,1)*3+MID(toevoegen!C1323,11,1)+MID(toevoegen!C1323,12,1)*3,10),"#"))=RIGHT(toevoegen!C1323),"VALID","INVALID")),"INVALID"))</f>
        <v/>
      </c>
    </row>
    <row r="1324" spans="1:1" x14ac:dyDescent="0.2">
      <c r="A1324" t="str">
        <f>IF(LEN(toevoegen!C1324)=0,"",IFERROR(IF(LEN(toevoegen!C1324)=10,IF(IF(OR(RIGHT(toevoegen!C1324)&lt;&gt;"x",RIGHT(toevoegen!C1324)&lt;&gt;"X"),MOD(LEFT(toevoegen!C1324,1)*10+MID(toevoegen!C1324,2,1)*9+MID(toevoegen!C1324,3,1)*8+MID(toevoegen!C1324,4,1)*7+MID(toevoegen!C1324,5,1)*6+MID(toevoegen!C1324,6,1)*5+MID(toevoegen!C1324,7,1)*4+MID(toevoegen!C1324,8,1)*3+MID(toevoegen!C1324,9,1)*2+MID(toevoegen!C1324,10,1)*1,11),MOD(LEFT(toevoegen!C1324,1)*10+MID(toevoegen!C1324,2,1)*9+MID(toevoegen!C1324,3,1)*8+MID(toevoegen!C1324,4,1)*7+MID(toevoegen!C1324,5,1)*6+MID(toevoegen!C1324,6,1)*5+MID(toevoegen!C1324,7,1)*4+MID(toevoegen!C1324,8,1)*3+MID(toevoegen!C1324,9,1)*2+10,11))=0,"VALID","INVALID"),IF(IF(MOD(LEFT(toevoegen!C1324,1)+MID(toevoegen!C1324,2,1)*3+MID(toevoegen!C1324,3,1)+MID(toevoegen!C1324,4,1)*3+MID(toevoegen!C1324,5,1)+MID(toevoegen!C1324,6,1)*3+MID(toevoegen!C1324,7,1)+MID(toevoegen!C1324,8,1)*3+MID(toevoegen!C1324,9,1)+MID(toevoegen!C1324,10,1)*3+MID(toevoegen!C1324,11,1)+MID(toevoegen!C1324,12,1)*3,10)=0,"0",TEXT(10-MOD(LEFT(toevoegen!C1324,1)+MID(toevoegen!C1324,2,1)*3+MID(toevoegen!C1324,3,1)+MID(toevoegen!C1324,4,1)*3+MID(toevoegen!C1324,5,1)+MID(toevoegen!C1324,6,1)*3+MID(toevoegen!C1324,7,1)+MID(toevoegen!C1324,8,1)*3+MID(toevoegen!C1324,9,1)+MID(toevoegen!C1324,10,1)*3+MID(toevoegen!C1324,11,1)+MID(toevoegen!C1324,12,1)*3,10),"#"))=RIGHT(toevoegen!C1324),"VALID","INVALID")),"INVALID"))</f>
        <v/>
      </c>
    </row>
    <row r="1325" spans="1:1" x14ac:dyDescent="0.2">
      <c r="A1325" t="str">
        <f>IF(LEN(toevoegen!C1325)=0,"",IFERROR(IF(LEN(toevoegen!C1325)=10,IF(IF(OR(RIGHT(toevoegen!C1325)&lt;&gt;"x",RIGHT(toevoegen!C1325)&lt;&gt;"X"),MOD(LEFT(toevoegen!C1325,1)*10+MID(toevoegen!C1325,2,1)*9+MID(toevoegen!C1325,3,1)*8+MID(toevoegen!C1325,4,1)*7+MID(toevoegen!C1325,5,1)*6+MID(toevoegen!C1325,6,1)*5+MID(toevoegen!C1325,7,1)*4+MID(toevoegen!C1325,8,1)*3+MID(toevoegen!C1325,9,1)*2+MID(toevoegen!C1325,10,1)*1,11),MOD(LEFT(toevoegen!C1325,1)*10+MID(toevoegen!C1325,2,1)*9+MID(toevoegen!C1325,3,1)*8+MID(toevoegen!C1325,4,1)*7+MID(toevoegen!C1325,5,1)*6+MID(toevoegen!C1325,6,1)*5+MID(toevoegen!C1325,7,1)*4+MID(toevoegen!C1325,8,1)*3+MID(toevoegen!C1325,9,1)*2+10,11))=0,"VALID","INVALID"),IF(IF(MOD(LEFT(toevoegen!C1325,1)+MID(toevoegen!C1325,2,1)*3+MID(toevoegen!C1325,3,1)+MID(toevoegen!C1325,4,1)*3+MID(toevoegen!C1325,5,1)+MID(toevoegen!C1325,6,1)*3+MID(toevoegen!C1325,7,1)+MID(toevoegen!C1325,8,1)*3+MID(toevoegen!C1325,9,1)+MID(toevoegen!C1325,10,1)*3+MID(toevoegen!C1325,11,1)+MID(toevoegen!C1325,12,1)*3,10)=0,"0",TEXT(10-MOD(LEFT(toevoegen!C1325,1)+MID(toevoegen!C1325,2,1)*3+MID(toevoegen!C1325,3,1)+MID(toevoegen!C1325,4,1)*3+MID(toevoegen!C1325,5,1)+MID(toevoegen!C1325,6,1)*3+MID(toevoegen!C1325,7,1)+MID(toevoegen!C1325,8,1)*3+MID(toevoegen!C1325,9,1)+MID(toevoegen!C1325,10,1)*3+MID(toevoegen!C1325,11,1)+MID(toevoegen!C1325,12,1)*3,10),"#"))=RIGHT(toevoegen!C1325),"VALID","INVALID")),"INVALID"))</f>
        <v/>
      </c>
    </row>
    <row r="1326" spans="1:1" x14ac:dyDescent="0.2">
      <c r="A1326" t="str">
        <f>IF(LEN(toevoegen!C1326)=0,"",IFERROR(IF(LEN(toevoegen!C1326)=10,IF(IF(OR(RIGHT(toevoegen!C1326)&lt;&gt;"x",RIGHT(toevoegen!C1326)&lt;&gt;"X"),MOD(LEFT(toevoegen!C1326,1)*10+MID(toevoegen!C1326,2,1)*9+MID(toevoegen!C1326,3,1)*8+MID(toevoegen!C1326,4,1)*7+MID(toevoegen!C1326,5,1)*6+MID(toevoegen!C1326,6,1)*5+MID(toevoegen!C1326,7,1)*4+MID(toevoegen!C1326,8,1)*3+MID(toevoegen!C1326,9,1)*2+MID(toevoegen!C1326,10,1)*1,11),MOD(LEFT(toevoegen!C1326,1)*10+MID(toevoegen!C1326,2,1)*9+MID(toevoegen!C1326,3,1)*8+MID(toevoegen!C1326,4,1)*7+MID(toevoegen!C1326,5,1)*6+MID(toevoegen!C1326,6,1)*5+MID(toevoegen!C1326,7,1)*4+MID(toevoegen!C1326,8,1)*3+MID(toevoegen!C1326,9,1)*2+10,11))=0,"VALID","INVALID"),IF(IF(MOD(LEFT(toevoegen!C1326,1)+MID(toevoegen!C1326,2,1)*3+MID(toevoegen!C1326,3,1)+MID(toevoegen!C1326,4,1)*3+MID(toevoegen!C1326,5,1)+MID(toevoegen!C1326,6,1)*3+MID(toevoegen!C1326,7,1)+MID(toevoegen!C1326,8,1)*3+MID(toevoegen!C1326,9,1)+MID(toevoegen!C1326,10,1)*3+MID(toevoegen!C1326,11,1)+MID(toevoegen!C1326,12,1)*3,10)=0,"0",TEXT(10-MOD(LEFT(toevoegen!C1326,1)+MID(toevoegen!C1326,2,1)*3+MID(toevoegen!C1326,3,1)+MID(toevoegen!C1326,4,1)*3+MID(toevoegen!C1326,5,1)+MID(toevoegen!C1326,6,1)*3+MID(toevoegen!C1326,7,1)+MID(toevoegen!C1326,8,1)*3+MID(toevoegen!C1326,9,1)+MID(toevoegen!C1326,10,1)*3+MID(toevoegen!C1326,11,1)+MID(toevoegen!C1326,12,1)*3,10),"#"))=RIGHT(toevoegen!C1326),"VALID","INVALID")),"INVALID"))</f>
        <v/>
      </c>
    </row>
    <row r="1327" spans="1:1" x14ac:dyDescent="0.2">
      <c r="A1327" t="str">
        <f>IF(LEN(toevoegen!C1327)=0,"",IFERROR(IF(LEN(toevoegen!C1327)=10,IF(IF(OR(RIGHT(toevoegen!C1327)&lt;&gt;"x",RIGHT(toevoegen!C1327)&lt;&gt;"X"),MOD(LEFT(toevoegen!C1327,1)*10+MID(toevoegen!C1327,2,1)*9+MID(toevoegen!C1327,3,1)*8+MID(toevoegen!C1327,4,1)*7+MID(toevoegen!C1327,5,1)*6+MID(toevoegen!C1327,6,1)*5+MID(toevoegen!C1327,7,1)*4+MID(toevoegen!C1327,8,1)*3+MID(toevoegen!C1327,9,1)*2+MID(toevoegen!C1327,10,1)*1,11),MOD(LEFT(toevoegen!C1327,1)*10+MID(toevoegen!C1327,2,1)*9+MID(toevoegen!C1327,3,1)*8+MID(toevoegen!C1327,4,1)*7+MID(toevoegen!C1327,5,1)*6+MID(toevoegen!C1327,6,1)*5+MID(toevoegen!C1327,7,1)*4+MID(toevoegen!C1327,8,1)*3+MID(toevoegen!C1327,9,1)*2+10,11))=0,"VALID","INVALID"),IF(IF(MOD(LEFT(toevoegen!C1327,1)+MID(toevoegen!C1327,2,1)*3+MID(toevoegen!C1327,3,1)+MID(toevoegen!C1327,4,1)*3+MID(toevoegen!C1327,5,1)+MID(toevoegen!C1327,6,1)*3+MID(toevoegen!C1327,7,1)+MID(toevoegen!C1327,8,1)*3+MID(toevoegen!C1327,9,1)+MID(toevoegen!C1327,10,1)*3+MID(toevoegen!C1327,11,1)+MID(toevoegen!C1327,12,1)*3,10)=0,"0",TEXT(10-MOD(LEFT(toevoegen!C1327,1)+MID(toevoegen!C1327,2,1)*3+MID(toevoegen!C1327,3,1)+MID(toevoegen!C1327,4,1)*3+MID(toevoegen!C1327,5,1)+MID(toevoegen!C1327,6,1)*3+MID(toevoegen!C1327,7,1)+MID(toevoegen!C1327,8,1)*3+MID(toevoegen!C1327,9,1)+MID(toevoegen!C1327,10,1)*3+MID(toevoegen!C1327,11,1)+MID(toevoegen!C1327,12,1)*3,10),"#"))=RIGHT(toevoegen!C1327),"VALID","INVALID")),"INVALID"))</f>
        <v/>
      </c>
    </row>
    <row r="1328" spans="1:1" x14ac:dyDescent="0.2">
      <c r="A1328" t="str">
        <f>IF(LEN(toevoegen!C1328)=0,"",IFERROR(IF(LEN(toevoegen!C1328)=10,IF(IF(OR(RIGHT(toevoegen!C1328)&lt;&gt;"x",RIGHT(toevoegen!C1328)&lt;&gt;"X"),MOD(LEFT(toevoegen!C1328,1)*10+MID(toevoegen!C1328,2,1)*9+MID(toevoegen!C1328,3,1)*8+MID(toevoegen!C1328,4,1)*7+MID(toevoegen!C1328,5,1)*6+MID(toevoegen!C1328,6,1)*5+MID(toevoegen!C1328,7,1)*4+MID(toevoegen!C1328,8,1)*3+MID(toevoegen!C1328,9,1)*2+MID(toevoegen!C1328,10,1)*1,11),MOD(LEFT(toevoegen!C1328,1)*10+MID(toevoegen!C1328,2,1)*9+MID(toevoegen!C1328,3,1)*8+MID(toevoegen!C1328,4,1)*7+MID(toevoegen!C1328,5,1)*6+MID(toevoegen!C1328,6,1)*5+MID(toevoegen!C1328,7,1)*4+MID(toevoegen!C1328,8,1)*3+MID(toevoegen!C1328,9,1)*2+10,11))=0,"VALID","INVALID"),IF(IF(MOD(LEFT(toevoegen!C1328,1)+MID(toevoegen!C1328,2,1)*3+MID(toevoegen!C1328,3,1)+MID(toevoegen!C1328,4,1)*3+MID(toevoegen!C1328,5,1)+MID(toevoegen!C1328,6,1)*3+MID(toevoegen!C1328,7,1)+MID(toevoegen!C1328,8,1)*3+MID(toevoegen!C1328,9,1)+MID(toevoegen!C1328,10,1)*3+MID(toevoegen!C1328,11,1)+MID(toevoegen!C1328,12,1)*3,10)=0,"0",TEXT(10-MOD(LEFT(toevoegen!C1328,1)+MID(toevoegen!C1328,2,1)*3+MID(toevoegen!C1328,3,1)+MID(toevoegen!C1328,4,1)*3+MID(toevoegen!C1328,5,1)+MID(toevoegen!C1328,6,1)*3+MID(toevoegen!C1328,7,1)+MID(toevoegen!C1328,8,1)*3+MID(toevoegen!C1328,9,1)+MID(toevoegen!C1328,10,1)*3+MID(toevoegen!C1328,11,1)+MID(toevoegen!C1328,12,1)*3,10),"#"))=RIGHT(toevoegen!C1328),"VALID","INVALID")),"INVALID"))</f>
        <v/>
      </c>
    </row>
    <row r="1329" spans="1:1" x14ac:dyDescent="0.2">
      <c r="A1329" t="str">
        <f>IF(LEN(toevoegen!C1329)=0,"",IFERROR(IF(LEN(toevoegen!C1329)=10,IF(IF(OR(RIGHT(toevoegen!C1329)&lt;&gt;"x",RIGHT(toevoegen!C1329)&lt;&gt;"X"),MOD(LEFT(toevoegen!C1329,1)*10+MID(toevoegen!C1329,2,1)*9+MID(toevoegen!C1329,3,1)*8+MID(toevoegen!C1329,4,1)*7+MID(toevoegen!C1329,5,1)*6+MID(toevoegen!C1329,6,1)*5+MID(toevoegen!C1329,7,1)*4+MID(toevoegen!C1329,8,1)*3+MID(toevoegen!C1329,9,1)*2+MID(toevoegen!C1329,10,1)*1,11),MOD(LEFT(toevoegen!C1329,1)*10+MID(toevoegen!C1329,2,1)*9+MID(toevoegen!C1329,3,1)*8+MID(toevoegen!C1329,4,1)*7+MID(toevoegen!C1329,5,1)*6+MID(toevoegen!C1329,6,1)*5+MID(toevoegen!C1329,7,1)*4+MID(toevoegen!C1329,8,1)*3+MID(toevoegen!C1329,9,1)*2+10,11))=0,"VALID","INVALID"),IF(IF(MOD(LEFT(toevoegen!C1329,1)+MID(toevoegen!C1329,2,1)*3+MID(toevoegen!C1329,3,1)+MID(toevoegen!C1329,4,1)*3+MID(toevoegen!C1329,5,1)+MID(toevoegen!C1329,6,1)*3+MID(toevoegen!C1329,7,1)+MID(toevoegen!C1329,8,1)*3+MID(toevoegen!C1329,9,1)+MID(toevoegen!C1329,10,1)*3+MID(toevoegen!C1329,11,1)+MID(toevoegen!C1329,12,1)*3,10)=0,"0",TEXT(10-MOD(LEFT(toevoegen!C1329,1)+MID(toevoegen!C1329,2,1)*3+MID(toevoegen!C1329,3,1)+MID(toevoegen!C1329,4,1)*3+MID(toevoegen!C1329,5,1)+MID(toevoegen!C1329,6,1)*3+MID(toevoegen!C1329,7,1)+MID(toevoegen!C1329,8,1)*3+MID(toevoegen!C1329,9,1)+MID(toevoegen!C1329,10,1)*3+MID(toevoegen!C1329,11,1)+MID(toevoegen!C1329,12,1)*3,10),"#"))=RIGHT(toevoegen!C1329),"VALID","INVALID")),"INVALID"))</f>
        <v/>
      </c>
    </row>
    <row r="1330" spans="1:1" x14ac:dyDescent="0.2">
      <c r="A1330" t="str">
        <f>IF(LEN(toevoegen!C1330)=0,"",IFERROR(IF(LEN(toevoegen!C1330)=10,IF(IF(OR(RIGHT(toevoegen!C1330)&lt;&gt;"x",RIGHT(toevoegen!C1330)&lt;&gt;"X"),MOD(LEFT(toevoegen!C1330,1)*10+MID(toevoegen!C1330,2,1)*9+MID(toevoegen!C1330,3,1)*8+MID(toevoegen!C1330,4,1)*7+MID(toevoegen!C1330,5,1)*6+MID(toevoegen!C1330,6,1)*5+MID(toevoegen!C1330,7,1)*4+MID(toevoegen!C1330,8,1)*3+MID(toevoegen!C1330,9,1)*2+MID(toevoegen!C1330,10,1)*1,11),MOD(LEFT(toevoegen!C1330,1)*10+MID(toevoegen!C1330,2,1)*9+MID(toevoegen!C1330,3,1)*8+MID(toevoegen!C1330,4,1)*7+MID(toevoegen!C1330,5,1)*6+MID(toevoegen!C1330,6,1)*5+MID(toevoegen!C1330,7,1)*4+MID(toevoegen!C1330,8,1)*3+MID(toevoegen!C1330,9,1)*2+10,11))=0,"VALID","INVALID"),IF(IF(MOD(LEFT(toevoegen!C1330,1)+MID(toevoegen!C1330,2,1)*3+MID(toevoegen!C1330,3,1)+MID(toevoegen!C1330,4,1)*3+MID(toevoegen!C1330,5,1)+MID(toevoegen!C1330,6,1)*3+MID(toevoegen!C1330,7,1)+MID(toevoegen!C1330,8,1)*3+MID(toevoegen!C1330,9,1)+MID(toevoegen!C1330,10,1)*3+MID(toevoegen!C1330,11,1)+MID(toevoegen!C1330,12,1)*3,10)=0,"0",TEXT(10-MOD(LEFT(toevoegen!C1330,1)+MID(toevoegen!C1330,2,1)*3+MID(toevoegen!C1330,3,1)+MID(toevoegen!C1330,4,1)*3+MID(toevoegen!C1330,5,1)+MID(toevoegen!C1330,6,1)*3+MID(toevoegen!C1330,7,1)+MID(toevoegen!C1330,8,1)*3+MID(toevoegen!C1330,9,1)+MID(toevoegen!C1330,10,1)*3+MID(toevoegen!C1330,11,1)+MID(toevoegen!C1330,12,1)*3,10),"#"))=RIGHT(toevoegen!C1330),"VALID","INVALID")),"INVALID"))</f>
        <v/>
      </c>
    </row>
    <row r="1331" spans="1:1" x14ac:dyDescent="0.2">
      <c r="A1331" t="str">
        <f>IF(LEN(toevoegen!C1331)=0,"",IFERROR(IF(LEN(toevoegen!C1331)=10,IF(IF(OR(RIGHT(toevoegen!C1331)&lt;&gt;"x",RIGHT(toevoegen!C1331)&lt;&gt;"X"),MOD(LEFT(toevoegen!C1331,1)*10+MID(toevoegen!C1331,2,1)*9+MID(toevoegen!C1331,3,1)*8+MID(toevoegen!C1331,4,1)*7+MID(toevoegen!C1331,5,1)*6+MID(toevoegen!C1331,6,1)*5+MID(toevoegen!C1331,7,1)*4+MID(toevoegen!C1331,8,1)*3+MID(toevoegen!C1331,9,1)*2+MID(toevoegen!C1331,10,1)*1,11),MOD(LEFT(toevoegen!C1331,1)*10+MID(toevoegen!C1331,2,1)*9+MID(toevoegen!C1331,3,1)*8+MID(toevoegen!C1331,4,1)*7+MID(toevoegen!C1331,5,1)*6+MID(toevoegen!C1331,6,1)*5+MID(toevoegen!C1331,7,1)*4+MID(toevoegen!C1331,8,1)*3+MID(toevoegen!C1331,9,1)*2+10,11))=0,"VALID","INVALID"),IF(IF(MOD(LEFT(toevoegen!C1331,1)+MID(toevoegen!C1331,2,1)*3+MID(toevoegen!C1331,3,1)+MID(toevoegen!C1331,4,1)*3+MID(toevoegen!C1331,5,1)+MID(toevoegen!C1331,6,1)*3+MID(toevoegen!C1331,7,1)+MID(toevoegen!C1331,8,1)*3+MID(toevoegen!C1331,9,1)+MID(toevoegen!C1331,10,1)*3+MID(toevoegen!C1331,11,1)+MID(toevoegen!C1331,12,1)*3,10)=0,"0",TEXT(10-MOD(LEFT(toevoegen!C1331,1)+MID(toevoegen!C1331,2,1)*3+MID(toevoegen!C1331,3,1)+MID(toevoegen!C1331,4,1)*3+MID(toevoegen!C1331,5,1)+MID(toevoegen!C1331,6,1)*3+MID(toevoegen!C1331,7,1)+MID(toevoegen!C1331,8,1)*3+MID(toevoegen!C1331,9,1)+MID(toevoegen!C1331,10,1)*3+MID(toevoegen!C1331,11,1)+MID(toevoegen!C1331,12,1)*3,10),"#"))=RIGHT(toevoegen!C1331),"VALID","INVALID")),"INVALID"))</f>
        <v/>
      </c>
    </row>
    <row r="1332" spans="1:1" x14ac:dyDescent="0.2">
      <c r="A1332" t="str">
        <f>IF(LEN(toevoegen!C1332)=0,"",IFERROR(IF(LEN(toevoegen!C1332)=10,IF(IF(OR(RIGHT(toevoegen!C1332)&lt;&gt;"x",RIGHT(toevoegen!C1332)&lt;&gt;"X"),MOD(LEFT(toevoegen!C1332,1)*10+MID(toevoegen!C1332,2,1)*9+MID(toevoegen!C1332,3,1)*8+MID(toevoegen!C1332,4,1)*7+MID(toevoegen!C1332,5,1)*6+MID(toevoegen!C1332,6,1)*5+MID(toevoegen!C1332,7,1)*4+MID(toevoegen!C1332,8,1)*3+MID(toevoegen!C1332,9,1)*2+MID(toevoegen!C1332,10,1)*1,11),MOD(LEFT(toevoegen!C1332,1)*10+MID(toevoegen!C1332,2,1)*9+MID(toevoegen!C1332,3,1)*8+MID(toevoegen!C1332,4,1)*7+MID(toevoegen!C1332,5,1)*6+MID(toevoegen!C1332,6,1)*5+MID(toevoegen!C1332,7,1)*4+MID(toevoegen!C1332,8,1)*3+MID(toevoegen!C1332,9,1)*2+10,11))=0,"VALID","INVALID"),IF(IF(MOD(LEFT(toevoegen!C1332,1)+MID(toevoegen!C1332,2,1)*3+MID(toevoegen!C1332,3,1)+MID(toevoegen!C1332,4,1)*3+MID(toevoegen!C1332,5,1)+MID(toevoegen!C1332,6,1)*3+MID(toevoegen!C1332,7,1)+MID(toevoegen!C1332,8,1)*3+MID(toevoegen!C1332,9,1)+MID(toevoegen!C1332,10,1)*3+MID(toevoegen!C1332,11,1)+MID(toevoegen!C1332,12,1)*3,10)=0,"0",TEXT(10-MOD(LEFT(toevoegen!C1332,1)+MID(toevoegen!C1332,2,1)*3+MID(toevoegen!C1332,3,1)+MID(toevoegen!C1332,4,1)*3+MID(toevoegen!C1332,5,1)+MID(toevoegen!C1332,6,1)*3+MID(toevoegen!C1332,7,1)+MID(toevoegen!C1332,8,1)*3+MID(toevoegen!C1332,9,1)+MID(toevoegen!C1332,10,1)*3+MID(toevoegen!C1332,11,1)+MID(toevoegen!C1332,12,1)*3,10),"#"))=RIGHT(toevoegen!C1332),"VALID","INVALID")),"INVALID"))</f>
        <v/>
      </c>
    </row>
    <row r="1333" spans="1:1" x14ac:dyDescent="0.2">
      <c r="A1333" t="str">
        <f>IF(LEN(toevoegen!C1333)=0,"",IFERROR(IF(LEN(toevoegen!C1333)=10,IF(IF(OR(RIGHT(toevoegen!C1333)&lt;&gt;"x",RIGHT(toevoegen!C1333)&lt;&gt;"X"),MOD(LEFT(toevoegen!C1333,1)*10+MID(toevoegen!C1333,2,1)*9+MID(toevoegen!C1333,3,1)*8+MID(toevoegen!C1333,4,1)*7+MID(toevoegen!C1333,5,1)*6+MID(toevoegen!C1333,6,1)*5+MID(toevoegen!C1333,7,1)*4+MID(toevoegen!C1333,8,1)*3+MID(toevoegen!C1333,9,1)*2+MID(toevoegen!C1333,10,1)*1,11),MOD(LEFT(toevoegen!C1333,1)*10+MID(toevoegen!C1333,2,1)*9+MID(toevoegen!C1333,3,1)*8+MID(toevoegen!C1333,4,1)*7+MID(toevoegen!C1333,5,1)*6+MID(toevoegen!C1333,6,1)*5+MID(toevoegen!C1333,7,1)*4+MID(toevoegen!C1333,8,1)*3+MID(toevoegen!C1333,9,1)*2+10,11))=0,"VALID","INVALID"),IF(IF(MOD(LEFT(toevoegen!C1333,1)+MID(toevoegen!C1333,2,1)*3+MID(toevoegen!C1333,3,1)+MID(toevoegen!C1333,4,1)*3+MID(toevoegen!C1333,5,1)+MID(toevoegen!C1333,6,1)*3+MID(toevoegen!C1333,7,1)+MID(toevoegen!C1333,8,1)*3+MID(toevoegen!C1333,9,1)+MID(toevoegen!C1333,10,1)*3+MID(toevoegen!C1333,11,1)+MID(toevoegen!C1333,12,1)*3,10)=0,"0",TEXT(10-MOD(LEFT(toevoegen!C1333,1)+MID(toevoegen!C1333,2,1)*3+MID(toevoegen!C1333,3,1)+MID(toevoegen!C1333,4,1)*3+MID(toevoegen!C1333,5,1)+MID(toevoegen!C1333,6,1)*3+MID(toevoegen!C1333,7,1)+MID(toevoegen!C1333,8,1)*3+MID(toevoegen!C1333,9,1)+MID(toevoegen!C1333,10,1)*3+MID(toevoegen!C1333,11,1)+MID(toevoegen!C1333,12,1)*3,10),"#"))=RIGHT(toevoegen!C1333),"VALID","INVALID")),"INVALID"))</f>
        <v/>
      </c>
    </row>
    <row r="1334" spans="1:1" x14ac:dyDescent="0.2">
      <c r="A1334" t="str">
        <f>IF(LEN(toevoegen!C1334)=0,"",IFERROR(IF(LEN(toevoegen!C1334)=10,IF(IF(OR(RIGHT(toevoegen!C1334)&lt;&gt;"x",RIGHT(toevoegen!C1334)&lt;&gt;"X"),MOD(LEFT(toevoegen!C1334,1)*10+MID(toevoegen!C1334,2,1)*9+MID(toevoegen!C1334,3,1)*8+MID(toevoegen!C1334,4,1)*7+MID(toevoegen!C1334,5,1)*6+MID(toevoegen!C1334,6,1)*5+MID(toevoegen!C1334,7,1)*4+MID(toevoegen!C1334,8,1)*3+MID(toevoegen!C1334,9,1)*2+MID(toevoegen!C1334,10,1)*1,11),MOD(LEFT(toevoegen!C1334,1)*10+MID(toevoegen!C1334,2,1)*9+MID(toevoegen!C1334,3,1)*8+MID(toevoegen!C1334,4,1)*7+MID(toevoegen!C1334,5,1)*6+MID(toevoegen!C1334,6,1)*5+MID(toevoegen!C1334,7,1)*4+MID(toevoegen!C1334,8,1)*3+MID(toevoegen!C1334,9,1)*2+10,11))=0,"VALID","INVALID"),IF(IF(MOD(LEFT(toevoegen!C1334,1)+MID(toevoegen!C1334,2,1)*3+MID(toevoegen!C1334,3,1)+MID(toevoegen!C1334,4,1)*3+MID(toevoegen!C1334,5,1)+MID(toevoegen!C1334,6,1)*3+MID(toevoegen!C1334,7,1)+MID(toevoegen!C1334,8,1)*3+MID(toevoegen!C1334,9,1)+MID(toevoegen!C1334,10,1)*3+MID(toevoegen!C1334,11,1)+MID(toevoegen!C1334,12,1)*3,10)=0,"0",TEXT(10-MOD(LEFT(toevoegen!C1334,1)+MID(toevoegen!C1334,2,1)*3+MID(toevoegen!C1334,3,1)+MID(toevoegen!C1334,4,1)*3+MID(toevoegen!C1334,5,1)+MID(toevoegen!C1334,6,1)*3+MID(toevoegen!C1334,7,1)+MID(toevoegen!C1334,8,1)*3+MID(toevoegen!C1334,9,1)+MID(toevoegen!C1334,10,1)*3+MID(toevoegen!C1334,11,1)+MID(toevoegen!C1334,12,1)*3,10),"#"))=RIGHT(toevoegen!C1334),"VALID","INVALID")),"INVALID"))</f>
        <v/>
      </c>
    </row>
    <row r="1335" spans="1:1" x14ac:dyDescent="0.2">
      <c r="A1335" t="str">
        <f>IF(LEN(toevoegen!C1335)=0,"",IFERROR(IF(LEN(toevoegen!C1335)=10,IF(IF(OR(RIGHT(toevoegen!C1335)&lt;&gt;"x",RIGHT(toevoegen!C1335)&lt;&gt;"X"),MOD(LEFT(toevoegen!C1335,1)*10+MID(toevoegen!C1335,2,1)*9+MID(toevoegen!C1335,3,1)*8+MID(toevoegen!C1335,4,1)*7+MID(toevoegen!C1335,5,1)*6+MID(toevoegen!C1335,6,1)*5+MID(toevoegen!C1335,7,1)*4+MID(toevoegen!C1335,8,1)*3+MID(toevoegen!C1335,9,1)*2+MID(toevoegen!C1335,10,1)*1,11),MOD(LEFT(toevoegen!C1335,1)*10+MID(toevoegen!C1335,2,1)*9+MID(toevoegen!C1335,3,1)*8+MID(toevoegen!C1335,4,1)*7+MID(toevoegen!C1335,5,1)*6+MID(toevoegen!C1335,6,1)*5+MID(toevoegen!C1335,7,1)*4+MID(toevoegen!C1335,8,1)*3+MID(toevoegen!C1335,9,1)*2+10,11))=0,"VALID","INVALID"),IF(IF(MOD(LEFT(toevoegen!C1335,1)+MID(toevoegen!C1335,2,1)*3+MID(toevoegen!C1335,3,1)+MID(toevoegen!C1335,4,1)*3+MID(toevoegen!C1335,5,1)+MID(toevoegen!C1335,6,1)*3+MID(toevoegen!C1335,7,1)+MID(toevoegen!C1335,8,1)*3+MID(toevoegen!C1335,9,1)+MID(toevoegen!C1335,10,1)*3+MID(toevoegen!C1335,11,1)+MID(toevoegen!C1335,12,1)*3,10)=0,"0",TEXT(10-MOD(LEFT(toevoegen!C1335,1)+MID(toevoegen!C1335,2,1)*3+MID(toevoegen!C1335,3,1)+MID(toevoegen!C1335,4,1)*3+MID(toevoegen!C1335,5,1)+MID(toevoegen!C1335,6,1)*3+MID(toevoegen!C1335,7,1)+MID(toevoegen!C1335,8,1)*3+MID(toevoegen!C1335,9,1)+MID(toevoegen!C1335,10,1)*3+MID(toevoegen!C1335,11,1)+MID(toevoegen!C1335,12,1)*3,10),"#"))=RIGHT(toevoegen!C1335),"VALID","INVALID")),"INVALID"))</f>
        <v/>
      </c>
    </row>
    <row r="1336" spans="1:1" x14ac:dyDescent="0.2">
      <c r="A1336" t="str">
        <f>IF(LEN(toevoegen!C1336)=0,"",IFERROR(IF(LEN(toevoegen!C1336)=10,IF(IF(OR(RIGHT(toevoegen!C1336)&lt;&gt;"x",RIGHT(toevoegen!C1336)&lt;&gt;"X"),MOD(LEFT(toevoegen!C1336,1)*10+MID(toevoegen!C1336,2,1)*9+MID(toevoegen!C1336,3,1)*8+MID(toevoegen!C1336,4,1)*7+MID(toevoegen!C1336,5,1)*6+MID(toevoegen!C1336,6,1)*5+MID(toevoegen!C1336,7,1)*4+MID(toevoegen!C1336,8,1)*3+MID(toevoegen!C1336,9,1)*2+MID(toevoegen!C1336,10,1)*1,11),MOD(LEFT(toevoegen!C1336,1)*10+MID(toevoegen!C1336,2,1)*9+MID(toevoegen!C1336,3,1)*8+MID(toevoegen!C1336,4,1)*7+MID(toevoegen!C1336,5,1)*6+MID(toevoegen!C1336,6,1)*5+MID(toevoegen!C1336,7,1)*4+MID(toevoegen!C1336,8,1)*3+MID(toevoegen!C1336,9,1)*2+10,11))=0,"VALID","INVALID"),IF(IF(MOD(LEFT(toevoegen!C1336,1)+MID(toevoegen!C1336,2,1)*3+MID(toevoegen!C1336,3,1)+MID(toevoegen!C1336,4,1)*3+MID(toevoegen!C1336,5,1)+MID(toevoegen!C1336,6,1)*3+MID(toevoegen!C1336,7,1)+MID(toevoegen!C1336,8,1)*3+MID(toevoegen!C1336,9,1)+MID(toevoegen!C1336,10,1)*3+MID(toevoegen!C1336,11,1)+MID(toevoegen!C1336,12,1)*3,10)=0,"0",TEXT(10-MOD(LEFT(toevoegen!C1336,1)+MID(toevoegen!C1336,2,1)*3+MID(toevoegen!C1336,3,1)+MID(toevoegen!C1336,4,1)*3+MID(toevoegen!C1336,5,1)+MID(toevoegen!C1336,6,1)*3+MID(toevoegen!C1336,7,1)+MID(toevoegen!C1336,8,1)*3+MID(toevoegen!C1336,9,1)+MID(toevoegen!C1336,10,1)*3+MID(toevoegen!C1336,11,1)+MID(toevoegen!C1336,12,1)*3,10),"#"))=RIGHT(toevoegen!C1336),"VALID","INVALID")),"INVALID"))</f>
        <v/>
      </c>
    </row>
    <row r="1337" spans="1:1" x14ac:dyDescent="0.2">
      <c r="A1337" t="str">
        <f>IF(LEN(toevoegen!C1337)=0,"",IFERROR(IF(LEN(toevoegen!C1337)=10,IF(IF(OR(RIGHT(toevoegen!C1337)&lt;&gt;"x",RIGHT(toevoegen!C1337)&lt;&gt;"X"),MOD(LEFT(toevoegen!C1337,1)*10+MID(toevoegen!C1337,2,1)*9+MID(toevoegen!C1337,3,1)*8+MID(toevoegen!C1337,4,1)*7+MID(toevoegen!C1337,5,1)*6+MID(toevoegen!C1337,6,1)*5+MID(toevoegen!C1337,7,1)*4+MID(toevoegen!C1337,8,1)*3+MID(toevoegen!C1337,9,1)*2+MID(toevoegen!C1337,10,1)*1,11),MOD(LEFT(toevoegen!C1337,1)*10+MID(toevoegen!C1337,2,1)*9+MID(toevoegen!C1337,3,1)*8+MID(toevoegen!C1337,4,1)*7+MID(toevoegen!C1337,5,1)*6+MID(toevoegen!C1337,6,1)*5+MID(toevoegen!C1337,7,1)*4+MID(toevoegen!C1337,8,1)*3+MID(toevoegen!C1337,9,1)*2+10,11))=0,"VALID","INVALID"),IF(IF(MOD(LEFT(toevoegen!C1337,1)+MID(toevoegen!C1337,2,1)*3+MID(toevoegen!C1337,3,1)+MID(toevoegen!C1337,4,1)*3+MID(toevoegen!C1337,5,1)+MID(toevoegen!C1337,6,1)*3+MID(toevoegen!C1337,7,1)+MID(toevoegen!C1337,8,1)*3+MID(toevoegen!C1337,9,1)+MID(toevoegen!C1337,10,1)*3+MID(toevoegen!C1337,11,1)+MID(toevoegen!C1337,12,1)*3,10)=0,"0",TEXT(10-MOD(LEFT(toevoegen!C1337,1)+MID(toevoegen!C1337,2,1)*3+MID(toevoegen!C1337,3,1)+MID(toevoegen!C1337,4,1)*3+MID(toevoegen!C1337,5,1)+MID(toevoegen!C1337,6,1)*3+MID(toevoegen!C1337,7,1)+MID(toevoegen!C1337,8,1)*3+MID(toevoegen!C1337,9,1)+MID(toevoegen!C1337,10,1)*3+MID(toevoegen!C1337,11,1)+MID(toevoegen!C1337,12,1)*3,10),"#"))=RIGHT(toevoegen!C1337),"VALID","INVALID")),"INVALID"))</f>
        <v/>
      </c>
    </row>
    <row r="1338" spans="1:1" x14ac:dyDescent="0.2">
      <c r="A1338" t="str">
        <f>IF(LEN(toevoegen!C1338)=0,"",IFERROR(IF(LEN(toevoegen!C1338)=10,IF(IF(OR(RIGHT(toevoegen!C1338)&lt;&gt;"x",RIGHT(toevoegen!C1338)&lt;&gt;"X"),MOD(LEFT(toevoegen!C1338,1)*10+MID(toevoegen!C1338,2,1)*9+MID(toevoegen!C1338,3,1)*8+MID(toevoegen!C1338,4,1)*7+MID(toevoegen!C1338,5,1)*6+MID(toevoegen!C1338,6,1)*5+MID(toevoegen!C1338,7,1)*4+MID(toevoegen!C1338,8,1)*3+MID(toevoegen!C1338,9,1)*2+MID(toevoegen!C1338,10,1)*1,11),MOD(LEFT(toevoegen!C1338,1)*10+MID(toevoegen!C1338,2,1)*9+MID(toevoegen!C1338,3,1)*8+MID(toevoegen!C1338,4,1)*7+MID(toevoegen!C1338,5,1)*6+MID(toevoegen!C1338,6,1)*5+MID(toevoegen!C1338,7,1)*4+MID(toevoegen!C1338,8,1)*3+MID(toevoegen!C1338,9,1)*2+10,11))=0,"VALID","INVALID"),IF(IF(MOD(LEFT(toevoegen!C1338,1)+MID(toevoegen!C1338,2,1)*3+MID(toevoegen!C1338,3,1)+MID(toevoegen!C1338,4,1)*3+MID(toevoegen!C1338,5,1)+MID(toevoegen!C1338,6,1)*3+MID(toevoegen!C1338,7,1)+MID(toevoegen!C1338,8,1)*3+MID(toevoegen!C1338,9,1)+MID(toevoegen!C1338,10,1)*3+MID(toevoegen!C1338,11,1)+MID(toevoegen!C1338,12,1)*3,10)=0,"0",TEXT(10-MOD(LEFT(toevoegen!C1338,1)+MID(toevoegen!C1338,2,1)*3+MID(toevoegen!C1338,3,1)+MID(toevoegen!C1338,4,1)*3+MID(toevoegen!C1338,5,1)+MID(toevoegen!C1338,6,1)*3+MID(toevoegen!C1338,7,1)+MID(toevoegen!C1338,8,1)*3+MID(toevoegen!C1338,9,1)+MID(toevoegen!C1338,10,1)*3+MID(toevoegen!C1338,11,1)+MID(toevoegen!C1338,12,1)*3,10),"#"))=RIGHT(toevoegen!C1338),"VALID","INVALID")),"INVALID"))</f>
        <v/>
      </c>
    </row>
    <row r="1339" spans="1:1" x14ac:dyDescent="0.2">
      <c r="A1339" t="str">
        <f>IF(LEN(toevoegen!C1339)=0,"",IFERROR(IF(LEN(toevoegen!C1339)=10,IF(IF(OR(RIGHT(toevoegen!C1339)&lt;&gt;"x",RIGHT(toevoegen!C1339)&lt;&gt;"X"),MOD(LEFT(toevoegen!C1339,1)*10+MID(toevoegen!C1339,2,1)*9+MID(toevoegen!C1339,3,1)*8+MID(toevoegen!C1339,4,1)*7+MID(toevoegen!C1339,5,1)*6+MID(toevoegen!C1339,6,1)*5+MID(toevoegen!C1339,7,1)*4+MID(toevoegen!C1339,8,1)*3+MID(toevoegen!C1339,9,1)*2+MID(toevoegen!C1339,10,1)*1,11),MOD(LEFT(toevoegen!C1339,1)*10+MID(toevoegen!C1339,2,1)*9+MID(toevoegen!C1339,3,1)*8+MID(toevoegen!C1339,4,1)*7+MID(toevoegen!C1339,5,1)*6+MID(toevoegen!C1339,6,1)*5+MID(toevoegen!C1339,7,1)*4+MID(toevoegen!C1339,8,1)*3+MID(toevoegen!C1339,9,1)*2+10,11))=0,"VALID","INVALID"),IF(IF(MOD(LEFT(toevoegen!C1339,1)+MID(toevoegen!C1339,2,1)*3+MID(toevoegen!C1339,3,1)+MID(toevoegen!C1339,4,1)*3+MID(toevoegen!C1339,5,1)+MID(toevoegen!C1339,6,1)*3+MID(toevoegen!C1339,7,1)+MID(toevoegen!C1339,8,1)*3+MID(toevoegen!C1339,9,1)+MID(toevoegen!C1339,10,1)*3+MID(toevoegen!C1339,11,1)+MID(toevoegen!C1339,12,1)*3,10)=0,"0",TEXT(10-MOD(LEFT(toevoegen!C1339,1)+MID(toevoegen!C1339,2,1)*3+MID(toevoegen!C1339,3,1)+MID(toevoegen!C1339,4,1)*3+MID(toevoegen!C1339,5,1)+MID(toevoegen!C1339,6,1)*3+MID(toevoegen!C1339,7,1)+MID(toevoegen!C1339,8,1)*3+MID(toevoegen!C1339,9,1)+MID(toevoegen!C1339,10,1)*3+MID(toevoegen!C1339,11,1)+MID(toevoegen!C1339,12,1)*3,10),"#"))=RIGHT(toevoegen!C1339),"VALID","INVALID")),"INVALID"))</f>
        <v/>
      </c>
    </row>
    <row r="1340" spans="1:1" x14ac:dyDescent="0.2">
      <c r="A1340" t="str">
        <f>IF(LEN(toevoegen!C1340)=0,"",IFERROR(IF(LEN(toevoegen!C1340)=10,IF(IF(OR(RIGHT(toevoegen!C1340)&lt;&gt;"x",RIGHT(toevoegen!C1340)&lt;&gt;"X"),MOD(LEFT(toevoegen!C1340,1)*10+MID(toevoegen!C1340,2,1)*9+MID(toevoegen!C1340,3,1)*8+MID(toevoegen!C1340,4,1)*7+MID(toevoegen!C1340,5,1)*6+MID(toevoegen!C1340,6,1)*5+MID(toevoegen!C1340,7,1)*4+MID(toevoegen!C1340,8,1)*3+MID(toevoegen!C1340,9,1)*2+MID(toevoegen!C1340,10,1)*1,11),MOD(LEFT(toevoegen!C1340,1)*10+MID(toevoegen!C1340,2,1)*9+MID(toevoegen!C1340,3,1)*8+MID(toevoegen!C1340,4,1)*7+MID(toevoegen!C1340,5,1)*6+MID(toevoegen!C1340,6,1)*5+MID(toevoegen!C1340,7,1)*4+MID(toevoegen!C1340,8,1)*3+MID(toevoegen!C1340,9,1)*2+10,11))=0,"VALID","INVALID"),IF(IF(MOD(LEFT(toevoegen!C1340,1)+MID(toevoegen!C1340,2,1)*3+MID(toevoegen!C1340,3,1)+MID(toevoegen!C1340,4,1)*3+MID(toevoegen!C1340,5,1)+MID(toevoegen!C1340,6,1)*3+MID(toevoegen!C1340,7,1)+MID(toevoegen!C1340,8,1)*3+MID(toevoegen!C1340,9,1)+MID(toevoegen!C1340,10,1)*3+MID(toevoegen!C1340,11,1)+MID(toevoegen!C1340,12,1)*3,10)=0,"0",TEXT(10-MOD(LEFT(toevoegen!C1340,1)+MID(toevoegen!C1340,2,1)*3+MID(toevoegen!C1340,3,1)+MID(toevoegen!C1340,4,1)*3+MID(toevoegen!C1340,5,1)+MID(toevoegen!C1340,6,1)*3+MID(toevoegen!C1340,7,1)+MID(toevoegen!C1340,8,1)*3+MID(toevoegen!C1340,9,1)+MID(toevoegen!C1340,10,1)*3+MID(toevoegen!C1340,11,1)+MID(toevoegen!C1340,12,1)*3,10),"#"))=RIGHT(toevoegen!C1340),"VALID","INVALID")),"INVALID"))</f>
        <v/>
      </c>
    </row>
    <row r="1341" spans="1:1" x14ac:dyDescent="0.2">
      <c r="A1341" t="str">
        <f>IF(LEN(toevoegen!C1341)=0,"",IFERROR(IF(LEN(toevoegen!C1341)=10,IF(IF(OR(RIGHT(toevoegen!C1341)&lt;&gt;"x",RIGHT(toevoegen!C1341)&lt;&gt;"X"),MOD(LEFT(toevoegen!C1341,1)*10+MID(toevoegen!C1341,2,1)*9+MID(toevoegen!C1341,3,1)*8+MID(toevoegen!C1341,4,1)*7+MID(toevoegen!C1341,5,1)*6+MID(toevoegen!C1341,6,1)*5+MID(toevoegen!C1341,7,1)*4+MID(toevoegen!C1341,8,1)*3+MID(toevoegen!C1341,9,1)*2+MID(toevoegen!C1341,10,1)*1,11),MOD(LEFT(toevoegen!C1341,1)*10+MID(toevoegen!C1341,2,1)*9+MID(toevoegen!C1341,3,1)*8+MID(toevoegen!C1341,4,1)*7+MID(toevoegen!C1341,5,1)*6+MID(toevoegen!C1341,6,1)*5+MID(toevoegen!C1341,7,1)*4+MID(toevoegen!C1341,8,1)*3+MID(toevoegen!C1341,9,1)*2+10,11))=0,"VALID","INVALID"),IF(IF(MOD(LEFT(toevoegen!C1341,1)+MID(toevoegen!C1341,2,1)*3+MID(toevoegen!C1341,3,1)+MID(toevoegen!C1341,4,1)*3+MID(toevoegen!C1341,5,1)+MID(toevoegen!C1341,6,1)*3+MID(toevoegen!C1341,7,1)+MID(toevoegen!C1341,8,1)*3+MID(toevoegen!C1341,9,1)+MID(toevoegen!C1341,10,1)*3+MID(toevoegen!C1341,11,1)+MID(toevoegen!C1341,12,1)*3,10)=0,"0",TEXT(10-MOD(LEFT(toevoegen!C1341,1)+MID(toevoegen!C1341,2,1)*3+MID(toevoegen!C1341,3,1)+MID(toevoegen!C1341,4,1)*3+MID(toevoegen!C1341,5,1)+MID(toevoegen!C1341,6,1)*3+MID(toevoegen!C1341,7,1)+MID(toevoegen!C1341,8,1)*3+MID(toevoegen!C1341,9,1)+MID(toevoegen!C1341,10,1)*3+MID(toevoegen!C1341,11,1)+MID(toevoegen!C1341,12,1)*3,10),"#"))=RIGHT(toevoegen!C1341),"VALID","INVALID")),"INVALID"))</f>
        <v/>
      </c>
    </row>
    <row r="1342" spans="1:1" x14ac:dyDescent="0.2">
      <c r="A1342" t="str">
        <f>IF(LEN(toevoegen!C1342)=0,"",IFERROR(IF(LEN(toevoegen!C1342)=10,IF(IF(OR(RIGHT(toevoegen!C1342)&lt;&gt;"x",RIGHT(toevoegen!C1342)&lt;&gt;"X"),MOD(LEFT(toevoegen!C1342,1)*10+MID(toevoegen!C1342,2,1)*9+MID(toevoegen!C1342,3,1)*8+MID(toevoegen!C1342,4,1)*7+MID(toevoegen!C1342,5,1)*6+MID(toevoegen!C1342,6,1)*5+MID(toevoegen!C1342,7,1)*4+MID(toevoegen!C1342,8,1)*3+MID(toevoegen!C1342,9,1)*2+MID(toevoegen!C1342,10,1)*1,11),MOD(LEFT(toevoegen!C1342,1)*10+MID(toevoegen!C1342,2,1)*9+MID(toevoegen!C1342,3,1)*8+MID(toevoegen!C1342,4,1)*7+MID(toevoegen!C1342,5,1)*6+MID(toevoegen!C1342,6,1)*5+MID(toevoegen!C1342,7,1)*4+MID(toevoegen!C1342,8,1)*3+MID(toevoegen!C1342,9,1)*2+10,11))=0,"VALID","INVALID"),IF(IF(MOD(LEFT(toevoegen!C1342,1)+MID(toevoegen!C1342,2,1)*3+MID(toevoegen!C1342,3,1)+MID(toevoegen!C1342,4,1)*3+MID(toevoegen!C1342,5,1)+MID(toevoegen!C1342,6,1)*3+MID(toevoegen!C1342,7,1)+MID(toevoegen!C1342,8,1)*3+MID(toevoegen!C1342,9,1)+MID(toevoegen!C1342,10,1)*3+MID(toevoegen!C1342,11,1)+MID(toevoegen!C1342,12,1)*3,10)=0,"0",TEXT(10-MOD(LEFT(toevoegen!C1342,1)+MID(toevoegen!C1342,2,1)*3+MID(toevoegen!C1342,3,1)+MID(toevoegen!C1342,4,1)*3+MID(toevoegen!C1342,5,1)+MID(toevoegen!C1342,6,1)*3+MID(toevoegen!C1342,7,1)+MID(toevoegen!C1342,8,1)*3+MID(toevoegen!C1342,9,1)+MID(toevoegen!C1342,10,1)*3+MID(toevoegen!C1342,11,1)+MID(toevoegen!C1342,12,1)*3,10),"#"))=RIGHT(toevoegen!C1342),"VALID","INVALID")),"INVALID"))</f>
        <v/>
      </c>
    </row>
    <row r="1343" spans="1:1" x14ac:dyDescent="0.2">
      <c r="A1343" t="str">
        <f>IF(LEN(toevoegen!C1343)=0,"",IFERROR(IF(LEN(toevoegen!C1343)=10,IF(IF(OR(RIGHT(toevoegen!C1343)&lt;&gt;"x",RIGHT(toevoegen!C1343)&lt;&gt;"X"),MOD(LEFT(toevoegen!C1343,1)*10+MID(toevoegen!C1343,2,1)*9+MID(toevoegen!C1343,3,1)*8+MID(toevoegen!C1343,4,1)*7+MID(toevoegen!C1343,5,1)*6+MID(toevoegen!C1343,6,1)*5+MID(toevoegen!C1343,7,1)*4+MID(toevoegen!C1343,8,1)*3+MID(toevoegen!C1343,9,1)*2+MID(toevoegen!C1343,10,1)*1,11),MOD(LEFT(toevoegen!C1343,1)*10+MID(toevoegen!C1343,2,1)*9+MID(toevoegen!C1343,3,1)*8+MID(toevoegen!C1343,4,1)*7+MID(toevoegen!C1343,5,1)*6+MID(toevoegen!C1343,6,1)*5+MID(toevoegen!C1343,7,1)*4+MID(toevoegen!C1343,8,1)*3+MID(toevoegen!C1343,9,1)*2+10,11))=0,"VALID","INVALID"),IF(IF(MOD(LEFT(toevoegen!C1343,1)+MID(toevoegen!C1343,2,1)*3+MID(toevoegen!C1343,3,1)+MID(toevoegen!C1343,4,1)*3+MID(toevoegen!C1343,5,1)+MID(toevoegen!C1343,6,1)*3+MID(toevoegen!C1343,7,1)+MID(toevoegen!C1343,8,1)*3+MID(toevoegen!C1343,9,1)+MID(toevoegen!C1343,10,1)*3+MID(toevoegen!C1343,11,1)+MID(toevoegen!C1343,12,1)*3,10)=0,"0",TEXT(10-MOD(LEFT(toevoegen!C1343,1)+MID(toevoegen!C1343,2,1)*3+MID(toevoegen!C1343,3,1)+MID(toevoegen!C1343,4,1)*3+MID(toevoegen!C1343,5,1)+MID(toevoegen!C1343,6,1)*3+MID(toevoegen!C1343,7,1)+MID(toevoegen!C1343,8,1)*3+MID(toevoegen!C1343,9,1)+MID(toevoegen!C1343,10,1)*3+MID(toevoegen!C1343,11,1)+MID(toevoegen!C1343,12,1)*3,10),"#"))=RIGHT(toevoegen!C1343),"VALID","INVALID")),"INVALID"))</f>
        <v/>
      </c>
    </row>
    <row r="1344" spans="1:1" x14ac:dyDescent="0.2">
      <c r="A1344" t="str">
        <f>IF(LEN(toevoegen!C1344)=0,"",IFERROR(IF(LEN(toevoegen!C1344)=10,IF(IF(OR(RIGHT(toevoegen!C1344)&lt;&gt;"x",RIGHT(toevoegen!C1344)&lt;&gt;"X"),MOD(LEFT(toevoegen!C1344,1)*10+MID(toevoegen!C1344,2,1)*9+MID(toevoegen!C1344,3,1)*8+MID(toevoegen!C1344,4,1)*7+MID(toevoegen!C1344,5,1)*6+MID(toevoegen!C1344,6,1)*5+MID(toevoegen!C1344,7,1)*4+MID(toevoegen!C1344,8,1)*3+MID(toevoegen!C1344,9,1)*2+MID(toevoegen!C1344,10,1)*1,11),MOD(LEFT(toevoegen!C1344,1)*10+MID(toevoegen!C1344,2,1)*9+MID(toevoegen!C1344,3,1)*8+MID(toevoegen!C1344,4,1)*7+MID(toevoegen!C1344,5,1)*6+MID(toevoegen!C1344,6,1)*5+MID(toevoegen!C1344,7,1)*4+MID(toevoegen!C1344,8,1)*3+MID(toevoegen!C1344,9,1)*2+10,11))=0,"VALID","INVALID"),IF(IF(MOD(LEFT(toevoegen!C1344,1)+MID(toevoegen!C1344,2,1)*3+MID(toevoegen!C1344,3,1)+MID(toevoegen!C1344,4,1)*3+MID(toevoegen!C1344,5,1)+MID(toevoegen!C1344,6,1)*3+MID(toevoegen!C1344,7,1)+MID(toevoegen!C1344,8,1)*3+MID(toevoegen!C1344,9,1)+MID(toevoegen!C1344,10,1)*3+MID(toevoegen!C1344,11,1)+MID(toevoegen!C1344,12,1)*3,10)=0,"0",TEXT(10-MOD(LEFT(toevoegen!C1344,1)+MID(toevoegen!C1344,2,1)*3+MID(toevoegen!C1344,3,1)+MID(toevoegen!C1344,4,1)*3+MID(toevoegen!C1344,5,1)+MID(toevoegen!C1344,6,1)*3+MID(toevoegen!C1344,7,1)+MID(toevoegen!C1344,8,1)*3+MID(toevoegen!C1344,9,1)+MID(toevoegen!C1344,10,1)*3+MID(toevoegen!C1344,11,1)+MID(toevoegen!C1344,12,1)*3,10),"#"))=RIGHT(toevoegen!C1344),"VALID","INVALID")),"INVALID"))</f>
        <v/>
      </c>
    </row>
    <row r="1345" spans="1:1" x14ac:dyDescent="0.2">
      <c r="A1345" t="str">
        <f>IF(LEN(toevoegen!C1345)=0,"",IFERROR(IF(LEN(toevoegen!C1345)=10,IF(IF(OR(RIGHT(toevoegen!C1345)&lt;&gt;"x",RIGHT(toevoegen!C1345)&lt;&gt;"X"),MOD(LEFT(toevoegen!C1345,1)*10+MID(toevoegen!C1345,2,1)*9+MID(toevoegen!C1345,3,1)*8+MID(toevoegen!C1345,4,1)*7+MID(toevoegen!C1345,5,1)*6+MID(toevoegen!C1345,6,1)*5+MID(toevoegen!C1345,7,1)*4+MID(toevoegen!C1345,8,1)*3+MID(toevoegen!C1345,9,1)*2+MID(toevoegen!C1345,10,1)*1,11),MOD(LEFT(toevoegen!C1345,1)*10+MID(toevoegen!C1345,2,1)*9+MID(toevoegen!C1345,3,1)*8+MID(toevoegen!C1345,4,1)*7+MID(toevoegen!C1345,5,1)*6+MID(toevoegen!C1345,6,1)*5+MID(toevoegen!C1345,7,1)*4+MID(toevoegen!C1345,8,1)*3+MID(toevoegen!C1345,9,1)*2+10,11))=0,"VALID","INVALID"),IF(IF(MOD(LEFT(toevoegen!C1345,1)+MID(toevoegen!C1345,2,1)*3+MID(toevoegen!C1345,3,1)+MID(toevoegen!C1345,4,1)*3+MID(toevoegen!C1345,5,1)+MID(toevoegen!C1345,6,1)*3+MID(toevoegen!C1345,7,1)+MID(toevoegen!C1345,8,1)*3+MID(toevoegen!C1345,9,1)+MID(toevoegen!C1345,10,1)*3+MID(toevoegen!C1345,11,1)+MID(toevoegen!C1345,12,1)*3,10)=0,"0",TEXT(10-MOD(LEFT(toevoegen!C1345,1)+MID(toevoegen!C1345,2,1)*3+MID(toevoegen!C1345,3,1)+MID(toevoegen!C1345,4,1)*3+MID(toevoegen!C1345,5,1)+MID(toevoegen!C1345,6,1)*3+MID(toevoegen!C1345,7,1)+MID(toevoegen!C1345,8,1)*3+MID(toevoegen!C1345,9,1)+MID(toevoegen!C1345,10,1)*3+MID(toevoegen!C1345,11,1)+MID(toevoegen!C1345,12,1)*3,10),"#"))=RIGHT(toevoegen!C1345),"VALID","INVALID")),"INVALID"))</f>
        <v/>
      </c>
    </row>
    <row r="1346" spans="1:1" x14ac:dyDescent="0.2">
      <c r="A1346" t="str">
        <f>IF(LEN(toevoegen!C1346)=0,"",IFERROR(IF(LEN(toevoegen!C1346)=10,IF(IF(OR(RIGHT(toevoegen!C1346)&lt;&gt;"x",RIGHT(toevoegen!C1346)&lt;&gt;"X"),MOD(LEFT(toevoegen!C1346,1)*10+MID(toevoegen!C1346,2,1)*9+MID(toevoegen!C1346,3,1)*8+MID(toevoegen!C1346,4,1)*7+MID(toevoegen!C1346,5,1)*6+MID(toevoegen!C1346,6,1)*5+MID(toevoegen!C1346,7,1)*4+MID(toevoegen!C1346,8,1)*3+MID(toevoegen!C1346,9,1)*2+MID(toevoegen!C1346,10,1)*1,11),MOD(LEFT(toevoegen!C1346,1)*10+MID(toevoegen!C1346,2,1)*9+MID(toevoegen!C1346,3,1)*8+MID(toevoegen!C1346,4,1)*7+MID(toevoegen!C1346,5,1)*6+MID(toevoegen!C1346,6,1)*5+MID(toevoegen!C1346,7,1)*4+MID(toevoegen!C1346,8,1)*3+MID(toevoegen!C1346,9,1)*2+10,11))=0,"VALID","INVALID"),IF(IF(MOD(LEFT(toevoegen!C1346,1)+MID(toevoegen!C1346,2,1)*3+MID(toevoegen!C1346,3,1)+MID(toevoegen!C1346,4,1)*3+MID(toevoegen!C1346,5,1)+MID(toevoegen!C1346,6,1)*3+MID(toevoegen!C1346,7,1)+MID(toevoegen!C1346,8,1)*3+MID(toevoegen!C1346,9,1)+MID(toevoegen!C1346,10,1)*3+MID(toevoegen!C1346,11,1)+MID(toevoegen!C1346,12,1)*3,10)=0,"0",TEXT(10-MOD(LEFT(toevoegen!C1346,1)+MID(toevoegen!C1346,2,1)*3+MID(toevoegen!C1346,3,1)+MID(toevoegen!C1346,4,1)*3+MID(toevoegen!C1346,5,1)+MID(toevoegen!C1346,6,1)*3+MID(toevoegen!C1346,7,1)+MID(toevoegen!C1346,8,1)*3+MID(toevoegen!C1346,9,1)+MID(toevoegen!C1346,10,1)*3+MID(toevoegen!C1346,11,1)+MID(toevoegen!C1346,12,1)*3,10),"#"))=RIGHT(toevoegen!C1346),"VALID","INVALID")),"INVALID"))</f>
        <v/>
      </c>
    </row>
    <row r="1347" spans="1:1" x14ac:dyDescent="0.2">
      <c r="A1347" t="str">
        <f>IF(LEN(toevoegen!C1347)=0,"",IFERROR(IF(LEN(toevoegen!C1347)=10,IF(IF(OR(RIGHT(toevoegen!C1347)&lt;&gt;"x",RIGHT(toevoegen!C1347)&lt;&gt;"X"),MOD(LEFT(toevoegen!C1347,1)*10+MID(toevoegen!C1347,2,1)*9+MID(toevoegen!C1347,3,1)*8+MID(toevoegen!C1347,4,1)*7+MID(toevoegen!C1347,5,1)*6+MID(toevoegen!C1347,6,1)*5+MID(toevoegen!C1347,7,1)*4+MID(toevoegen!C1347,8,1)*3+MID(toevoegen!C1347,9,1)*2+MID(toevoegen!C1347,10,1)*1,11),MOD(LEFT(toevoegen!C1347,1)*10+MID(toevoegen!C1347,2,1)*9+MID(toevoegen!C1347,3,1)*8+MID(toevoegen!C1347,4,1)*7+MID(toevoegen!C1347,5,1)*6+MID(toevoegen!C1347,6,1)*5+MID(toevoegen!C1347,7,1)*4+MID(toevoegen!C1347,8,1)*3+MID(toevoegen!C1347,9,1)*2+10,11))=0,"VALID","INVALID"),IF(IF(MOD(LEFT(toevoegen!C1347,1)+MID(toevoegen!C1347,2,1)*3+MID(toevoegen!C1347,3,1)+MID(toevoegen!C1347,4,1)*3+MID(toevoegen!C1347,5,1)+MID(toevoegen!C1347,6,1)*3+MID(toevoegen!C1347,7,1)+MID(toevoegen!C1347,8,1)*3+MID(toevoegen!C1347,9,1)+MID(toevoegen!C1347,10,1)*3+MID(toevoegen!C1347,11,1)+MID(toevoegen!C1347,12,1)*3,10)=0,"0",TEXT(10-MOD(LEFT(toevoegen!C1347,1)+MID(toevoegen!C1347,2,1)*3+MID(toevoegen!C1347,3,1)+MID(toevoegen!C1347,4,1)*3+MID(toevoegen!C1347,5,1)+MID(toevoegen!C1347,6,1)*3+MID(toevoegen!C1347,7,1)+MID(toevoegen!C1347,8,1)*3+MID(toevoegen!C1347,9,1)+MID(toevoegen!C1347,10,1)*3+MID(toevoegen!C1347,11,1)+MID(toevoegen!C1347,12,1)*3,10),"#"))=RIGHT(toevoegen!C1347),"VALID","INVALID")),"INVALID"))</f>
        <v/>
      </c>
    </row>
    <row r="1348" spans="1:1" x14ac:dyDescent="0.2">
      <c r="A1348" t="str">
        <f>IF(LEN(toevoegen!C1348)=0,"",IFERROR(IF(LEN(toevoegen!C1348)=10,IF(IF(OR(RIGHT(toevoegen!C1348)&lt;&gt;"x",RIGHT(toevoegen!C1348)&lt;&gt;"X"),MOD(LEFT(toevoegen!C1348,1)*10+MID(toevoegen!C1348,2,1)*9+MID(toevoegen!C1348,3,1)*8+MID(toevoegen!C1348,4,1)*7+MID(toevoegen!C1348,5,1)*6+MID(toevoegen!C1348,6,1)*5+MID(toevoegen!C1348,7,1)*4+MID(toevoegen!C1348,8,1)*3+MID(toevoegen!C1348,9,1)*2+MID(toevoegen!C1348,10,1)*1,11),MOD(LEFT(toevoegen!C1348,1)*10+MID(toevoegen!C1348,2,1)*9+MID(toevoegen!C1348,3,1)*8+MID(toevoegen!C1348,4,1)*7+MID(toevoegen!C1348,5,1)*6+MID(toevoegen!C1348,6,1)*5+MID(toevoegen!C1348,7,1)*4+MID(toevoegen!C1348,8,1)*3+MID(toevoegen!C1348,9,1)*2+10,11))=0,"VALID","INVALID"),IF(IF(MOD(LEFT(toevoegen!C1348,1)+MID(toevoegen!C1348,2,1)*3+MID(toevoegen!C1348,3,1)+MID(toevoegen!C1348,4,1)*3+MID(toevoegen!C1348,5,1)+MID(toevoegen!C1348,6,1)*3+MID(toevoegen!C1348,7,1)+MID(toevoegen!C1348,8,1)*3+MID(toevoegen!C1348,9,1)+MID(toevoegen!C1348,10,1)*3+MID(toevoegen!C1348,11,1)+MID(toevoegen!C1348,12,1)*3,10)=0,"0",TEXT(10-MOD(LEFT(toevoegen!C1348,1)+MID(toevoegen!C1348,2,1)*3+MID(toevoegen!C1348,3,1)+MID(toevoegen!C1348,4,1)*3+MID(toevoegen!C1348,5,1)+MID(toevoegen!C1348,6,1)*3+MID(toevoegen!C1348,7,1)+MID(toevoegen!C1348,8,1)*3+MID(toevoegen!C1348,9,1)+MID(toevoegen!C1348,10,1)*3+MID(toevoegen!C1348,11,1)+MID(toevoegen!C1348,12,1)*3,10),"#"))=RIGHT(toevoegen!C1348),"VALID","INVALID")),"INVALID"))</f>
        <v/>
      </c>
    </row>
    <row r="1349" spans="1:1" x14ac:dyDescent="0.2">
      <c r="A1349" t="str">
        <f>IF(LEN(toevoegen!C1349)=0,"",IFERROR(IF(LEN(toevoegen!C1349)=10,IF(IF(OR(RIGHT(toevoegen!C1349)&lt;&gt;"x",RIGHT(toevoegen!C1349)&lt;&gt;"X"),MOD(LEFT(toevoegen!C1349,1)*10+MID(toevoegen!C1349,2,1)*9+MID(toevoegen!C1349,3,1)*8+MID(toevoegen!C1349,4,1)*7+MID(toevoegen!C1349,5,1)*6+MID(toevoegen!C1349,6,1)*5+MID(toevoegen!C1349,7,1)*4+MID(toevoegen!C1349,8,1)*3+MID(toevoegen!C1349,9,1)*2+MID(toevoegen!C1349,10,1)*1,11),MOD(LEFT(toevoegen!C1349,1)*10+MID(toevoegen!C1349,2,1)*9+MID(toevoegen!C1349,3,1)*8+MID(toevoegen!C1349,4,1)*7+MID(toevoegen!C1349,5,1)*6+MID(toevoegen!C1349,6,1)*5+MID(toevoegen!C1349,7,1)*4+MID(toevoegen!C1349,8,1)*3+MID(toevoegen!C1349,9,1)*2+10,11))=0,"VALID","INVALID"),IF(IF(MOD(LEFT(toevoegen!C1349,1)+MID(toevoegen!C1349,2,1)*3+MID(toevoegen!C1349,3,1)+MID(toevoegen!C1349,4,1)*3+MID(toevoegen!C1349,5,1)+MID(toevoegen!C1349,6,1)*3+MID(toevoegen!C1349,7,1)+MID(toevoegen!C1349,8,1)*3+MID(toevoegen!C1349,9,1)+MID(toevoegen!C1349,10,1)*3+MID(toevoegen!C1349,11,1)+MID(toevoegen!C1349,12,1)*3,10)=0,"0",TEXT(10-MOD(LEFT(toevoegen!C1349,1)+MID(toevoegen!C1349,2,1)*3+MID(toevoegen!C1349,3,1)+MID(toevoegen!C1349,4,1)*3+MID(toevoegen!C1349,5,1)+MID(toevoegen!C1349,6,1)*3+MID(toevoegen!C1349,7,1)+MID(toevoegen!C1349,8,1)*3+MID(toevoegen!C1349,9,1)+MID(toevoegen!C1349,10,1)*3+MID(toevoegen!C1349,11,1)+MID(toevoegen!C1349,12,1)*3,10),"#"))=RIGHT(toevoegen!C1349),"VALID","INVALID")),"INVALID"))</f>
        <v/>
      </c>
    </row>
    <row r="1350" spans="1:1" x14ac:dyDescent="0.2">
      <c r="A1350" t="str">
        <f>IF(LEN(toevoegen!C1350)=0,"",IFERROR(IF(LEN(toevoegen!C1350)=10,IF(IF(OR(RIGHT(toevoegen!C1350)&lt;&gt;"x",RIGHT(toevoegen!C1350)&lt;&gt;"X"),MOD(LEFT(toevoegen!C1350,1)*10+MID(toevoegen!C1350,2,1)*9+MID(toevoegen!C1350,3,1)*8+MID(toevoegen!C1350,4,1)*7+MID(toevoegen!C1350,5,1)*6+MID(toevoegen!C1350,6,1)*5+MID(toevoegen!C1350,7,1)*4+MID(toevoegen!C1350,8,1)*3+MID(toevoegen!C1350,9,1)*2+MID(toevoegen!C1350,10,1)*1,11),MOD(LEFT(toevoegen!C1350,1)*10+MID(toevoegen!C1350,2,1)*9+MID(toevoegen!C1350,3,1)*8+MID(toevoegen!C1350,4,1)*7+MID(toevoegen!C1350,5,1)*6+MID(toevoegen!C1350,6,1)*5+MID(toevoegen!C1350,7,1)*4+MID(toevoegen!C1350,8,1)*3+MID(toevoegen!C1350,9,1)*2+10,11))=0,"VALID","INVALID"),IF(IF(MOD(LEFT(toevoegen!C1350,1)+MID(toevoegen!C1350,2,1)*3+MID(toevoegen!C1350,3,1)+MID(toevoegen!C1350,4,1)*3+MID(toevoegen!C1350,5,1)+MID(toevoegen!C1350,6,1)*3+MID(toevoegen!C1350,7,1)+MID(toevoegen!C1350,8,1)*3+MID(toevoegen!C1350,9,1)+MID(toevoegen!C1350,10,1)*3+MID(toevoegen!C1350,11,1)+MID(toevoegen!C1350,12,1)*3,10)=0,"0",TEXT(10-MOD(LEFT(toevoegen!C1350,1)+MID(toevoegen!C1350,2,1)*3+MID(toevoegen!C1350,3,1)+MID(toevoegen!C1350,4,1)*3+MID(toevoegen!C1350,5,1)+MID(toevoegen!C1350,6,1)*3+MID(toevoegen!C1350,7,1)+MID(toevoegen!C1350,8,1)*3+MID(toevoegen!C1350,9,1)+MID(toevoegen!C1350,10,1)*3+MID(toevoegen!C1350,11,1)+MID(toevoegen!C1350,12,1)*3,10),"#"))=RIGHT(toevoegen!C1350),"VALID","INVALID")),"INVALID"))</f>
        <v/>
      </c>
    </row>
    <row r="1351" spans="1:1" x14ac:dyDescent="0.2">
      <c r="A1351" t="str">
        <f>IF(LEN(toevoegen!C1351)=0,"",IFERROR(IF(LEN(toevoegen!C1351)=10,IF(IF(OR(RIGHT(toevoegen!C1351)&lt;&gt;"x",RIGHT(toevoegen!C1351)&lt;&gt;"X"),MOD(LEFT(toevoegen!C1351,1)*10+MID(toevoegen!C1351,2,1)*9+MID(toevoegen!C1351,3,1)*8+MID(toevoegen!C1351,4,1)*7+MID(toevoegen!C1351,5,1)*6+MID(toevoegen!C1351,6,1)*5+MID(toevoegen!C1351,7,1)*4+MID(toevoegen!C1351,8,1)*3+MID(toevoegen!C1351,9,1)*2+MID(toevoegen!C1351,10,1)*1,11),MOD(LEFT(toevoegen!C1351,1)*10+MID(toevoegen!C1351,2,1)*9+MID(toevoegen!C1351,3,1)*8+MID(toevoegen!C1351,4,1)*7+MID(toevoegen!C1351,5,1)*6+MID(toevoegen!C1351,6,1)*5+MID(toevoegen!C1351,7,1)*4+MID(toevoegen!C1351,8,1)*3+MID(toevoegen!C1351,9,1)*2+10,11))=0,"VALID","INVALID"),IF(IF(MOD(LEFT(toevoegen!C1351,1)+MID(toevoegen!C1351,2,1)*3+MID(toevoegen!C1351,3,1)+MID(toevoegen!C1351,4,1)*3+MID(toevoegen!C1351,5,1)+MID(toevoegen!C1351,6,1)*3+MID(toevoegen!C1351,7,1)+MID(toevoegen!C1351,8,1)*3+MID(toevoegen!C1351,9,1)+MID(toevoegen!C1351,10,1)*3+MID(toevoegen!C1351,11,1)+MID(toevoegen!C1351,12,1)*3,10)=0,"0",TEXT(10-MOD(LEFT(toevoegen!C1351,1)+MID(toevoegen!C1351,2,1)*3+MID(toevoegen!C1351,3,1)+MID(toevoegen!C1351,4,1)*3+MID(toevoegen!C1351,5,1)+MID(toevoegen!C1351,6,1)*3+MID(toevoegen!C1351,7,1)+MID(toevoegen!C1351,8,1)*3+MID(toevoegen!C1351,9,1)+MID(toevoegen!C1351,10,1)*3+MID(toevoegen!C1351,11,1)+MID(toevoegen!C1351,12,1)*3,10),"#"))=RIGHT(toevoegen!C1351),"VALID","INVALID")),"INVALID"))</f>
        <v/>
      </c>
    </row>
    <row r="1352" spans="1:1" x14ac:dyDescent="0.2">
      <c r="A1352" t="str">
        <f>IF(LEN(toevoegen!C1352)=0,"",IFERROR(IF(LEN(toevoegen!C1352)=10,IF(IF(OR(RIGHT(toevoegen!C1352)&lt;&gt;"x",RIGHT(toevoegen!C1352)&lt;&gt;"X"),MOD(LEFT(toevoegen!C1352,1)*10+MID(toevoegen!C1352,2,1)*9+MID(toevoegen!C1352,3,1)*8+MID(toevoegen!C1352,4,1)*7+MID(toevoegen!C1352,5,1)*6+MID(toevoegen!C1352,6,1)*5+MID(toevoegen!C1352,7,1)*4+MID(toevoegen!C1352,8,1)*3+MID(toevoegen!C1352,9,1)*2+MID(toevoegen!C1352,10,1)*1,11),MOD(LEFT(toevoegen!C1352,1)*10+MID(toevoegen!C1352,2,1)*9+MID(toevoegen!C1352,3,1)*8+MID(toevoegen!C1352,4,1)*7+MID(toevoegen!C1352,5,1)*6+MID(toevoegen!C1352,6,1)*5+MID(toevoegen!C1352,7,1)*4+MID(toevoegen!C1352,8,1)*3+MID(toevoegen!C1352,9,1)*2+10,11))=0,"VALID","INVALID"),IF(IF(MOD(LEFT(toevoegen!C1352,1)+MID(toevoegen!C1352,2,1)*3+MID(toevoegen!C1352,3,1)+MID(toevoegen!C1352,4,1)*3+MID(toevoegen!C1352,5,1)+MID(toevoegen!C1352,6,1)*3+MID(toevoegen!C1352,7,1)+MID(toevoegen!C1352,8,1)*3+MID(toevoegen!C1352,9,1)+MID(toevoegen!C1352,10,1)*3+MID(toevoegen!C1352,11,1)+MID(toevoegen!C1352,12,1)*3,10)=0,"0",TEXT(10-MOD(LEFT(toevoegen!C1352,1)+MID(toevoegen!C1352,2,1)*3+MID(toevoegen!C1352,3,1)+MID(toevoegen!C1352,4,1)*3+MID(toevoegen!C1352,5,1)+MID(toevoegen!C1352,6,1)*3+MID(toevoegen!C1352,7,1)+MID(toevoegen!C1352,8,1)*3+MID(toevoegen!C1352,9,1)+MID(toevoegen!C1352,10,1)*3+MID(toevoegen!C1352,11,1)+MID(toevoegen!C1352,12,1)*3,10),"#"))=RIGHT(toevoegen!C1352),"VALID","INVALID")),"INVALID"))</f>
        <v/>
      </c>
    </row>
    <row r="1353" spans="1:1" x14ac:dyDescent="0.2">
      <c r="A1353" t="str">
        <f>IF(LEN(toevoegen!C1353)=0,"",IFERROR(IF(LEN(toevoegen!C1353)=10,IF(IF(OR(RIGHT(toevoegen!C1353)&lt;&gt;"x",RIGHT(toevoegen!C1353)&lt;&gt;"X"),MOD(LEFT(toevoegen!C1353,1)*10+MID(toevoegen!C1353,2,1)*9+MID(toevoegen!C1353,3,1)*8+MID(toevoegen!C1353,4,1)*7+MID(toevoegen!C1353,5,1)*6+MID(toevoegen!C1353,6,1)*5+MID(toevoegen!C1353,7,1)*4+MID(toevoegen!C1353,8,1)*3+MID(toevoegen!C1353,9,1)*2+MID(toevoegen!C1353,10,1)*1,11),MOD(LEFT(toevoegen!C1353,1)*10+MID(toevoegen!C1353,2,1)*9+MID(toevoegen!C1353,3,1)*8+MID(toevoegen!C1353,4,1)*7+MID(toevoegen!C1353,5,1)*6+MID(toevoegen!C1353,6,1)*5+MID(toevoegen!C1353,7,1)*4+MID(toevoegen!C1353,8,1)*3+MID(toevoegen!C1353,9,1)*2+10,11))=0,"VALID","INVALID"),IF(IF(MOD(LEFT(toevoegen!C1353,1)+MID(toevoegen!C1353,2,1)*3+MID(toevoegen!C1353,3,1)+MID(toevoegen!C1353,4,1)*3+MID(toevoegen!C1353,5,1)+MID(toevoegen!C1353,6,1)*3+MID(toevoegen!C1353,7,1)+MID(toevoegen!C1353,8,1)*3+MID(toevoegen!C1353,9,1)+MID(toevoegen!C1353,10,1)*3+MID(toevoegen!C1353,11,1)+MID(toevoegen!C1353,12,1)*3,10)=0,"0",TEXT(10-MOD(LEFT(toevoegen!C1353,1)+MID(toevoegen!C1353,2,1)*3+MID(toevoegen!C1353,3,1)+MID(toevoegen!C1353,4,1)*3+MID(toevoegen!C1353,5,1)+MID(toevoegen!C1353,6,1)*3+MID(toevoegen!C1353,7,1)+MID(toevoegen!C1353,8,1)*3+MID(toevoegen!C1353,9,1)+MID(toevoegen!C1353,10,1)*3+MID(toevoegen!C1353,11,1)+MID(toevoegen!C1353,12,1)*3,10),"#"))=RIGHT(toevoegen!C1353),"VALID","INVALID")),"INVALID"))</f>
        <v/>
      </c>
    </row>
    <row r="1354" spans="1:1" x14ac:dyDescent="0.2">
      <c r="A1354" t="str">
        <f>IF(LEN(toevoegen!C1354)=0,"",IFERROR(IF(LEN(toevoegen!C1354)=10,IF(IF(OR(RIGHT(toevoegen!C1354)&lt;&gt;"x",RIGHT(toevoegen!C1354)&lt;&gt;"X"),MOD(LEFT(toevoegen!C1354,1)*10+MID(toevoegen!C1354,2,1)*9+MID(toevoegen!C1354,3,1)*8+MID(toevoegen!C1354,4,1)*7+MID(toevoegen!C1354,5,1)*6+MID(toevoegen!C1354,6,1)*5+MID(toevoegen!C1354,7,1)*4+MID(toevoegen!C1354,8,1)*3+MID(toevoegen!C1354,9,1)*2+MID(toevoegen!C1354,10,1)*1,11),MOD(LEFT(toevoegen!C1354,1)*10+MID(toevoegen!C1354,2,1)*9+MID(toevoegen!C1354,3,1)*8+MID(toevoegen!C1354,4,1)*7+MID(toevoegen!C1354,5,1)*6+MID(toevoegen!C1354,6,1)*5+MID(toevoegen!C1354,7,1)*4+MID(toevoegen!C1354,8,1)*3+MID(toevoegen!C1354,9,1)*2+10,11))=0,"VALID","INVALID"),IF(IF(MOD(LEFT(toevoegen!C1354,1)+MID(toevoegen!C1354,2,1)*3+MID(toevoegen!C1354,3,1)+MID(toevoegen!C1354,4,1)*3+MID(toevoegen!C1354,5,1)+MID(toevoegen!C1354,6,1)*3+MID(toevoegen!C1354,7,1)+MID(toevoegen!C1354,8,1)*3+MID(toevoegen!C1354,9,1)+MID(toevoegen!C1354,10,1)*3+MID(toevoegen!C1354,11,1)+MID(toevoegen!C1354,12,1)*3,10)=0,"0",TEXT(10-MOD(LEFT(toevoegen!C1354,1)+MID(toevoegen!C1354,2,1)*3+MID(toevoegen!C1354,3,1)+MID(toevoegen!C1354,4,1)*3+MID(toevoegen!C1354,5,1)+MID(toevoegen!C1354,6,1)*3+MID(toevoegen!C1354,7,1)+MID(toevoegen!C1354,8,1)*3+MID(toevoegen!C1354,9,1)+MID(toevoegen!C1354,10,1)*3+MID(toevoegen!C1354,11,1)+MID(toevoegen!C1354,12,1)*3,10),"#"))=RIGHT(toevoegen!C1354),"VALID","INVALID")),"INVALID"))</f>
        <v/>
      </c>
    </row>
    <row r="1355" spans="1:1" x14ac:dyDescent="0.2">
      <c r="A1355" t="str">
        <f>IF(LEN(toevoegen!C1355)=0,"",IFERROR(IF(LEN(toevoegen!C1355)=10,IF(IF(OR(RIGHT(toevoegen!C1355)&lt;&gt;"x",RIGHT(toevoegen!C1355)&lt;&gt;"X"),MOD(LEFT(toevoegen!C1355,1)*10+MID(toevoegen!C1355,2,1)*9+MID(toevoegen!C1355,3,1)*8+MID(toevoegen!C1355,4,1)*7+MID(toevoegen!C1355,5,1)*6+MID(toevoegen!C1355,6,1)*5+MID(toevoegen!C1355,7,1)*4+MID(toevoegen!C1355,8,1)*3+MID(toevoegen!C1355,9,1)*2+MID(toevoegen!C1355,10,1)*1,11),MOD(LEFT(toevoegen!C1355,1)*10+MID(toevoegen!C1355,2,1)*9+MID(toevoegen!C1355,3,1)*8+MID(toevoegen!C1355,4,1)*7+MID(toevoegen!C1355,5,1)*6+MID(toevoegen!C1355,6,1)*5+MID(toevoegen!C1355,7,1)*4+MID(toevoegen!C1355,8,1)*3+MID(toevoegen!C1355,9,1)*2+10,11))=0,"VALID","INVALID"),IF(IF(MOD(LEFT(toevoegen!C1355,1)+MID(toevoegen!C1355,2,1)*3+MID(toevoegen!C1355,3,1)+MID(toevoegen!C1355,4,1)*3+MID(toevoegen!C1355,5,1)+MID(toevoegen!C1355,6,1)*3+MID(toevoegen!C1355,7,1)+MID(toevoegen!C1355,8,1)*3+MID(toevoegen!C1355,9,1)+MID(toevoegen!C1355,10,1)*3+MID(toevoegen!C1355,11,1)+MID(toevoegen!C1355,12,1)*3,10)=0,"0",TEXT(10-MOD(LEFT(toevoegen!C1355,1)+MID(toevoegen!C1355,2,1)*3+MID(toevoegen!C1355,3,1)+MID(toevoegen!C1355,4,1)*3+MID(toevoegen!C1355,5,1)+MID(toevoegen!C1355,6,1)*3+MID(toevoegen!C1355,7,1)+MID(toevoegen!C1355,8,1)*3+MID(toevoegen!C1355,9,1)+MID(toevoegen!C1355,10,1)*3+MID(toevoegen!C1355,11,1)+MID(toevoegen!C1355,12,1)*3,10),"#"))=RIGHT(toevoegen!C1355),"VALID","INVALID")),"INVALID"))</f>
        <v/>
      </c>
    </row>
    <row r="1356" spans="1:1" x14ac:dyDescent="0.2">
      <c r="A1356" t="str">
        <f>IF(LEN(toevoegen!C1356)=0,"",IFERROR(IF(LEN(toevoegen!C1356)=10,IF(IF(OR(RIGHT(toevoegen!C1356)&lt;&gt;"x",RIGHT(toevoegen!C1356)&lt;&gt;"X"),MOD(LEFT(toevoegen!C1356,1)*10+MID(toevoegen!C1356,2,1)*9+MID(toevoegen!C1356,3,1)*8+MID(toevoegen!C1356,4,1)*7+MID(toevoegen!C1356,5,1)*6+MID(toevoegen!C1356,6,1)*5+MID(toevoegen!C1356,7,1)*4+MID(toevoegen!C1356,8,1)*3+MID(toevoegen!C1356,9,1)*2+MID(toevoegen!C1356,10,1)*1,11),MOD(LEFT(toevoegen!C1356,1)*10+MID(toevoegen!C1356,2,1)*9+MID(toevoegen!C1356,3,1)*8+MID(toevoegen!C1356,4,1)*7+MID(toevoegen!C1356,5,1)*6+MID(toevoegen!C1356,6,1)*5+MID(toevoegen!C1356,7,1)*4+MID(toevoegen!C1356,8,1)*3+MID(toevoegen!C1356,9,1)*2+10,11))=0,"VALID","INVALID"),IF(IF(MOD(LEFT(toevoegen!C1356,1)+MID(toevoegen!C1356,2,1)*3+MID(toevoegen!C1356,3,1)+MID(toevoegen!C1356,4,1)*3+MID(toevoegen!C1356,5,1)+MID(toevoegen!C1356,6,1)*3+MID(toevoegen!C1356,7,1)+MID(toevoegen!C1356,8,1)*3+MID(toevoegen!C1356,9,1)+MID(toevoegen!C1356,10,1)*3+MID(toevoegen!C1356,11,1)+MID(toevoegen!C1356,12,1)*3,10)=0,"0",TEXT(10-MOD(LEFT(toevoegen!C1356,1)+MID(toevoegen!C1356,2,1)*3+MID(toevoegen!C1356,3,1)+MID(toevoegen!C1356,4,1)*3+MID(toevoegen!C1356,5,1)+MID(toevoegen!C1356,6,1)*3+MID(toevoegen!C1356,7,1)+MID(toevoegen!C1356,8,1)*3+MID(toevoegen!C1356,9,1)+MID(toevoegen!C1356,10,1)*3+MID(toevoegen!C1356,11,1)+MID(toevoegen!C1356,12,1)*3,10),"#"))=RIGHT(toevoegen!C1356),"VALID","INVALID")),"INVALID"))</f>
        <v/>
      </c>
    </row>
    <row r="1357" spans="1:1" x14ac:dyDescent="0.2">
      <c r="A1357" t="str">
        <f>IF(LEN(toevoegen!C1357)=0,"",IFERROR(IF(LEN(toevoegen!C1357)=10,IF(IF(OR(RIGHT(toevoegen!C1357)&lt;&gt;"x",RIGHT(toevoegen!C1357)&lt;&gt;"X"),MOD(LEFT(toevoegen!C1357,1)*10+MID(toevoegen!C1357,2,1)*9+MID(toevoegen!C1357,3,1)*8+MID(toevoegen!C1357,4,1)*7+MID(toevoegen!C1357,5,1)*6+MID(toevoegen!C1357,6,1)*5+MID(toevoegen!C1357,7,1)*4+MID(toevoegen!C1357,8,1)*3+MID(toevoegen!C1357,9,1)*2+MID(toevoegen!C1357,10,1)*1,11),MOD(LEFT(toevoegen!C1357,1)*10+MID(toevoegen!C1357,2,1)*9+MID(toevoegen!C1357,3,1)*8+MID(toevoegen!C1357,4,1)*7+MID(toevoegen!C1357,5,1)*6+MID(toevoegen!C1357,6,1)*5+MID(toevoegen!C1357,7,1)*4+MID(toevoegen!C1357,8,1)*3+MID(toevoegen!C1357,9,1)*2+10,11))=0,"VALID","INVALID"),IF(IF(MOD(LEFT(toevoegen!C1357,1)+MID(toevoegen!C1357,2,1)*3+MID(toevoegen!C1357,3,1)+MID(toevoegen!C1357,4,1)*3+MID(toevoegen!C1357,5,1)+MID(toevoegen!C1357,6,1)*3+MID(toevoegen!C1357,7,1)+MID(toevoegen!C1357,8,1)*3+MID(toevoegen!C1357,9,1)+MID(toevoegen!C1357,10,1)*3+MID(toevoegen!C1357,11,1)+MID(toevoegen!C1357,12,1)*3,10)=0,"0",TEXT(10-MOD(LEFT(toevoegen!C1357,1)+MID(toevoegen!C1357,2,1)*3+MID(toevoegen!C1357,3,1)+MID(toevoegen!C1357,4,1)*3+MID(toevoegen!C1357,5,1)+MID(toevoegen!C1357,6,1)*3+MID(toevoegen!C1357,7,1)+MID(toevoegen!C1357,8,1)*3+MID(toevoegen!C1357,9,1)+MID(toevoegen!C1357,10,1)*3+MID(toevoegen!C1357,11,1)+MID(toevoegen!C1357,12,1)*3,10),"#"))=RIGHT(toevoegen!C1357),"VALID","INVALID")),"INVALID"))</f>
        <v/>
      </c>
    </row>
    <row r="1358" spans="1:1" x14ac:dyDescent="0.2">
      <c r="A1358" t="str">
        <f>IF(LEN(toevoegen!C1358)=0,"",IFERROR(IF(LEN(toevoegen!C1358)=10,IF(IF(OR(RIGHT(toevoegen!C1358)&lt;&gt;"x",RIGHT(toevoegen!C1358)&lt;&gt;"X"),MOD(LEFT(toevoegen!C1358,1)*10+MID(toevoegen!C1358,2,1)*9+MID(toevoegen!C1358,3,1)*8+MID(toevoegen!C1358,4,1)*7+MID(toevoegen!C1358,5,1)*6+MID(toevoegen!C1358,6,1)*5+MID(toevoegen!C1358,7,1)*4+MID(toevoegen!C1358,8,1)*3+MID(toevoegen!C1358,9,1)*2+MID(toevoegen!C1358,10,1)*1,11),MOD(LEFT(toevoegen!C1358,1)*10+MID(toevoegen!C1358,2,1)*9+MID(toevoegen!C1358,3,1)*8+MID(toevoegen!C1358,4,1)*7+MID(toevoegen!C1358,5,1)*6+MID(toevoegen!C1358,6,1)*5+MID(toevoegen!C1358,7,1)*4+MID(toevoegen!C1358,8,1)*3+MID(toevoegen!C1358,9,1)*2+10,11))=0,"VALID","INVALID"),IF(IF(MOD(LEFT(toevoegen!C1358,1)+MID(toevoegen!C1358,2,1)*3+MID(toevoegen!C1358,3,1)+MID(toevoegen!C1358,4,1)*3+MID(toevoegen!C1358,5,1)+MID(toevoegen!C1358,6,1)*3+MID(toevoegen!C1358,7,1)+MID(toevoegen!C1358,8,1)*3+MID(toevoegen!C1358,9,1)+MID(toevoegen!C1358,10,1)*3+MID(toevoegen!C1358,11,1)+MID(toevoegen!C1358,12,1)*3,10)=0,"0",TEXT(10-MOD(LEFT(toevoegen!C1358,1)+MID(toevoegen!C1358,2,1)*3+MID(toevoegen!C1358,3,1)+MID(toevoegen!C1358,4,1)*3+MID(toevoegen!C1358,5,1)+MID(toevoegen!C1358,6,1)*3+MID(toevoegen!C1358,7,1)+MID(toevoegen!C1358,8,1)*3+MID(toevoegen!C1358,9,1)+MID(toevoegen!C1358,10,1)*3+MID(toevoegen!C1358,11,1)+MID(toevoegen!C1358,12,1)*3,10),"#"))=RIGHT(toevoegen!C1358),"VALID","INVALID")),"INVALID"))</f>
        <v/>
      </c>
    </row>
    <row r="1359" spans="1:1" x14ac:dyDescent="0.2">
      <c r="A1359" t="str">
        <f>IF(LEN(toevoegen!C1359)=0,"",IFERROR(IF(LEN(toevoegen!C1359)=10,IF(IF(OR(RIGHT(toevoegen!C1359)&lt;&gt;"x",RIGHT(toevoegen!C1359)&lt;&gt;"X"),MOD(LEFT(toevoegen!C1359,1)*10+MID(toevoegen!C1359,2,1)*9+MID(toevoegen!C1359,3,1)*8+MID(toevoegen!C1359,4,1)*7+MID(toevoegen!C1359,5,1)*6+MID(toevoegen!C1359,6,1)*5+MID(toevoegen!C1359,7,1)*4+MID(toevoegen!C1359,8,1)*3+MID(toevoegen!C1359,9,1)*2+MID(toevoegen!C1359,10,1)*1,11),MOD(LEFT(toevoegen!C1359,1)*10+MID(toevoegen!C1359,2,1)*9+MID(toevoegen!C1359,3,1)*8+MID(toevoegen!C1359,4,1)*7+MID(toevoegen!C1359,5,1)*6+MID(toevoegen!C1359,6,1)*5+MID(toevoegen!C1359,7,1)*4+MID(toevoegen!C1359,8,1)*3+MID(toevoegen!C1359,9,1)*2+10,11))=0,"VALID","INVALID"),IF(IF(MOD(LEFT(toevoegen!C1359,1)+MID(toevoegen!C1359,2,1)*3+MID(toevoegen!C1359,3,1)+MID(toevoegen!C1359,4,1)*3+MID(toevoegen!C1359,5,1)+MID(toevoegen!C1359,6,1)*3+MID(toevoegen!C1359,7,1)+MID(toevoegen!C1359,8,1)*3+MID(toevoegen!C1359,9,1)+MID(toevoegen!C1359,10,1)*3+MID(toevoegen!C1359,11,1)+MID(toevoegen!C1359,12,1)*3,10)=0,"0",TEXT(10-MOD(LEFT(toevoegen!C1359,1)+MID(toevoegen!C1359,2,1)*3+MID(toevoegen!C1359,3,1)+MID(toevoegen!C1359,4,1)*3+MID(toevoegen!C1359,5,1)+MID(toevoegen!C1359,6,1)*3+MID(toevoegen!C1359,7,1)+MID(toevoegen!C1359,8,1)*3+MID(toevoegen!C1359,9,1)+MID(toevoegen!C1359,10,1)*3+MID(toevoegen!C1359,11,1)+MID(toevoegen!C1359,12,1)*3,10),"#"))=RIGHT(toevoegen!C1359),"VALID","INVALID")),"INVALID"))</f>
        <v/>
      </c>
    </row>
    <row r="1360" spans="1:1" x14ac:dyDescent="0.2">
      <c r="A1360" t="str">
        <f>IF(LEN(toevoegen!C1360)=0,"",IFERROR(IF(LEN(toevoegen!C1360)=10,IF(IF(OR(RIGHT(toevoegen!C1360)&lt;&gt;"x",RIGHT(toevoegen!C1360)&lt;&gt;"X"),MOD(LEFT(toevoegen!C1360,1)*10+MID(toevoegen!C1360,2,1)*9+MID(toevoegen!C1360,3,1)*8+MID(toevoegen!C1360,4,1)*7+MID(toevoegen!C1360,5,1)*6+MID(toevoegen!C1360,6,1)*5+MID(toevoegen!C1360,7,1)*4+MID(toevoegen!C1360,8,1)*3+MID(toevoegen!C1360,9,1)*2+MID(toevoegen!C1360,10,1)*1,11),MOD(LEFT(toevoegen!C1360,1)*10+MID(toevoegen!C1360,2,1)*9+MID(toevoegen!C1360,3,1)*8+MID(toevoegen!C1360,4,1)*7+MID(toevoegen!C1360,5,1)*6+MID(toevoegen!C1360,6,1)*5+MID(toevoegen!C1360,7,1)*4+MID(toevoegen!C1360,8,1)*3+MID(toevoegen!C1360,9,1)*2+10,11))=0,"VALID","INVALID"),IF(IF(MOD(LEFT(toevoegen!C1360,1)+MID(toevoegen!C1360,2,1)*3+MID(toevoegen!C1360,3,1)+MID(toevoegen!C1360,4,1)*3+MID(toevoegen!C1360,5,1)+MID(toevoegen!C1360,6,1)*3+MID(toevoegen!C1360,7,1)+MID(toevoegen!C1360,8,1)*3+MID(toevoegen!C1360,9,1)+MID(toevoegen!C1360,10,1)*3+MID(toevoegen!C1360,11,1)+MID(toevoegen!C1360,12,1)*3,10)=0,"0",TEXT(10-MOD(LEFT(toevoegen!C1360,1)+MID(toevoegen!C1360,2,1)*3+MID(toevoegen!C1360,3,1)+MID(toevoegen!C1360,4,1)*3+MID(toevoegen!C1360,5,1)+MID(toevoegen!C1360,6,1)*3+MID(toevoegen!C1360,7,1)+MID(toevoegen!C1360,8,1)*3+MID(toevoegen!C1360,9,1)+MID(toevoegen!C1360,10,1)*3+MID(toevoegen!C1360,11,1)+MID(toevoegen!C1360,12,1)*3,10),"#"))=RIGHT(toevoegen!C1360),"VALID","INVALID")),"INVALID"))</f>
        <v/>
      </c>
    </row>
    <row r="1361" spans="1:1" x14ac:dyDescent="0.2">
      <c r="A1361" t="str">
        <f>IF(LEN(toevoegen!C1361)=0,"",IFERROR(IF(LEN(toevoegen!C1361)=10,IF(IF(OR(RIGHT(toevoegen!C1361)&lt;&gt;"x",RIGHT(toevoegen!C1361)&lt;&gt;"X"),MOD(LEFT(toevoegen!C1361,1)*10+MID(toevoegen!C1361,2,1)*9+MID(toevoegen!C1361,3,1)*8+MID(toevoegen!C1361,4,1)*7+MID(toevoegen!C1361,5,1)*6+MID(toevoegen!C1361,6,1)*5+MID(toevoegen!C1361,7,1)*4+MID(toevoegen!C1361,8,1)*3+MID(toevoegen!C1361,9,1)*2+MID(toevoegen!C1361,10,1)*1,11),MOD(LEFT(toevoegen!C1361,1)*10+MID(toevoegen!C1361,2,1)*9+MID(toevoegen!C1361,3,1)*8+MID(toevoegen!C1361,4,1)*7+MID(toevoegen!C1361,5,1)*6+MID(toevoegen!C1361,6,1)*5+MID(toevoegen!C1361,7,1)*4+MID(toevoegen!C1361,8,1)*3+MID(toevoegen!C1361,9,1)*2+10,11))=0,"VALID","INVALID"),IF(IF(MOD(LEFT(toevoegen!C1361,1)+MID(toevoegen!C1361,2,1)*3+MID(toevoegen!C1361,3,1)+MID(toevoegen!C1361,4,1)*3+MID(toevoegen!C1361,5,1)+MID(toevoegen!C1361,6,1)*3+MID(toevoegen!C1361,7,1)+MID(toevoegen!C1361,8,1)*3+MID(toevoegen!C1361,9,1)+MID(toevoegen!C1361,10,1)*3+MID(toevoegen!C1361,11,1)+MID(toevoegen!C1361,12,1)*3,10)=0,"0",TEXT(10-MOD(LEFT(toevoegen!C1361,1)+MID(toevoegen!C1361,2,1)*3+MID(toevoegen!C1361,3,1)+MID(toevoegen!C1361,4,1)*3+MID(toevoegen!C1361,5,1)+MID(toevoegen!C1361,6,1)*3+MID(toevoegen!C1361,7,1)+MID(toevoegen!C1361,8,1)*3+MID(toevoegen!C1361,9,1)+MID(toevoegen!C1361,10,1)*3+MID(toevoegen!C1361,11,1)+MID(toevoegen!C1361,12,1)*3,10),"#"))=RIGHT(toevoegen!C1361),"VALID","INVALID")),"INVALID"))</f>
        <v/>
      </c>
    </row>
    <row r="1362" spans="1:1" x14ac:dyDescent="0.2">
      <c r="A1362" t="str">
        <f>IF(LEN(toevoegen!C1362)=0,"",IFERROR(IF(LEN(toevoegen!C1362)=10,IF(IF(OR(RIGHT(toevoegen!C1362)&lt;&gt;"x",RIGHT(toevoegen!C1362)&lt;&gt;"X"),MOD(LEFT(toevoegen!C1362,1)*10+MID(toevoegen!C1362,2,1)*9+MID(toevoegen!C1362,3,1)*8+MID(toevoegen!C1362,4,1)*7+MID(toevoegen!C1362,5,1)*6+MID(toevoegen!C1362,6,1)*5+MID(toevoegen!C1362,7,1)*4+MID(toevoegen!C1362,8,1)*3+MID(toevoegen!C1362,9,1)*2+MID(toevoegen!C1362,10,1)*1,11),MOD(LEFT(toevoegen!C1362,1)*10+MID(toevoegen!C1362,2,1)*9+MID(toevoegen!C1362,3,1)*8+MID(toevoegen!C1362,4,1)*7+MID(toevoegen!C1362,5,1)*6+MID(toevoegen!C1362,6,1)*5+MID(toevoegen!C1362,7,1)*4+MID(toevoegen!C1362,8,1)*3+MID(toevoegen!C1362,9,1)*2+10,11))=0,"VALID","INVALID"),IF(IF(MOD(LEFT(toevoegen!C1362,1)+MID(toevoegen!C1362,2,1)*3+MID(toevoegen!C1362,3,1)+MID(toevoegen!C1362,4,1)*3+MID(toevoegen!C1362,5,1)+MID(toevoegen!C1362,6,1)*3+MID(toevoegen!C1362,7,1)+MID(toevoegen!C1362,8,1)*3+MID(toevoegen!C1362,9,1)+MID(toevoegen!C1362,10,1)*3+MID(toevoegen!C1362,11,1)+MID(toevoegen!C1362,12,1)*3,10)=0,"0",TEXT(10-MOD(LEFT(toevoegen!C1362,1)+MID(toevoegen!C1362,2,1)*3+MID(toevoegen!C1362,3,1)+MID(toevoegen!C1362,4,1)*3+MID(toevoegen!C1362,5,1)+MID(toevoegen!C1362,6,1)*3+MID(toevoegen!C1362,7,1)+MID(toevoegen!C1362,8,1)*3+MID(toevoegen!C1362,9,1)+MID(toevoegen!C1362,10,1)*3+MID(toevoegen!C1362,11,1)+MID(toevoegen!C1362,12,1)*3,10),"#"))=RIGHT(toevoegen!C1362),"VALID","INVALID")),"INVALID"))</f>
        <v/>
      </c>
    </row>
    <row r="1363" spans="1:1" x14ac:dyDescent="0.2">
      <c r="A1363" t="str">
        <f>IF(LEN(toevoegen!C1363)=0,"",IFERROR(IF(LEN(toevoegen!C1363)=10,IF(IF(OR(RIGHT(toevoegen!C1363)&lt;&gt;"x",RIGHT(toevoegen!C1363)&lt;&gt;"X"),MOD(LEFT(toevoegen!C1363,1)*10+MID(toevoegen!C1363,2,1)*9+MID(toevoegen!C1363,3,1)*8+MID(toevoegen!C1363,4,1)*7+MID(toevoegen!C1363,5,1)*6+MID(toevoegen!C1363,6,1)*5+MID(toevoegen!C1363,7,1)*4+MID(toevoegen!C1363,8,1)*3+MID(toevoegen!C1363,9,1)*2+MID(toevoegen!C1363,10,1)*1,11),MOD(LEFT(toevoegen!C1363,1)*10+MID(toevoegen!C1363,2,1)*9+MID(toevoegen!C1363,3,1)*8+MID(toevoegen!C1363,4,1)*7+MID(toevoegen!C1363,5,1)*6+MID(toevoegen!C1363,6,1)*5+MID(toevoegen!C1363,7,1)*4+MID(toevoegen!C1363,8,1)*3+MID(toevoegen!C1363,9,1)*2+10,11))=0,"VALID","INVALID"),IF(IF(MOD(LEFT(toevoegen!C1363,1)+MID(toevoegen!C1363,2,1)*3+MID(toevoegen!C1363,3,1)+MID(toevoegen!C1363,4,1)*3+MID(toevoegen!C1363,5,1)+MID(toevoegen!C1363,6,1)*3+MID(toevoegen!C1363,7,1)+MID(toevoegen!C1363,8,1)*3+MID(toevoegen!C1363,9,1)+MID(toevoegen!C1363,10,1)*3+MID(toevoegen!C1363,11,1)+MID(toevoegen!C1363,12,1)*3,10)=0,"0",TEXT(10-MOD(LEFT(toevoegen!C1363,1)+MID(toevoegen!C1363,2,1)*3+MID(toevoegen!C1363,3,1)+MID(toevoegen!C1363,4,1)*3+MID(toevoegen!C1363,5,1)+MID(toevoegen!C1363,6,1)*3+MID(toevoegen!C1363,7,1)+MID(toevoegen!C1363,8,1)*3+MID(toevoegen!C1363,9,1)+MID(toevoegen!C1363,10,1)*3+MID(toevoegen!C1363,11,1)+MID(toevoegen!C1363,12,1)*3,10),"#"))=RIGHT(toevoegen!C1363),"VALID","INVALID")),"INVALID"))</f>
        <v/>
      </c>
    </row>
    <row r="1364" spans="1:1" x14ac:dyDescent="0.2">
      <c r="A1364" t="str">
        <f>IF(LEN(toevoegen!C1364)=0,"",IFERROR(IF(LEN(toevoegen!C1364)=10,IF(IF(OR(RIGHT(toevoegen!C1364)&lt;&gt;"x",RIGHT(toevoegen!C1364)&lt;&gt;"X"),MOD(LEFT(toevoegen!C1364,1)*10+MID(toevoegen!C1364,2,1)*9+MID(toevoegen!C1364,3,1)*8+MID(toevoegen!C1364,4,1)*7+MID(toevoegen!C1364,5,1)*6+MID(toevoegen!C1364,6,1)*5+MID(toevoegen!C1364,7,1)*4+MID(toevoegen!C1364,8,1)*3+MID(toevoegen!C1364,9,1)*2+MID(toevoegen!C1364,10,1)*1,11),MOD(LEFT(toevoegen!C1364,1)*10+MID(toevoegen!C1364,2,1)*9+MID(toevoegen!C1364,3,1)*8+MID(toevoegen!C1364,4,1)*7+MID(toevoegen!C1364,5,1)*6+MID(toevoegen!C1364,6,1)*5+MID(toevoegen!C1364,7,1)*4+MID(toevoegen!C1364,8,1)*3+MID(toevoegen!C1364,9,1)*2+10,11))=0,"VALID","INVALID"),IF(IF(MOD(LEFT(toevoegen!C1364,1)+MID(toevoegen!C1364,2,1)*3+MID(toevoegen!C1364,3,1)+MID(toevoegen!C1364,4,1)*3+MID(toevoegen!C1364,5,1)+MID(toevoegen!C1364,6,1)*3+MID(toevoegen!C1364,7,1)+MID(toevoegen!C1364,8,1)*3+MID(toevoegen!C1364,9,1)+MID(toevoegen!C1364,10,1)*3+MID(toevoegen!C1364,11,1)+MID(toevoegen!C1364,12,1)*3,10)=0,"0",TEXT(10-MOD(LEFT(toevoegen!C1364,1)+MID(toevoegen!C1364,2,1)*3+MID(toevoegen!C1364,3,1)+MID(toevoegen!C1364,4,1)*3+MID(toevoegen!C1364,5,1)+MID(toevoegen!C1364,6,1)*3+MID(toevoegen!C1364,7,1)+MID(toevoegen!C1364,8,1)*3+MID(toevoegen!C1364,9,1)+MID(toevoegen!C1364,10,1)*3+MID(toevoegen!C1364,11,1)+MID(toevoegen!C1364,12,1)*3,10),"#"))=RIGHT(toevoegen!C1364),"VALID","INVALID")),"INVALID"))</f>
        <v/>
      </c>
    </row>
    <row r="1365" spans="1:1" x14ac:dyDescent="0.2">
      <c r="A1365" t="str">
        <f>IF(LEN(toevoegen!C1365)=0,"",IFERROR(IF(LEN(toevoegen!C1365)=10,IF(IF(OR(RIGHT(toevoegen!C1365)&lt;&gt;"x",RIGHT(toevoegen!C1365)&lt;&gt;"X"),MOD(LEFT(toevoegen!C1365,1)*10+MID(toevoegen!C1365,2,1)*9+MID(toevoegen!C1365,3,1)*8+MID(toevoegen!C1365,4,1)*7+MID(toevoegen!C1365,5,1)*6+MID(toevoegen!C1365,6,1)*5+MID(toevoegen!C1365,7,1)*4+MID(toevoegen!C1365,8,1)*3+MID(toevoegen!C1365,9,1)*2+MID(toevoegen!C1365,10,1)*1,11),MOD(LEFT(toevoegen!C1365,1)*10+MID(toevoegen!C1365,2,1)*9+MID(toevoegen!C1365,3,1)*8+MID(toevoegen!C1365,4,1)*7+MID(toevoegen!C1365,5,1)*6+MID(toevoegen!C1365,6,1)*5+MID(toevoegen!C1365,7,1)*4+MID(toevoegen!C1365,8,1)*3+MID(toevoegen!C1365,9,1)*2+10,11))=0,"VALID","INVALID"),IF(IF(MOD(LEFT(toevoegen!C1365,1)+MID(toevoegen!C1365,2,1)*3+MID(toevoegen!C1365,3,1)+MID(toevoegen!C1365,4,1)*3+MID(toevoegen!C1365,5,1)+MID(toevoegen!C1365,6,1)*3+MID(toevoegen!C1365,7,1)+MID(toevoegen!C1365,8,1)*3+MID(toevoegen!C1365,9,1)+MID(toevoegen!C1365,10,1)*3+MID(toevoegen!C1365,11,1)+MID(toevoegen!C1365,12,1)*3,10)=0,"0",TEXT(10-MOD(LEFT(toevoegen!C1365,1)+MID(toevoegen!C1365,2,1)*3+MID(toevoegen!C1365,3,1)+MID(toevoegen!C1365,4,1)*3+MID(toevoegen!C1365,5,1)+MID(toevoegen!C1365,6,1)*3+MID(toevoegen!C1365,7,1)+MID(toevoegen!C1365,8,1)*3+MID(toevoegen!C1365,9,1)+MID(toevoegen!C1365,10,1)*3+MID(toevoegen!C1365,11,1)+MID(toevoegen!C1365,12,1)*3,10),"#"))=RIGHT(toevoegen!C1365),"VALID","INVALID")),"INVALID"))</f>
        <v/>
      </c>
    </row>
    <row r="1366" spans="1:1" x14ac:dyDescent="0.2">
      <c r="A1366" t="str">
        <f>IF(LEN(toevoegen!C1366)=0,"",IFERROR(IF(LEN(toevoegen!C1366)=10,IF(IF(OR(RIGHT(toevoegen!C1366)&lt;&gt;"x",RIGHT(toevoegen!C1366)&lt;&gt;"X"),MOD(LEFT(toevoegen!C1366,1)*10+MID(toevoegen!C1366,2,1)*9+MID(toevoegen!C1366,3,1)*8+MID(toevoegen!C1366,4,1)*7+MID(toevoegen!C1366,5,1)*6+MID(toevoegen!C1366,6,1)*5+MID(toevoegen!C1366,7,1)*4+MID(toevoegen!C1366,8,1)*3+MID(toevoegen!C1366,9,1)*2+MID(toevoegen!C1366,10,1)*1,11),MOD(LEFT(toevoegen!C1366,1)*10+MID(toevoegen!C1366,2,1)*9+MID(toevoegen!C1366,3,1)*8+MID(toevoegen!C1366,4,1)*7+MID(toevoegen!C1366,5,1)*6+MID(toevoegen!C1366,6,1)*5+MID(toevoegen!C1366,7,1)*4+MID(toevoegen!C1366,8,1)*3+MID(toevoegen!C1366,9,1)*2+10,11))=0,"VALID","INVALID"),IF(IF(MOD(LEFT(toevoegen!C1366,1)+MID(toevoegen!C1366,2,1)*3+MID(toevoegen!C1366,3,1)+MID(toevoegen!C1366,4,1)*3+MID(toevoegen!C1366,5,1)+MID(toevoegen!C1366,6,1)*3+MID(toevoegen!C1366,7,1)+MID(toevoegen!C1366,8,1)*3+MID(toevoegen!C1366,9,1)+MID(toevoegen!C1366,10,1)*3+MID(toevoegen!C1366,11,1)+MID(toevoegen!C1366,12,1)*3,10)=0,"0",TEXT(10-MOD(LEFT(toevoegen!C1366,1)+MID(toevoegen!C1366,2,1)*3+MID(toevoegen!C1366,3,1)+MID(toevoegen!C1366,4,1)*3+MID(toevoegen!C1366,5,1)+MID(toevoegen!C1366,6,1)*3+MID(toevoegen!C1366,7,1)+MID(toevoegen!C1366,8,1)*3+MID(toevoegen!C1366,9,1)+MID(toevoegen!C1366,10,1)*3+MID(toevoegen!C1366,11,1)+MID(toevoegen!C1366,12,1)*3,10),"#"))=RIGHT(toevoegen!C1366),"VALID","INVALID")),"INVALID"))</f>
        <v/>
      </c>
    </row>
    <row r="1367" spans="1:1" x14ac:dyDescent="0.2">
      <c r="A1367" t="str">
        <f>IF(LEN(toevoegen!C1367)=0,"",IFERROR(IF(LEN(toevoegen!C1367)=10,IF(IF(OR(RIGHT(toevoegen!C1367)&lt;&gt;"x",RIGHT(toevoegen!C1367)&lt;&gt;"X"),MOD(LEFT(toevoegen!C1367,1)*10+MID(toevoegen!C1367,2,1)*9+MID(toevoegen!C1367,3,1)*8+MID(toevoegen!C1367,4,1)*7+MID(toevoegen!C1367,5,1)*6+MID(toevoegen!C1367,6,1)*5+MID(toevoegen!C1367,7,1)*4+MID(toevoegen!C1367,8,1)*3+MID(toevoegen!C1367,9,1)*2+MID(toevoegen!C1367,10,1)*1,11),MOD(LEFT(toevoegen!C1367,1)*10+MID(toevoegen!C1367,2,1)*9+MID(toevoegen!C1367,3,1)*8+MID(toevoegen!C1367,4,1)*7+MID(toevoegen!C1367,5,1)*6+MID(toevoegen!C1367,6,1)*5+MID(toevoegen!C1367,7,1)*4+MID(toevoegen!C1367,8,1)*3+MID(toevoegen!C1367,9,1)*2+10,11))=0,"VALID","INVALID"),IF(IF(MOD(LEFT(toevoegen!C1367,1)+MID(toevoegen!C1367,2,1)*3+MID(toevoegen!C1367,3,1)+MID(toevoegen!C1367,4,1)*3+MID(toevoegen!C1367,5,1)+MID(toevoegen!C1367,6,1)*3+MID(toevoegen!C1367,7,1)+MID(toevoegen!C1367,8,1)*3+MID(toevoegen!C1367,9,1)+MID(toevoegen!C1367,10,1)*3+MID(toevoegen!C1367,11,1)+MID(toevoegen!C1367,12,1)*3,10)=0,"0",TEXT(10-MOD(LEFT(toevoegen!C1367,1)+MID(toevoegen!C1367,2,1)*3+MID(toevoegen!C1367,3,1)+MID(toevoegen!C1367,4,1)*3+MID(toevoegen!C1367,5,1)+MID(toevoegen!C1367,6,1)*3+MID(toevoegen!C1367,7,1)+MID(toevoegen!C1367,8,1)*3+MID(toevoegen!C1367,9,1)+MID(toevoegen!C1367,10,1)*3+MID(toevoegen!C1367,11,1)+MID(toevoegen!C1367,12,1)*3,10),"#"))=RIGHT(toevoegen!C1367),"VALID","INVALID")),"INVALID"))</f>
        <v/>
      </c>
    </row>
    <row r="1368" spans="1:1" x14ac:dyDescent="0.2">
      <c r="A1368" t="str">
        <f>IF(LEN(toevoegen!C1368)=0,"",IFERROR(IF(LEN(toevoegen!C1368)=10,IF(IF(OR(RIGHT(toevoegen!C1368)&lt;&gt;"x",RIGHT(toevoegen!C1368)&lt;&gt;"X"),MOD(LEFT(toevoegen!C1368,1)*10+MID(toevoegen!C1368,2,1)*9+MID(toevoegen!C1368,3,1)*8+MID(toevoegen!C1368,4,1)*7+MID(toevoegen!C1368,5,1)*6+MID(toevoegen!C1368,6,1)*5+MID(toevoegen!C1368,7,1)*4+MID(toevoegen!C1368,8,1)*3+MID(toevoegen!C1368,9,1)*2+MID(toevoegen!C1368,10,1)*1,11),MOD(LEFT(toevoegen!C1368,1)*10+MID(toevoegen!C1368,2,1)*9+MID(toevoegen!C1368,3,1)*8+MID(toevoegen!C1368,4,1)*7+MID(toevoegen!C1368,5,1)*6+MID(toevoegen!C1368,6,1)*5+MID(toevoegen!C1368,7,1)*4+MID(toevoegen!C1368,8,1)*3+MID(toevoegen!C1368,9,1)*2+10,11))=0,"VALID","INVALID"),IF(IF(MOD(LEFT(toevoegen!C1368,1)+MID(toevoegen!C1368,2,1)*3+MID(toevoegen!C1368,3,1)+MID(toevoegen!C1368,4,1)*3+MID(toevoegen!C1368,5,1)+MID(toevoegen!C1368,6,1)*3+MID(toevoegen!C1368,7,1)+MID(toevoegen!C1368,8,1)*3+MID(toevoegen!C1368,9,1)+MID(toevoegen!C1368,10,1)*3+MID(toevoegen!C1368,11,1)+MID(toevoegen!C1368,12,1)*3,10)=0,"0",TEXT(10-MOD(LEFT(toevoegen!C1368,1)+MID(toevoegen!C1368,2,1)*3+MID(toevoegen!C1368,3,1)+MID(toevoegen!C1368,4,1)*3+MID(toevoegen!C1368,5,1)+MID(toevoegen!C1368,6,1)*3+MID(toevoegen!C1368,7,1)+MID(toevoegen!C1368,8,1)*3+MID(toevoegen!C1368,9,1)+MID(toevoegen!C1368,10,1)*3+MID(toevoegen!C1368,11,1)+MID(toevoegen!C1368,12,1)*3,10),"#"))=RIGHT(toevoegen!C1368),"VALID","INVALID")),"INVALID"))</f>
        <v/>
      </c>
    </row>
    <row r="1369" spans="1:1" x14ac:dyDescent="0.2">
      <c r="A1369" t="str">
        <f>IF(LEN(toevoegen!C1369)=0,"",IFERROR(IF(LEN(toevoegen!C1369)=10,IF(IF(OR(RIGHT(toevoegen!C1369)&lt;&gt;"x",RIGHT(toevoegen!C1369)&lt;&gt;"X"),MOD(LEFT(toevoegen!C1369,1)*10+MID(toevoegen!C1369,2,1)*9+MID(toevoegen!C1369,3,1)*8+MID(toevoegen!C1369,4,1)*7+MID(toevoegen!C1369,5,1)*6+MID(toevoegen!C1369,6,1)*5+MID(toevoegen!C1369,7,1)*4+MID(toevoegen!C1369,8,1)*3+MID(toevoegen!C1369,9,1)*2+MID(toevoegen!C1369,10,1)*1,11),MOD(LEFT(toevoegen!C1369,1)*10+MID(toevoegen!C1369,2,1)*9+MID(toevoegen!C1369,3,1)*8+MID(toevoegen!C1369,4,1)*7+MID(toevoegen!C1369,5,1)*6+MID(toevoegen!C1369,6,1)*5+MID(toevoegen!C1369,7,1)*4+MID(toevoegen!C1369,8,1)*3+MID(toevoegen!C1369,9,1)*2+10,11))=0,"VALID","INVALID"),IF(IF(MOD(LEFT(toevoegen!C1369,1)+MID(toevoegen!C1369,2,1)*3+MID(toevoegen!C1369,3,1)+MID(toevoegen!C1369,4,1)*3+MID(toevoegen!C1369,5,1)+MID(toevoegen!C1369,6,1)*3+MID(toevoegen!C1369,7,1)+MID(toevoegen!C1369,8,1)*3+MID(toevoegen!C1369,9,1)+MID(toevoegen!C1369,10,1)*3+MID(toevoegen!C1369,11,1)+MID(toevoegen!C1369,12,1)*3,10)=0,"0",TEXT(10-MOD(LEFT(toevoegen!C1369,1)+MID(toevoegen!C1369,2,1)*3+MID(toevoegen!C1369,3,1)+MID(toevoegen!C1369,4,1)*3+MID(toevoegen!C1369,5,1)+MID(toevoegen!C1369,6,1)*3+MID(toevoegen!C1369,7,1)+MID(toevoegen!C1369,8,1)*3+MID(toevoegen!C1369,9,1)+MID(toevoegen!C1369,10,1)*3+MID(toevoegen!C1369,11,1)+MID(toevoegen!C1369,12,1)*3,10),"#"))=RIGHT(toevoegen!C1369),"VALID","INVALID")),"INVALID"))</f>
        <v/>
      </c>
    </row>
    <row r="1370" spans="1:1" x14ac:dyDescent="0.2">
      <c r="A1370" t="str">
        <f>IF(LEN(toevoegen!C1370)=0,"",IFERROR(IF(LEN(toevoegen!C1370)=10,IF(IF(OR(RIGHT(toevoegen!C1370)&lt;&gt;"x",RIGHT(toevoegen!C1370)&lt;&gt;"X"),MOD(LEFT(toevoegen!C1370,1)*10+MID(toevoegen!C1370,2,1)*9+MID(toevoegen!C1370,3,1)*8+MID(toevoegen!C1370,4,1)*7+MID(toevoegen!C1370,5,1)*6+MID(toevoegen!C1370,6,1)*5+MID(toevoegen!C1370,7,1)*4+MID(toevoegen!C1370,8,1)*3+MID(toevoegen!C1370,9,1)*2+MID(toevoegen!C1370,10,1)*1,11),MOD(LEFT(toevoegen!C1370,1)*10+MID(toevoegen!C1370,2,1)*9+MID(toevoegen!C1370,3,1)*8+MID(toevoegen!C1370,4,1)*7+MID(toevoegen!C1370,5,1)*6+MID(toevoegen!C1370,6,1)*5+MID(toevoegen!C1370,7,1)*4+MID(toevoegen!C1370,8,1)*3+MID(toevoegen!C1370,9,1)*2+10,11))=0,"VALID","INVALID"),IF(IF(MOD(LEFT(toevoegen!C1370,1)+MID(toevoegen!C1370,2,1)*3+MID(toevoegen!C1370,3,1)+MID(toevoegen!C1370,4,1)*3+MID(toevoegen!C1370,5,1)+MID(toevoegen!C1370,6,1)*3+MID(toevoegen!C1370,7,1)+MID(toevoegen!C1370,8,1)*3+MID(toevoegen!C1370,9,1)+MID(toevoegen!C1370,10,1)*3+MID(toevoegen!C1370,11,1)+MID(toevoegen!C1370,12,1)*3,10)=0,"0",TEXT(10-MOD(LEFT(toevoegen!C1370,1)+MID(toevoegen!C1370,2,1)*3+MID(toevoegen!C1370,3,1)+MID(toevoegen!C1370,4,1)*3+MID(toevoegen!C1370,5,1)+MID(toevoegen!C1370,6,1)*3+MID(toevoegen!C1370,7,1)+MID(toevoegen!C1370,8,1)*3+MID(toevoegen!C1370,9,1)+MID(toevoegen!C1370,10,1)*3+MID(toevoegen!C1370,11,1)+MID(toevoegen!C1370,12,1)*3,10),"#"))=RIGHT(toevoegen!C1370),"VALID","INVALID")),"INVALID"))</f>
        <v/>
      </c>
    </row>
    <row r="1371" spans="1:1" x14ac:dyDescent="0.2">
      <c r="A1371" t="str">
        <f>IF(LEN(toevoegen!C1371)=0,"",IFERROR(IF(LEN(toevoegen!C1371)=10,IF(IF(OR(RIGHT(toevoegen!C1371)&lt;&gt;"x",RIGHT(toevoegen!C1371)&lt;&gt;"X"),MOD(LEFT(toevoegen!C1371,1)*10+MID(toevoegen!C1371,2,1)*9+MID(toevoegen!C1371,3,1)*8+MID(toevoegen!C1371,4,1)*7+MID(toevoegen!C1371,5,1)*6+MID(toevoegen!C1371,6,1)*5+MID(toevoegen!C1371,7,1)*4+MID(toevoegen!C1371,8,1)*3+MID(toevoegen!C1371,9,1)*2+MID(toevoegen!C1371,10,1)*1,11),MOD(LEFT(toevoegen!C1371,1)*10+MID(toevoegen!C1371,2,1)*9+MID(toevoegen!C1371,3,1)*8+MID(toevoegen!C1371,4,1)*7+MID(toevoegen!C1371,5,1)*6+MID(toevoegen!C1371,6,1)*5+MID(toevoegen!C1371,7,1)*4+MID(toevoegen!C1371,8,1)*3+MID(toevoegen!C1371,9,1)*2+10,11))=0,"VALID","INVALID"),IF(IF(MOD(LEFT(toevoegen!C1371,1)+MID(toevoegen!C1371,2,1)*3+MID(toevoegen!C1371,3,1)+MID(toevoegen!C1371,4,1)*3+MID(toevoegen!C1371,5,1)+MID(toevoegen!C1371,6,1)*3+MID(toevoegen!C1371,7,1)+MID(toevoegen!C1371,8,1)*3+MID(toevoegen!C1371,9,1)+MID(toevoegen!C1371,10,1)*3+MID(toevoegen!C1371,11,1)+MID(toevoegen!C1371,12,1)*3,10)=0,"0",TEXT(10-MOD(LEFT(toevoegen!C1371,1)+MID(toevoegen!C1371,2,1)*3+MID(toevoegen!C1371,3,1)+MID(toevoegen!C1371,4,1)*3+MID(toevoegen!C1371,5,1)+MID(toevoegen!C1371,6,1)*3+MID(toevoegen!C1371,7,1)+MID(toevoegen!C1371,8,1)*3+MID(toevoegen!C1371,9,1)+MID(toevoegen!C1371,10,1)*3+MID(toevoegen!C1371,11,1)+MID(toevoegen!C1371,12,1)*3,10),"#"))=RIGHT(toevoegen!C1371),"VALID","INVALID")),"INVALID"))</f>
        <v/>
      </c>
    </row>
    <row r="1372" spans="1:1" x14ac:dyDescent="0.2">
      <c r="A1372" t="str">
        <f>IF(LEN(toevoegen!C1372)=0,"",IFERROR(IF(LEN(toevoegen!C1372)=10,IF(IF(OR(RIGHT(toevoegen!C1372)&lt;&gt;"x",RIGHT(toevoegen!C1372)&lt;&gt;"X"),MOD(LEFT(toevoegen!C1372,1)*10+MID(toevoegen!C1372,2,1)*9+MID(toevoegen!C1372,3,1)*8+MID(toevoegen!C1372,4,1)*7+MID(toevoegen!C1372,5,1)*6+MID(toevoegen!C1372,6,1)*5+MID(toevoegen!C1372,7,1)*4+MID(toevoegen!C1372,8,1)*3+MID(toevoegen!C1372,9,1)*2+MID(toevoegen!C1372,10,1)*1,11),MOD(LEFT(toevoegen!C1372,1)*10+MID(toevoegen!C1372,2,1)*9+MID(toevoegen!C1372,3,1)*8+MID(toevoegen!C1372,4,1)*7+MID(toevoegen!C1372,5,1)*6+MID(toevoegen!C1372,6,1)*5+MID(toevoegen!C1372,7,1)*4+MID(toevoegen!C1372,8,1)*3+MID(toevoegen!C1372,9,1)*2+10,11))=0,"VALID","INVALID"),IF(IF(MOD(LEFT(toevoegen!C1372,1)+MID(toevoegen!C1372,2,1)*3+MID(toevoegen!C1372,3,1)+MID(toevoegen!C1372,4,1)*3+MID(toevoegen!C1372,5,1)+MID(toevoegen!C1372,6,1)*3+MID(toevoegen!C1372,7,1)+MID(toevoegen!C1372,8,1)*3+MID(toevoegen!C1372,9,1)+MID(toevoegen!C1372,10,1)*3+MID(toevoegen!C1372,11,1)+MID(toevoegen!C1372,12,1)*3,10)=0,"0",TEXT(10-MOD(LEFT(toevoegen!C1372,1)+MID(toevoegen!C1372,2,1)*3+MID(toevoegen!C1372,3,1)+MID(toevoegen!C1372,4,1)*3+MID(toevoegen!C1372,5,1)+MID(toevoegen!C1372,6,1)*3+MID(toevoegen!C1372,7,1)+MID(toevoegen!C1372,8,1)*3+MID(toevoegen!C1372,9,1)+MID(toevoegen!C1372,10,1)*3+MID(toevoegen!C1372,11,1)+MID(toevoegen!C1372,12,1)*3,10),"#"))=RIGHT(toevoegen!C1372),"VALID","INVALID")),"INVALID"))</f>
        <v/>
      </c>
    </row>
    <row r="1373" spans="1:1" x14ac:dyDescent="0.2">
      <c r="A1373" t="str">
        <f>IF(LEN(toevoegen!C1373)=0,"",IFERROR(IF(LEN(toevoegen!C1373)=10,IF(IF(OR(RIGHT(toevoegen!C1373)&lt;&gt;"x",RIGHT(toevoegen!C1373)&lt;&gt;"X"),MOD(LEFT(toevoegen!C1373,1)*10+MID(toevoegen!C1373,2,1)*9+MID(toevoegen!C1373,3,1)*8+MID(toevoegen!C1373,4,1)*7+MID(toevoegen!C1373,5,1)*6+MID(toevoegen!C1373,6,1)*5+MID(toevoegen!C1373,7,1)*4+MID(toevoegen!C1373,8,1)*3+MID(toevoegen!C1373,9,1)*2+MID(toevoegen!C1373,10,1)*1,11),MOD(LEFT(toevoegen!C1373,1)*10+MID(toevoegen!C1373,2,1)*9+MID(toevoegen!C1373,3,1)*8+MID(toevoegen!C1373,4,1)*7+MID(toevoegen!C1373,5,1)*6+MID(toevoegen!C1373,6,1)*5+MID(toevoegen!C1373,7,1)*4+MID(toevoegen!C1373,8,1)*3+MID(toevoegen!C1373,9,1)*2+10,11))=0,"VALID","INVALID"),IF(IF(MOD(LEFT(toevoegen!C1373,1)+MID(toevoegen!C1373,2,1)*3+MID(toevoegen!C1373,3,1)+MID(toevoegen!C1373,4,1)*3+MID(toevoegen!C1373,5,1)+MID(toevoegen!C1373,6,1)*3+MID(toevoegen!C1373,7,1)+MID(toevoegen!C1373,8,1)*3+MID(toevoegen!C1373,9,1)+MID(toevoegen!C1373,10,1)*3+MID(toevoegen!C1373,11,1)+MID(toevoegen!C1373,12,1)*3,10)=0,"0",TEXT(10-MOD(LEFT(toevoegen!C1373,1)+MID(toevoegen!C1373,2,1)*3+MID(toevoegen!C1373,3,1)+MID(toevoegen!C1373,4,1)*3+MID(toevoegen!C1373,5,1)+MID(toevoegen!C1373,6,1)*3+MID(toevoegen!C1373,7,1)+MID(toevoegen!C1373,8,1)*3+MID(toevoegen!C1373,9,1)+MID(toevoegen!C1373,10,1)*3+MID(toevoegen!C1373,11,1)+MID(toevoegen!C1373,12,1)*3,10),"#"))=RIGHT(toevoegen!C1373),"VALID","INVALID")),"INVALID"))</f>
        <v/>
      </c>
    </row>
    <row r="1374" spans="1:1" x14ac:dyDescent="0.2">
      <c r="A1374" t="str">
        <f>IF(LEN(toevoegen!C1374)=0,"",IFERROR(IF(LEN(toevoegen!C1374)=10,IF(IF(OR(RIGHT(toevoegen!C1374)&lt;&gt;"x",RIGHT(toevoegen!C1374)&lt;&gt;"X"),MOD(LEFT(toevoegen!C1374,1)*10+MID(toevoegen!C1374,2,1)*9+MID(toevoegen!C1374,3,1)*8+MID(toevoegen!C1374,4,1)*7+MID(toevoegen!C1374,5,1)*6+MID(toevoegen!C1374,6,1)*5+MID(toevoegen!C1374,7,1)*4+MID(toevoegen!C1374,8,1)*3+MID(toevoegen!C1374,9,1)*2+MID(toevoegen!C1374,10,1)*1,11),MOD(LEFT(toevoegen!C1374,1)*10+MID(toevoegen!C1374,2,1)*9+MID(toevoegen!C1374,3,1)*8+MID(toevoegen!C1374,4,1)*7+MID(toevoegen!C1374,5,1)*6+MID(toevoegen!C1374,6,1)*5+MID(toevoegen!C1374,7,1)*4+MID(toevoegen!C1374,8,1)*3+MID(toevoegen!C1374,9,1)*2+10,11))=0,"VALID","INVALID"),IF(IF(MOD(LEFT(toevoegen!C1374,1)+MID(toevoegen!C1374,2,1)*3+MID(toevoegen!C1374,3,1)+MID(toevoegen!C1374,4,1)*3+MID(toevoegen!C1374,5,1)+MID(toevoegen!C1374,6,1)*3+MID(toevoegen!C1374,7,1)+MID(toevoegen!C1374,8,1)*3+MID(toevoegen!C1374,9,1)+MID(toevoegen!C1374,10,1)*3+MID(toevoegen!C1374,11,1)+MID(toevoegen!C1374,12,1)*3,10)=0,"0",TEXT(10-MOD(LEFT(toevoegen!C1374,1)+MID(toevoegen!C1374,2,1)*3+MID(toevoegen!C1374,3,1)+MID(toevoegen!C1374,4,1)*3+MID(toevoegen!C1374,5,1)+MID(toevoegen!C1374,6,1)*3+MID(toevoegen!C1374,7,1)+MID(toevoegen!C1374,8,1)*3+MID(toevoegen!C1374,9,1)+MID(toevoegen!C1374,10,1)*3+MID(toevoegen!C1374,11,1)+MID(toevoegen!C1374,12,1)*3,10),"#"))=RIGHT(toevoegen!C1374),"VALID","INVALID")),"INVALID"))</f>
        <v/>
      </c>
    </row>
    <row r="1375" spans="1:1" x14ac:dyDescent="0.2">
      <c r="A1375" t="str">
        <f>IF(LEN(toevoegen!C1375)=0,"",IFERROR(IF(LEN(toevoegen!C1375)=10,IF(IF(OR(RIGHT(toevoegen!C1375)&lt;&gt;"x",RIGHT(toevoegen!C1375)&lt;&gt;"X"),MOD(LEFT(toevoegen!C1375,1)*10+MID(toevoegen!C1375,2,1)*9+MID(toevoegen!C1375,3,1)*8+MID(toevoegen!C1375,4,1)*7+MID(toevoegen!C1375,5,1)*6+MID(toevoegen!C1375,6,1)*5+MID(toevoegen!C1375,7,1)*4+MID(toevoegen!C1375,8,1)*3+MID(toevoegen!C1375,9,1)*2+MID(toevoegen!C1375,10,1)*1,11),MOD(LEFT(toevoegen!C1375,1)*10+MID(toevoegen!C1375,2,1)*9+MID(toevoegen!C1375,3,1)*8+MID(toevoegen!C1375,4,1)*7+MID(toevoegen!C1375,5,1)*6+MID(toevoegen!C1375,6,1)*5+MID(toevoegen!C1375,7,1)*4+MID(toevoegen!C1375,8,1)*3+MID(toevoegen!C1375,9,1)*2+10,11))=0,"VALID","INVALID"),IF(IF(MOD(LEFT(toevoegen!C1375,1)+MID(toevoegen!C1375,2,1)*3+MID(toevoegen!C1375,3,1)+MID(toevoegen!C1375,4,1)*3+MID(toevoegen!C1375,5,1)+MID(toevoegen!C1375,6,1)*3+MID(toevoegen!C1375,7,1)+MID(toevoegen!C1375,8,1)*3+MID(toevoegen!C1375,9,1)+MID(toevoegen!C1375,10,1)*3+MID(toevoegen!C1375,11,1)+MID(toevoegen!C1375,12,1)*3,10)=0,"0",TEXT(10-MOD(LEFT(toevoegen!C1375,1)+MID(toevoegen!C1375,2,1)*3+MID(toevoegen!C1375,3,1)+MID(toevoegen!C1375,4,1)*3+MID(toevoegen!C1375,5,1)+MID(toevoegen!C1375,6,1)*3+MID(toevoegen!C1375,7,1)+MID(toevoegen!C1375,8,1)*3+MID(toevoegen!C1375,9,1)+MID(toevoegen!C1375,10,1)*3+MID(toevoegen!C1375,11,1)+MID(toevoegen!C1375,12,1)*3,10),"#"))=RIGHT(toevoegen!C1375),"VALID","INVALID")),"INVALID"))</f>
        <v/>
      </c>
    </row>
    <row r="1376" spans="1:1" x14ac:dyDescent="0.2">
      <c r="A1376" t="str">
        <f>IF(LEN(toevoegen!C1376)=0,"",IFERROR(IF(LEN(toevoegen!C1376)=10,IF(IF(OR(RIGHT(toevoegen!C1376)&lt;&gt;"x",RIGHT(toevoegen!C1376)&lt;&gt;"X"),MOD(LEFT(toevoegen!C1376,1)*10+MID(toevoegen!C1376,2,1)*9+MID(toevoegen!C1376,3,1)*8+MID(toevoegen!C1376,4,1)*7+MID(toevoegen!C1376,5,1)*6+MID(toevoegen!C1376,6,1)*5+MID(toevoegen!C1376,7,1)*4+MID(toevoegen!C1376,8,1)*3+MID(toevoegen!C1376,9,1)*2+MID(toevoegen!C1376,10,1)*1,11),MOD(LEFT(toevoegen!C1376,1)*10+MID(toevoegen!C1376,2,1)*9+MID(toevoegen!C1376,3,1)*8+MID(toevoegen!C1376,4,1)*7+MID(toevoegen!C1376,5,1)*6+MID(toevoegen!C1376,6,1)*5+MID(toevoegen!C1376,7,1)*4+MID(toevoegen!C1376,8,1)*3+MID(toevoegen!C1376,9,1)*2+10,11))=0,"VALID","INVALID"),IF(IF(MOD(LEFT(toevoegen!C1376,1)+MID(toevoegen!C1376,2,1)*3+MID(toevoegen!C1376,3,1)+MID(toevoegen!C1376,4,1)*3+MID(toevoegen!C1376,5,1)+MID(toevoegen!C1376,6,1)*3+MID(toevoegen!C1376,7,1)+MID(toevoegen!C1376,8,1)*3+MID(toevoegen!C1376,9,1)+MID(toevoegen!C1376,10,1)*3+MID(toevoegen!C1376,11,1)+MID(toevoegen!C1376,12,1)*3,10)=0,"0",TEXT(10-MOD(LEFT(toevoegen!C1376,1)+MID(toevoegen!C1376,2,1)*3+MID(toevoegen!C1376,3,1)+MID(toevoegen!C1376,4,1)*3+MID(toevoegen!C1376,5,1)+MID(toevoegen!C1376,6,1)*3+MID(toevoegen!C1376,7,1)+MID(toevoegen!C1376,8,1)*3+MID(toevoegen!C1376,9,1)+MID(toevoegen!C1376,10,1)*3+MID(toevoegen!C1376,11,1)+MID(toevoegen!C1376,12,1)*3,10),"#"))=RIGHT(toevoegen!C1376),"VALID","INVALID")),"INVALID"))</f>
        <v/>
      </c>
    </row>
    <row r="1377" spans="1:1" x14ac:dyDescent="0.2">
      <c r="A1377" t="str">
        <f>IF(LEN(toevoegen!C1377)=0,"",IFERROR(IF(LEN(toevoegen!C1377)=10,IF(IF(OR(RIGHT(toevoegen!C1377)&lt;&gt;"x",RIGHT(toevoegen!C1377)&lt;&gt;"X"),MOD(LEFT(toevoegen!C1377,1)*10+MID(toevoegen!C1377,2,1)*9+MID(toevoegen!C1377,3,1)*8+MID(toevoegen!C1377,4,1)*7+MID(toevoegen!C1377,5,1)*6+MID(toevoegen!C1377,6,1)*5+MID(toevoegen!C1377,7,1)*4+MID(toevoegen!C1377,8,1)*3+MID(toevoegen!C1377,9,1)*2+MID(toevoegen!C1377,10,1)*1,11),MOD(LEFT(toevoegen!C1377,1)*10+MID(toevoegen!C1377,2,1)*9+MID(toevoegen!C1377,3,1)*8+MID(toevoegen!C1377,4,1)*7+MID(toevoegen!C1377,5,1)*6+MID(toevoegen!C1377,6,1)*5+MID(toevoegen!C1377,7,1)*4+MID(toevoegen!C1377,8,1)*3+MID(toevoegen!C1377,9,1)*2+10,11))=0,"VALID","INVALID"),IF(IF(MOD(LEFT(toevoegen!C1377,1)+MID(toevoegen!C1377,2,1)*3+MID(toevoegen!C1377,3,1)+MID(toevoegen!C1377,4,1)*3+MID(toevoegen!C1377,5,1)+MID(toevoegen!C1377,6,1)*3+MID(toevoegen!C1377,7,1)+MID(toevoegen!C1377,8,1)*3+MID(toevoegen!C1377,9,1)+MID(toevoegen!C1377,10,1)*3+MID(toevoegen!C1377,11,1)+MID(toevoegen!C1377,12,1)*3,10)=0,"0",TEXT(10-MOD(LEFT(toevoegen!C1377,1)+MID(toevoegen!C1377,2,1)*3+MID(toevoegen!C1377,3,1)+MID(toevoegen!C1377,4,1)*3+MID(toevoegen!C1377,5,1)+MID(toevoegen!C1377,6,1)*3+MID(toevoegen!C1377,7,1)+MID(toevoegen!C1377,8,1)*3+MID(toevoegen!C1377,9,1)+MID(toevoegen!C1377,10,1)*3+MID(toevoegen!C1377,11,1)+MID(toevoegen!C1377,12,1)*3,10),"#"))=RIGHT(toevoegen!C1377),"VALID","INVALID")),"INVALID"))</f>
        <v/>
      </c>
    </row>
    <row r="1378" spans="1:1" x14ac:dyDescent="0.2">
      <c r="A1378" t="str">
        <f>IF(LEN(toevoegen!C1378)=0,"",IFERROR(IF(LEN(toevoegen!C1378)=10,IF(IF(OR(RIGHT(toevoegen!C1378)&lt;&gt;"x",RIGHT(toevoegen!C1378)&lt;&gt;"X"),MOD(LEFT(toevoegen!C1378,1)*10+MID(toevoegen!C1378,2,1)*9+MID(toevoegen!C1378,3,1)*8+MID(toevoegen!C1378,4,1)*7+MID(toevoegen!C1378,5,1)*6+MID(toevoegen!C1378,6,1)*5+MID(toevoegen!C1378,7,1)*4+MID(toevoegen!C1378,8,1)*3+MID(toevoegen!C1378,9,1)*2+MID(toevoegen!C1378,10,1)*1,11),MOD(LEFT(toevoegen!C1378,1)*10+MID(toevoegen!C1378,2,1)*9+MID(toevoegen!C1378,3,1)*8+MID(toevoegen!C1378,4,1)*7+MID(toevoegen!C1378,5,1)*6+MID(toevoegen!C1378,6,1)*5+MID(toevoegen!C1378,7,1)*4+MID(toevoegen!C1378,8,1)*3+MID(toevoegen!C1378,9,1)*2+10,11))=0,"VALID","INVALID"),IF(IF(MOD(LEFT(toevoegen!C1378,1)+MID(toevoegen!C1378,2,1)*3+MID(toevoegen!C1378,3,1)+MID(toevoegen!C1378,4,1)*3+MID(toevoegen!C1378,5,1)+MID(toevoegen!C1378,6,1)*3+MID(toevoegen!C1378,7,1)+MID(toevoegen!C1378,8,1)*3+MID(toevoegen!C1378,9,1)+MID(toevoegen!C1378,10,1)*3+MID(toevoegen!C1378,11,1)+MID(toevoegen!C1378,12,1)*3,10)=0,"0",TEXT(10-MOD(LEFT(toevoegen!C1378,1)+MID(toevoegen!C1378,2,1)*3+MID(toevoegen!C1378,3,1)+MID(toevoegen!C1378,4,1)*3+MID(toevoegen!C1378,5,1)+MID(toevoegen!C1378,6,1)*3+MID(toevoegen!C1378,7,1)+MID(toevoegen!C1378,8,1)*3+MID(toevoegen!C1378,9,1)+MID(toevoegen!C1378,10,1)*3+MID(toevoegen!C1378,11,1)+MID(toevoegen!C1378,12,1)*3,10),"#"))=RIGHT(toevoegen!C1378),"VALID","INVALID")),"INVALID"))</f>
        <v/>
      </c>
    </row>
    <row r="1379" spans="1:1" x14ac:dyDescent="0.2">
      <c r="A1379" t="str">
        <f>IF(LEN(toevoegen!C1379)=0,"",IFERROR(IF(LEN(toevoegen!C1379)=10,IF(IF(OR(RIGHT(toevoegen!C1379)&lt;&gt;"x",RIGHT(toevoegen!C1379)&lt;&gt;"X"),MOD(LEFT(toevoegen!C1379,1)*10+MID(toevoegen!C1379,2,1)*9+MID(toevoegen!C1379,3,1)*8+MID(toevoegen!C1379,4,1)*7+MID(toevoegen!C1379,5,1)*6+MID(toevoegen!C1379,6,1)*5+MID(toevoegen!C1379,7,1)*4+MID(toevoegen!C1379,8,1)*3+MID(toevoegen!C1379,9,1)*2+MID(toevoegen!C1379,10,1)*1,11),MOD(LEFT(toevoegen!C1379,1)*10+MID(toevoegen!C1379,2,1)*9+MID(toevoegen!C1379,3,1)*8+MID(toevoegen!C1379,4,1)*7+MID(toevoegen!C1379,5,1)*6+MID(toevoegen!C1379,6,1)*5+MID(toevoegen!C1379,7,1)*4+MID(toevoegen!C1379,8,1)*3+MID(toevoegen!C1379,9,1)*2+10,11))=0,"VALID","INVALID"),IF(IF(MOD(LEFT(toevoegen!C1379,1)+MID(toevoegen!C1379,2,1)*3+MID(toevoegen!C1379,3,1)+MID(toevoegen!C1379,4,1)*3+MID(toevoegen!C1379,5,1)+MID(toevoegen!C1379,6,1)*3+MID(toevoegen!C1379,7,1)+MID(toevoegen!C1379,8,1)*3+MID(toevoegen!C1379,9,1)+MID(toevoegen!C1379,10,1)*3+MID(toevoegen!C1379,11,1)+MID(toevoegen!C1379,12,1)*3,10)=0,"0",TEXT(10-MOD(LEFT(toevoegen!C1379,1)+MID(toevoegen!C1379,2,1)*3+MID(toevoegen!C1379,3,1)+MID(toevoegen!C1379,4,1)*3+MID(toevoegen!C1379,5,1)+MID(toevoegen!C1379,6,1)*3+MID(toevoegen!C1379,7,1)+MID(toevoegen!C1379,8,1)*3+MID(toevoegen!C1379,9,1)+MID(toevoegen!C1379,10,1)*3+MID(toevoegen!C1379,11,1)+MID(toevoegen!C1379,12,1)*3,10),"#"))=RIGHT(toevoegen!C1379),"VALID","INVALID")),"INVALID"))</f>
        <v/>
      </c>
    </row>
    <row r="1380" spans="1:1" x14ac:dyDescent="0.2">
      <c r="A1380" t="str">
        <f>IF(LEN(toevoegen!C1380)=0,"",IFERROR(IF(LEN(toevoegen!C1380)=10,IF(IF(OR(RIGHT(toevoegen!C1380)&lt;&gt;"x",RIGHT(toevoegen!C1380)&lt;&gt;"X"),MOD(LEFT(toevoegen!C1380,1)*10+MID(toevoegen!C1380,2,1)*9+MID(toevoegen!C1380,3,1)*8+MID(toevoegen!C1380,4,1)*7+MID(toevoegen!C1380,5,1)*6+MID(toevoegen!C1380,6,1)*5+MID(toevoegen!C1380,7,1)*4+MID(toevoegen!C1380,8,1)*3+MID(toevoegen!C1380,9,1)*2+MID(toevoegen!C1380,10,1)*1,11),MOD(LEFT(toevoegen!C1380,1)*10+MID(toevoegen!C1380,2,1)*9+MID(toevoegen!C1380,3,1)*8+MID(toevoegen!C1380,4,1)*7+MID(toevoegen!C1380,5,1)*6+MID(toevoegen!C1380,6,1)*5+MID(toevoegen!C1380,7,1)*4+MID(toevoegen!C1380,8,1)*3+MID(toevoegen!C1380,9,1)*2+10,11))=0,"VALID","INVALID"),IF(IF(MOD(LEFT(toevoegen!C1380,1)+MID(toevoegen!C1380,2,1)*3+MID(toevoegen!C1380,3,1)+MID(toevoegen!C1380,4,1)*3+MID(toevoegen!C1380,5,1)+MID(toevoegen!C1380,6,1)*3+MID(toevoegen!C1380,7,1)+MID(toevoegen!C1380,8,1)*3+MID(toevoegen!C1380,9,1)+MID(toevoegen!C1380,10,1)*3+MID(toevoegen!C1380,11,1)+MID(toevoegen!C1380,12,1)*3,10)=0,"0",TEXT(10-MOD(LEFT(toevoegen!C1380,1)+MID(toevoegen!C1380,2,1)*3+MID(toevoegen!C1380,3,1)+MID(toevoegen!C1380,4,1)*3+MID(toevoegen!C1380,5,1)+MID(toevoegen!C1380,6,1)*3+MID(toevoegen!C1380,7,1)+MID(toevoegen!C1380,8,1)*3+MID(toevoegen!C1380,9,1)+MID(toevoegen!C1380,10,1)*3+MID(toevoegen!C1380,11,1)+MID(toevoegen!C1380,12,1)*3,10),"#"))=RIGHT(toevoegen!C1380),"VALID","INVALID")),"INVALID"))</f>
        <v/>
      </c>
    </row>
    <row r="1381" spans="1:1" x14ac:dyDescent="0.2">
      <c r="A1381" t="str">
        <f>IF(LEN(toevoegen!C1381)=0,"",IFERROR(IF(LEN(toevoegen!C1381)=10,IF(IF(OR(RIGHT(toevoegen!C1381)&lt;&gt;"x",RIGHT(toevoegen!C1381)&lt;&gt;"X"),MOD(LEFT(toevoegen!C1381,1)*10+MID(toevoegen!C1381,2,1)*9+MID(toevoegen!C1381,3,1)*8+MID(toevoegen!C1381,4,1)*7+MID(toevoegen!C1381,5,1)*6+MID(toevoegen!C1381,6,1)*5+MID(toevoegen!C1381,7,1)*4+MID(toevoegen!C1381,8,1)*3+MID(toevoegen!C1381,9,1)*2+MID(toevoegen!C1381,10,1)*1,11),MOD(LEFT(toevoegen!C1381,1)*10+MID(toevoegen!C1381,2,1)*9+MID(toevoegen!C1381,3,1)*8+MID(toevoegen!C1381,4,1)*7+MID(toevoegen!C1381,5,1)*6+MID(toevoegen!C1381,6,1)*5+MID(toevoegen!C1381,7,1)*4+MID(toevoegen!C1381,8,1)*3+MID(toevoegen!C1381,9,1)*2+10,11))=0,"VALID","INVALID"),IF(IF(MOD(LEFT(toevoegen!C1381,1)+MID(toevoegen!C1381,2,1)*3+MID(toevoegen!C1381,3,1)+MID(toevoegen!C1381,4,1)*3+MID(toevoegen!C1381,5,1)+MID(toevoegen!C1381,6,1)*3+MID(toevoegen!C1381,7,1)+MID(toevoegen!C1381,8,1)*3+MID(toevoegen!C1381,9,1)+MID(toevoegen!C1381,10,1)*3+MID(toevoegen!C1381,11,1)+MID(toevoegen!C1381,12,1)*3,10)=0,"0",TEXT(10-MOD(LEFT(toevoegen!C1381,1)+MID(toevoegen!C1381,2,1)*3+MID(toevoegen!C1381,3,1)+MID(toevoegen!C1381,4,1)*3+MID(toevoegen!C1381,5,1)+MID(toevoegen!C1381,6,1)*3+MID(toevoegen!C1381,7,1)+MID(toevoegen!C1381,8,1)*3+MID(toevoegen!C1381,9,1)+MID(toevoegen!C1381,10,1)*3+MID(toevoegen!C1381,11,1)+MID(toevoegen!C1381,12,1)*3,10),"#"))=RIGHT(toevoegen!C1381),"VALID","INVALID")),"INVALID"))</f>
        <v/>
      </c>
    </row>
    <row r="1382" spans="1:1" x14ac:dyDescent="0.2">
      <c r="A1382" t="str">
        <f>IF(LEN(toevoegen!C1382)=0,"",IFERROR(IF(LEN(toevoegen!C1382)=10,IF(IF(OR(RIGHT(toevoegen!C1382)&lt;&gt;"x",RIGHT(toevoegen!C1382)&lt;&gt;"X"),MOD(LEFT(toevoegen!C1382,1)*10+MID(toevoegen!C1382,2,1)*9+MID(toevoegen!C1382,3,1)*8+MID(toevoegen!C1382,4,1)*7+MID(toevoegen!C1382,5,1)*6+MID(toevoegen!C1382,6,1)*5+MID(toevoegen!C1382,7,1)*4+MID(toevoegen!C1382,8,1)*3+MID(toevoegen!C1382,9,1)*2+MID(toevoegen!C1382,10,1)*1,11),MOD(LEFT(toevoegen!C1382,1)*10+MID(toevoegen!C1382,2,1)*9+MID(toevoegen!C1382,3,1)*8+MID(toevoegen!C1382,4,1)*7+MID(toevoegen!C1382,5,1)*6+MID(toevoegen!C1382,6,1)*5+MID(toevoegen!C1382,7,1)*4+MID(toevoegen!C1382,8,1)*3+MID(toevoegen!C1382,9,1)*2+10,11))=0,"VALID","INVALID"),IF(IF(MOD(LEFT(toevoegen!C1382,1)+MID(toevoegen!C1382,2,1)*3+MID(toevoegen!C1382,3,1)+MID(toevoegen!C1382,4,1)*3+MID(toevoegen!C1382,5,1)+MID(toevoegen!C1382,6,1)*3+MID(toevoegen!C1382,7,1)+MID(toevoegen!C1382,8,1)*3+MID(toevoegen!C1382,9,1)+MID(toevoegen!C1382,10,1)*3+MID(toevoegen!C1382,11,1)+MID(toevoegen!C1382,12,1)*3,10)=0,"0",TEXT(10-MOD(LEFT(toevoegen!C1382,1)+MID(toevoegen!C1382,2,1)*3+MID(toevoegen!C1382,3,1)+MID(toevoegen!C1382,4,1)*3+MID(toevoegen!C1382,5,1)+MID(toevoegen!C1382,6,1)*3+MID(toevoegen!C1382,7,1)+MID(toevoegen!C1382,8,1)*3+MID(toevoegen!C1382,9,1)+MID(toevoegen!C1382,10,1)*3+MID(toevoegen!C1382,11,1)+MID(toevoegen!C1382,12,1)*3,10),"#"))=RIGHT(toevoegen!C1382),"VALID","INVALID")),"INVALID"))</f>
        <v/>
      </c>
    </row>
    <row r="1383" spans="1:1" x14ac:dyDescent="0.2">
      <c r="A1383" t="str">
        <f>IF(LEN(toevoegen!C1383)=0,"",IFERROR(IF(LEN(toevoegen!C1383)=10,IF(IF(OR(RIGHT(toevoegen!C1383)&lt;&gt;"x",RIGHT(toevoegen!C1383)&lt;&gt;"X"),MOD(LEFT(toevoegen!C1383,1)*10+MID(toevoegen!C1383,2,1)*9+MID(toevoegen!C1383,3,1)*8+MID(toevoegen!C1383,4,1)*7+MID(toevoegen!C1383,5,1)*6+MID(toevoegen!C1383,6,1)*5+MID(toevoegen!C1383,7,1)*4+MID(toevoegen!C1383,8,1)*3+MID(toevoegen!C1383,9,1)*2+MID(toevoegen!C1383,10,1)*1,11),MOD(LEFT(toevoegen!C1383,1)*10+MID(toevoegen!C1383,2,1)*9+MID(toevoegen!C1383,3,1)*8+MID(toevoegen!C1383,4,1)*7+MID(toevoegen!C1383,5,1)*6+MID(toevoegen!C1383,6,1)*5+MID(toevoegen!C1383,7,1)*4+MID(toevoegen!C1383,8,1)*3+MID(toevoegen!C1383,9,1)*2+10,11))=0,"VALID","INVALID"),IF(IF(MOD(LEFT(toevoegen!C1383,1)+MID(toevoegen!C1383,2,1)*3+MID(toevoegen!C1383,3,1)+MID(toevoegen!C1383,4,1)*3+MID(toevoegen!C1383,5,1)+MID(toevoegen!C1383,6,1)*3+MID(toevoegen!C1383,7,1)+MID(toevoegen!C1383,8,1)*3+MID(toevoegen!C1383,9,1)+MID(toevoegen!C1383,10,1)*3+MID(toevoegen!C1383,11,1)+MID(toevoegen!C1383,12,1)*3,10)=0,"0",TEXT(10-MOD(LEFT(toevoegen!C1383,1)+MID(toevoegen!C1383,2,1)*3+MID(toevoegen!C1383,3,1)+MID(toevoegen!C1383,4,1)*3+MID(toevoegen!C1383,5,1)+MID(toevoegen!C1383,6,1)*3+MID(toevoegen!C1383,7,1)+MID(toevoegen!C1383,8,1)*3+MID(toevoegen!C1383,9,1)+MID(toevoegen!C1383,10,1)*3+MID(toevoegen!C1383,11,1)+MID(toevoegen!C1383,12,1)*3,10),"#"))=RIGHT(toevoegen!C1383),"VALID","INVALID")),"INVALID"))</f>
        <v/>
      </c>
    </row>
    <row r="1384" spans="1:1" x14ac:dyDescent="0.2">
      <c r="A1384" t="str">
        <f>IF(LEN(toevoegen!C1384)=0,"",IFERROR(IF(LEN(toevoegen!C1384)=10,IF(IF(OR(RIGHT(toevoegen!C1384)&lt;&gt;"x",RIGHT(toevoegen!C1384)&lt;&gt;"X"),MOD(LEFT(toevoegen!C1384,1)*10+MID(toevoegen!C1384,2,1)*9+MID(toevoegen!C1384,3,1)*8+MID(toevoegen!C1384,4,1)*7+MID(toevoegen!C1384,5,1)*6+MID(toevoegen!C1384,6,1)*5+MID(toevoegen!C1384,7,1)*4+MID(toevoegen!C1384,8,1)*3+MID(toevoegen!C1384,9,1)*2+MID(toevoegen!C1384,10,1)*1,11),MOD(LEFT(toevoegen!C1384,1)*10+MID(toevoegen!C1384,2,1)*9+MID(toevoegen!C1384,3,1)*8+MID(toevoegen!C1384,4,1)*7+MID(toevoegen!C1384,5,1)*6+MID(toevoegen!C1384,6,1)*5+MID(toevoegen!C1384,7,1)*4+MID(toevoegen!C1384,8,1)*3+MID(toevoegen!C1384,9,1)*2+10,11))=0,"VALID","INVALID"),IF(IF(MOD(LEFT(toevoegen!C1384,1)+MID(toevoegen!C1384,2,1)*3+MID(toevoegen!C1384,3,1)+MID(toevoegen!C1384,4,1)*3+MID(toevoegen!C1384,5,1)+MID(toevoegen!C1384,6,1)*3+MID(toevoegen!C1384,7,1)+MID(toevoegen!C1384,8,1)*3+MID(toevoegen!C1384,9,1)+MID(toevoegen!C1384,10,1)*3+MID(toevoegen!C1384,11,1)+MID(toevoegen!C1384,12,1)*3,10)=0,"0",TEXT(10-MOD(LEFT(toevoegen!C1384,1)+MID(toevoegen!C1384,2,1)*3+MID(toevoegen!C1384,3,1)+MID(toevoegen!C1384,4,1)*3+MID(toevoegen!C1384,5,1)+MID(toevoegen!C1384,6,1)*3+MID(toevoegen!C1384,7,1)+MID(toevoegen!C1384,8,1)*3+MID(toevoegen!C1384,9,1)+MID(toevoegen!C1384,10,1)*3+MID(toevoegen!C1384,11,1)+MID(toevoegen!C1384,12,1)*3,10),"#"))=RIGHT(toevoegen!C1384),"VALID","INVALID")),"INVALID"))</f>
        <v/>
      </c>
    </row>
    <row r="1385" spans="1:1" x14ac:dyDescent="0.2">
      <c r="A1385" t="str">
        <f>IF(LEN(toevoegen!C1385)=0,"",IFERROR(IF(LEN(toevoegen!C1385)=10,IF(IF(OR(RIGHT(toevoegen!C1385)&lt;&gt;"x",RIGHT(toevoegen!C1385)&lt;&gt;"X"),MOD(LEFT(toevoegen!C1385,1)*10+MID(toevoegen!C1385,2,1)*9+MID(toevoegen!C1385,3,1)*8+MID(toevoegen!C1385,4,1)*7+MID(toevoegen!C1385,5,1)*6+MID(toevoegen!C1385,6,1)*5+MID(toevoegen!C1385,7,1)*4+MID(toevoegen!C1385,8,1)*3+MID(toevoegen!C1385,9,1)*2+MID(toevoegen!C1385,10,1)*1,11),MOD(LEFT(toevoegen!C1385,1)*10+MID(toevoegen!C1385,2,1)*9+MID(toevoegen!C1385,3,1)*8+MID(toevoegen!C1385,4,1)*7+MID(toevoegen!C1385,5,1)*6+MID(toevoegen!C1385,6,1)*5+MID(toevoegen!C1385,7,1)*4+MID(toevoegen!C1385,8,1)*3+MID(toevoegen!C1385,9,1)*2+10,11))=0,"VALID","INVALID"),IF(IF(MOD(LEFT(toevoegen!C1385,1)+MID(toevoegen!C1385,2,1)*3+MID(toevoegen!C1385,3,1)+MID(toevoegen!C1385,4,1)*3+MID(toevoegen!C1385,5,1)+MID(toevoegen!C1385,6,1)*3+MID(toevoegen!C1385,7,1)+MID(toevoegen!C1385,8,1)*3+MID(toevoegen!C1385,9,1)+MID(toevoegen!C1385,10,1)*3+MID(toevoegen!C1385,11,1)+MID(toevoegen!C1385,12,1)*3,10)=0,"0",TEXT(10-MOD(LEFT(toevoegen!C1385,1)+MID(toevoegen!C1385,2,1)*3+MID(toevoegen!C1385,3,1)+MID(toevoegen!C1385,4,1)*3+MID(toevoegen!C1385,5,1)+MID(toevoegen!C1385,6,1)*3+MID(toevoegen!C1385,7,1)+MID(toevoegen!C1385,8,1)*3+MID(toevoegen!C1385,9,1)+MID(toevoegen!C1385,10,1)*3+MID(toevoegen!C1385,11,1)+MID(toevoegen!C1385,12,1)*3,10),"#"))=RIGHT(toevoegen!C1385),"VALID","INVALID")),"INVALID"))</f>
        <v/>
      </c>
    </row>
    <row r="1386" spans="1:1" x14ac:dyDescent="0.2">
      <c r="A1386" t="str">
        <f>IF(LEN(toevoegen!C1386)=0,"",IFERROR(IF(LEN(toevoegen!C1386)=10,IF(IF(OR(RIGHT(toevoegen!C1386)&lt;&gt;"x",RIGHT(toevoegen!C1386)&lt;&gt;"X"),MOD(LEFT(toevoegen!C1386,1)*10+MID(toevoegen!C1386,2,1)*9+MID(toevoegen!C1386,3,1)*8+MID(toevoegen!C1386,4,1)*7+MID(toevoegen!C1386,5,1)*6+MID(toevoegen!C1386,6,1)*5+MID(toevoegen!C1386,7,1)*4+MID(toevoegen!C1386,8,1)*3+MID(toevoegen!C1386,9,1)*2+MID(toevoegen!C1386,10,1)*1,11),MOD(LEFT(toevoegen!C1386,1)*10+MID(toevoegen!C1386,2,1)*9+MID(toevoegen!C1386,3,1)*8+MID(toevoegen!C1386,4,1)*7+MID(toevoegen!C1386,5,1)*6+MID(toevoegen!C1386,6,1)*5+MID(toevoegen!C1386,7,1)*4+MID(toevoegen!C1386,8,1)*3+MID(toevoegen!C1386,9,1)*2+10,11))=0,"VALID","INVALID"),IF(IF(MOD(LEFT(toevoegen!C1386,1)+MID(toevoegen!C1386,2,1)*3+MID(toevoegen!C1386,3,1)+MID(toevoegen!C1386,4,1)*3+MID(toevoegen!C1386,5,1)+MID(toevoegen!C1386,6,1)*3+MID(toevoegen!C1386,7,1)+MID(toevoegen!C1386,8,1)*3+MID(toevoegen!C1386,9,1)+MID(toevoegen!C1386,10,1)*3+MID(toevoegen!C1386,11,1)+MID(toevoegen!C1386,12,1)*3,10)=0,"0",TEXT(10-MOD(LEFT(toevoegen!C1386,1)+MID(toevoegen!C1386,2,1)*3+MID(toevoegen!C1386,3,1)+MID(toevoegen!C1386,4,1)*3+MID(toevoegen!C1386,5,1)+MID(toevoegen!C1386,6,1)*3+MID(toevoegen!C1386,7,1)+MID(toevoegen!C1386,8,1)*3+MID(toevoegen!C1386,9,1)+MID(toevoegen!C1386,10,1)*3+MID(toevoegen!C1386,11,1)+MID(toevoegen!C1386,12,1)*3,10),"#"))=RIGHT(toevoegen!C1386),"VALID","INVALID")),"INVALID"))</f>
        <v/>
      </c>
    </row>
    <row r="1387" spans="1:1" x14ac:dyDescent="0.2">
      <c r="A1387" t="str">
        <f>IF(LEN(toevoegen!C1387)=0,"",IFERROR(IF(LEN(toevoegen!C1387)=10,IF(IF(OR(RIGHT(toevoegen!C1387)&lt;&gt;"x",RIGHT(toevoegen!C1387)&lt;&gt;"X"),MOD(LEFT(toevoegen!C1387,1)*10+MID(toevoegen!C1387,2,1)*9+MID(toevoegen!C1387,3,1)*8+MID(toevoegen!C1387,4,1)*7+MID(toevoegen!C1387,5,1)*6+MID(toevoegen!C1387,6,1)*5+MID(toevoegen!C1387,7,1)*4+MID(toevoegen!C1387,8,1)*3+MID(toevoegen!C1387,9,1)*2+MID(toevoegen!C1387,10,1)*1,11),MOD(LEFT(toevoegen!C1387,1)*10+MID(toevoegen!C1387,2,1)*9+MID(toevoegen!C1387,3,1)*8+MID(toevoegen!C1387,4,1)*7+MID(toevoegen!C1387,5,1)*6+MID(toevoegen!C1387,6,1)*5+MID(toevoegen!C1387,7,1)*4+MID(toevoegen!C1387,8,1)*3+MID(toevoegen!C1387,9,1)*2+10,11))=0,"VALID","INVALID"),IF(IF(MOD(LEFT(toevoegen!C1387,1)+MID(toevoegen!C1387,2,1)*3+MID(toevoegen!C1387,3,1)+MID(toevoegen!C1387,4,1)*3+MID(toevoegen!C1387,5,1)+MID(toevoegen!C1387,6,1)*3+MID(toevoegen!C1387,7,1)+MID(toevoegen!C1387,8,1)*3+MID(toevoegen!C1387,9,1)+MID(toevoegen!C1387,10,1)*3+MID(toevoegen!C1387,11,1)+MID(toevoegen!C1387,12,1)*3,10)=0,"0",TEXT(10-MOD(LEFT(toevoegen!C1387,1)+MID(toevoegen!C1387,2,1)*3+MID(toevoegen!C1387,3,1)+MID(toevoegen!C1387,4,1)*3+MID(toevoegen!C1387,5,1)+MID(toevoegen!C1387,6,1)*3+MID(toevoegen!C1387,7,1)+MID(toevoegen!C1387,8,1)*3+MID(toevoegen!C1387,9,1)+MID(toevoegen!C1387,10,1)*3+MID(toevoegen!C1387,11,1)+MID(toevoegen!C1387,12,1)*3,10),"#"))=RIGHT(toevoegen!C1387),"VALID","INVALID")),"INVALID"))</f>
        <v/>
      </c>
    </row>
    <row r="1388" spans="1:1" x14ac:dyDescent="0.2">
      <c r="A1388" t="str">
        <f>IF(LEN(toevoegen!C1388)=0,"",IFERROR(IF(LEN(toevoegen!C1388)=10,IF(IF(OR(RIGHT(toevoegen!C1388)&lt;&gt;"x",RIGHT(toevoegen!C1388)&lt;&gt;"X"),MOD(LEFT(toevoegen!C1388,1)*10+MID(toevoegen!C1388,2,1)*9+MID(toevoegen!C1388,3,1)*8+MID(toevoegen!C1388,4,1)*7+MID(toevoegen!C1388,5,1)*6+MID(toevoegen!C1388,6,1)*5+MID(toevoegen!C1388,7,1)*4+MID(toevoegen!C1388,8,1)*3+MID(toevoegen!C1388,9,1)*2+MID(toevoegen!C1388,10,1)*1,11),MOD(LEFT(toevoegen!C1388,1)*10+MID(toevoegen!C1388,2,1)*9+MID(toevoegen!C1388,3,1)*8+MID(toevoegen!C1388,4,1)*7+MID(toevoegen!C1388,5,1)*6+MID(toevoegen!C1388,6,1)*5+MID(toevoegen!C1388,7,1)*4+MID(toevoegen!C1388,8,1)*3+MID(toevoegen!C1388,9,1)*2+10,11))=0,"VALID","INVALID"),IF(IF(MOD(LEFT(toevoegen!C1388,1)+MID(toevoegen!C1388,2,1)*3+MID(toevoegen!C1388,3,1)+MID(toevoegen!C1388,4,1)*3+MID(toevoegen!C1388,5,1)+MID(toevoegen!C1388,6,1)*3+MID(toevoegen!C1388,7,1)+MID(toevoegen!C1388,8,1)*3+MID(toevoegen!C1388,9,1)+MID(toevoegen!C1388,10,1)*3+MID(toevoegen!C1388,11,1)+MID(toevoegen!C1388,12,1)*3,10)=0,"0",TEXT(10-MOD(LEFT(toevoegen!C1388,1)+MID(toevoegen!C1388,2,1)*3+MID(toevoegen!C1388,3,1)+MID(toevoegen!C1388,4,1)*3+MID(toevoegen!C1388,5,1)+MID(toevoegen!C1388,6,1)*3+MID(toevoegen!C1388,7,1)+MID(toevoegen!C1388,8,1)*3+MID(toevoegen!C1388,9,1)+MID(toevoegen!C1388,10,1)*3+MID(toevoegen!C1388,11,1)+MID(toevoegen!C1388,12,1)*3,10),"#"))=RIGHT(toevoegen!C1388),"VALID","INVALID")),"INVALID"))</f>
        <v/>
      </c>
    </row>
    <row r="1389" spans="1:1" x14ac:dyDescent="0.2">
      <c r="A1389" t="str">
        <f>IF(LEN(toevoegen!C1389)=0,"",IFERROR(IF(LEN(toevoegen!C1389)=10,IF(IF(OR(RIGHT(toevoegen!C1389)&lt;&gt;"x",RIGHT(toevoegen!C1389)&lt;&gt;"X"),MOD(LEFT(toevoegen!C1389,1)*10+MID(toevoegen!C1389,2,1)*9+MID(toevoegen!C1389,3,1)*8+MID(toevoegen!C1389,4,1)*7+MID(toevoegen!C1389,5,1)*6+MID(toevoegen!C1389,6,1)*5+MID(toevoegen!C1389,7,1)*4+MID(toevoegen!C1389,8,1)*3+MID(toevoegen!C1389,9,1)*2+MID(toevoegen!C1389,10,1)*1,11),MOD(LEFT(toevoegen!C1389,1)*10+MID(toevoegen!C1389,2,1)*9+MID(toevoegen!C1389,3,1)*8+MID(toevoegen!C1389,4,1)*7+MID(toevoegen!C1389,5,1)*6+MID(toevoegen!C1389,6,1)*5+MID(toevoegen!C1389,7,1)*4+MID(toevoegen!C1389,8,1)*3+MID(toevoegen!C1389,9,1)*2+10,11))=0,"VALID","INVALID"),IF(IF(MOD(LEFT(toevoegen!C1389,1)+MID(toevoegen!C1389,2,1)*3+MID(toevoegen!C1389,3,1)+MID(toevoegen!C1389,4,1)*3+MID(toevoegen!C1389,5,1)+MID(toevoegen!C1389,6,1)*3+MID(toevoegen!C1389,7,1)+MID(toevoegen!C1389,8,1)*3+MID(toevoegen!C1389,9,1)+MID(toevoegen!C1389,10,1)*3+MID(toevoegen!C1389,11,1)+MID(toevoegen!C1389,12,1)*3,10)=0,"0",TEXT(10-MOD(LEFT(toevoegen!C1389,1)+MID(toevoegen!C1389,2,1)*3+MID(toevoegen!C1389,3,1)+MID(toevoegen!C1389,4,1)*3+MID(toevoegen!C1389,5,1)+MID(toevoegen!C1389,6,1)*3+MID(toevoegen!C1389,7,1)+MID(toevoegen!C1389,8,1)*3+MID(toevoegen!C1389,9,1)+MID(toevoegen!C1389,10,1)*3+MID(toevoegen!C1389,11,1)+MID(toevoegen!C1389,12,1)*3,10),"#"))=RIGHT(toevoegen!C1389),"VALID","INVALID")),"INVALID"))</f>
        <v/>
      </c>
    </row>
    <row r="1390" spans="1:1" x14ac:dyDescent="0.2">
      <c r="A1390" t="str">
        <f>IF(LEN(toevoegen!C1390)=0,"",IFERROR(IF(LEN(toevoegen!C1390)=10,IF(IF(OR(RIGHT(toevoegen!C1390)&lt;&gt;"x",RIGHT(toevoegen!C1390)&lt;&gt;"X"),MOD(LEFT(toevoegen!C1390,1)*10+MID(toevoegen!C1390,2,1)*9+MID(toevoegen!C1390,3,1)*8+MID(toevoegen!C1390,4,1)*7+MID(toevoegen!C1390,5,1)*6+MID(toevoegen!C1390,6,1)*5+MID(toevoegen!C1390,7,1)*4+MID(toevoegen!C1390,8,1)*3+MID(toevoegen!C1390,9,1)*2+MID(toevoegen!C1390,10,1)*1,11),MOD(LEFT(toevoegen!C1390,1)*10+MID(toevoegen!C1390,2,1)*9+MID(toevoegen!C1390,3,1)*8+MID(toevoegen!C1390,4,1)*7+MID(toevoegen!C1390,5,1)*6+MID(toevoegen!C1390,6,1)*5+MID(toevoegen!C1390,7,1)*4+MID(toevoegen!C1390,8,1)*3+MID(toevoegen!C1390,9,1)*2+10,11))=0,"VALID","INVALID"),IF(IF(MOD(LEFT(toevoegen!C1390,1)+MID(toevoegen!C1390,2,1)*3+MID(toevoegen!C1390,3,1)+MID(toevoegen!C1390,4,1)*3+MID(toevoegen!C1390,5,1)+MID(toevoegen!C1390,6,1)*3+MID(toevoegen!C1390,7,1)+MID(toevoegen!C1390,8,1)*3+MID(toevoegen!C1390,9,1)+MID(toevoegen!C1390,10,1)*3+MID(toevoegen!C1390,11,1)+MID(toevoegen!C1390,12,1)*3,10)=0,"0",TEXT(10-MOD(LEFT(toevoegen!C1390,1)+MID(toevoegen!C1390,2,1)*3+MID(toevoegen!C1390,3,1)+MID(toevoegen!C1390,4,1)*3+MID(toevoegen!C1390,5,1)+MID(toevoegen!C1390,6,1)*3+MID(toevoegen!C1390,7,1)+MID(toevoegen!C1390,8,1)*3+MID(toevoegen!C1390,9,1)+MID(toevoegen!C1390,10,1)*3+MID(toevoegen!C1390,11,1)+MID(toevoegen!C1390,12,1)*3,10),"#"))=RIGHT(toevoegen!C1390),"VALID","INVALID")),"INVALID"))</f>
        <v/>
      </c>
    </row>
    <row r="1391" spans="1:1" x14ac:dyDescent="0.2">
      <c r="A1391" t="str">
        <f>IF(LEN(toevoegen!C1391)=0,"",IFERROR(IF(LEN(toevoegen!C1391)=10,IF(IF(OR(RIGHT(toevoegen!C1391)&lt;&gt;"x",RIGHT(toevoegen!C1391)&lt;&gt;"X"),MOD(LEFT(toevoegen!C1391,1)*10+MID(toevoegen!C1391,2,1)*9+MID(toevoegen!C1391,3,1)*8+MID(toevoegen!C1391,4,1)*7+MID(toevoegen!C1391,5,1)*6+MID(toevoegen!C1391,6,1)*5+MID(toevoegen!C1391,7,1)*4+MID(toevoegen!C1391,8,1)*3+MID(toevoegen!C1391,9,1)*2+MID(toevoegen!C1391,10,1)*1,11),MOD(LEFT(toevoegen!C1391,1)*10+MID(toevoegen!C1391,2,1)*9+MID(toevoegen!C1391,3,1)*8+MID(toevoegen!C1391,4,1)*7+MID(toevoegen!C1391,5,1)*6+MID(toevoegen!C1391,6,1)*5+MID(toevoegen!C1391,7,1)*4+MID(toevoegen!C1391,8,1)*3+MID(toevoegen!C1391,9,1)*2+10,11))=0,"VALID","INVALID"),IF(IF(MOD(LEFT(toevoegen!C1391,1)+MID(toevoegen!C1391,2,1)*3+MID(toevoegen!C1391,3,1)+MID(toevoegen!C1391,4,1)*3+MID(toevoegen!C1391,5,1)+MID(toevoegen!C1391,6,1)*3+MID(toevoegen!C1391,7,1)+MID(toevoegen!C1391,8,1)*3+MID(toevoegen!C1391,9,1)+MID(toevoegen!C1391,10,1)*3+MID(toevoegen!C1391,11,1)+MID(toevoegen!C1391,12,1)*3,10)=0,"0",TEXT(10-MOD(LEFT(toevoegen!C1391,1)+MID(toevoegen!C1391,2,1)*3+MID(toevoegen!C1391,3,1)+MID(toevoegen!C1391,4,1)*3+MID(toevoegen!C1391,5,1)+MID(toevoegen!C1391,6,1)*3+MID(toevoegen!C1391,7,1)+MID(toevoegen!C1391,8,1)*3+MID(toevoegen!C1391,9,1)+MID(toevoegen!C1391,10,1)*3+MID(toevoegen!C1391,11,1)+MID(toevoegen!C1391,12,1)*3,10),"#"))=RIGHT(toevoegen!C1391),"VALID","INVALID")),"INVALID"))</f>
        <v/>
      </c>
    </row>
    <row r="1392" spans="1:1" x14ac:dyDescent="0.2">
      <c r="A1392" t="str">
        <f>IF(LEN(toevoegen!C1392)=0,"",IFERROR(IF(LEN(toevoegen!C1392)=10,IF(IF(OR(RIGHT(toevoegen!C1392)&lt;&gt;"x",RIGHT(toevoegen!C1392)&lt;&gt;"X"),MOD(LEFT(toevoegen!C1392,1)*10+MID(toevoegen!C1392,2,1)*9+MID(toevoegen!C1392,3,1)*8+MID(toevoegen!C1392,4,1)*7+MID(toevoegen!C1392,5,1)*6+MID(toevoegen!C1392,6,1)*5+MID(toevoegen!C1392,7,1)*4+MID(toevoegen!C1392,8,1)*3+MID(toevoegen!C1392,9,1)*2+MID(toevoegen!C1392,10,1)*1,11),MOD(LEFT(toevoegen!C1392,1)*10+MID(toevoegen!C1392,2,1)*9+MID(toevoegen!C1392,3,1)*8+MID(toevoegen!C1392,4,1)*7+MID(toevoegen!C1392,5,1)*6+MID(toevoegen!C1392,6,1)*5+MID(toevoegen!C1392,7,1)*4+MID(toevoegen!C1392,8,1)*3+MID(toevoegen!C1392,9,1)*2+10,11))=0,"VALID","INVALID"),IF(IF(MOD(LEFT(toevoegen!C1392,1)+MID(toevoegen!C1392,2,1)*3+MID(toevoegen!C1392,3,1)+MID(toevoegen!C1392,4,1)*3+MID(toevoegen!C1392,5,1)+MID(toevoegen!C1392,6,1)*3+MID(toevoegen!C1392,7,1)+MID(toevoegen!C1392,8,1)*3+MID(toevoegen!C1392,9,1)+MID(toevoegen!C1392,10,1)*3+MID(toevoegen!C1392,11,1)+MID(toevoegen!C1392,12,1)*3,10)=0,"0",TEXT(10-MOD(LEFT(toevoegen!C1392,1)+MID(toevoegen!C1392,2,1)*3+MID(toevoegen!C1392,3,1)+MID(toevoegen!C1392,4,1)*3+MID(toevoegen!C1392,5,1)+MID(toevoegen!C1392,6,1)*3+MID(toevoegen!C1392,7,1)+MID(toevoegen!C1392,8,1)*3+MID(toevoegen!C1392,9,1)+MID(toevoegen!C1392,10,1)*3+MID(toevoegen!C1392,11,1)+MID(toevoegen!C1392,12,1)*3,10),"#"))=RIGHT(toevoegen!C1392),"VALID","INVALID")),"INVALID"))</f>
        <v/>
      </c>
    </row>
    <row r="1393" spans="1:1" x14ac:dyDescent="0.2">
      <c r="A1393" t="str">
        <f>IF(LEN(toevoegen!C1393)=0,"",IFERROR(IF(LEN(toevoegen!C1393)=10,IF(IF(OR(RIGHT(toevoegen!C1393)&lt;&gt;"x",RIGHT(toevoegen!C1393)&lt;&gt;"X"),MOD(LEFT(toevoegen!C1393,1)*10+MID(toevoegen!C1393,2,1)*9+MID(toevoegen!C1393,3,1)*8+MID(toevoegen!C1393,4,1)*7+MID(toevoegen!C1393,5,1)*6+MID(toevoegen!C1393,6,1)*5+MID(toevoegen!C1393,7,1)*4+MID(toevoegen!C1393,8,1)*3+MID(toevoegen!C1393,9,1)*2+MID(toevoegen!C1393,10,1)*1,11),MOD(LEFT(toevoegen!C1393,1)*10+MID(toevoegen!C1393,2,1)*9+MID(toevoegen!C1393,3,1)*8+MID(toevoegen!C1393,4,1)*7+MID(toevoegen!C1393,5,1)*6+MID(toevoegen!C1393,6,1)*5+MID(toevoegen!C1393,7,1)*4+MID(toevoegen!C1393,8,1)*3+MID(toevoegen!C1393,9,1)*2+10,11))=0,"VALID","INVALID"),IF(IF(MOD(LEFT(toevoegen!C1393,1)+MID(toevoegen!C1393,2,1)*3+MID(toevoegen!C1393,3,1)+MID(toevoegen!C1393,4,1)*3+MID(toevoegen!C1393,5,1)+MID(toevoegen!C1393,6,1)*3+MID(toevoegen!C1393,7,1)+MID(toevoegen!C1393,8,1)*3+MID(toevoegen!C1393,9,1)+MID(toevoegen!C1393,10,1)*3+MID(toevoegen!C1393,11,1)+MID(toevoegen!C1393,12,1)*3,10)=0,"0",TEXT(10-MOD(LEFT(toevoegen!C1393,1)+MID(toevoegen!C1393,2,1)*3+MID(toevoegen!C1393,3,1)+MID(toevoegen!C1393,4,1)*3+MID(toevoegen!C1393,5,1)+MID(toevoegen!C1393,6,1)*3+MID(toevoegen!C1393,7,1)+MID(toevoegen!C1393,8,1)*3+MID(toevoegen!C1393,9,1)+MID(toevoegen!C1393,10,1)*3+MID(toevoegen!C1393,11,1)+MID(toevoegen!C1393,12,1)*3,10),"#"))=RIGHT(toevoegen!C1393),"VALID","INVALID")),"INVALID"))</f>
        <v/>
      </c>
    </row>
    <row r="1394" spans="1:1" x14ac:dyDescent="0.2">
      <c r="A1394" t="str">
        <f>IF(LEN(toevoegen!C1394)=0,"",IFERROR(IF(LEN(toevoegen!C1394)=10,IF(IF(OR(RIGHT(toevoegen!C1394)&lt;&gt;"x",RIGHT(toevoegen!C1394)&lt;&gt;"X"),MOD(LEFT(toevoegen!C1394,1)*10+MID(toevoegen!C1394,2,1)*9+MID(toevoegen!C1394,3,1)*8+MID(toevoegen!C1394,4,1)*7+MID(toevoegen!C1394,5,1)*6+MID(toevoegen!C1394,6,1)*5+MID(toevoegen!C1394,7,1)*4+MID(toevoegen!C1394,8,1)*3+MID(toevoegen!C1394,9,1)*2+MID(toevoegen!C1394,10,1)*1,11),MOD(LEFT(toevoegen!C1394,1)*10+MID(toevoegen!C1394,2,1)*9+MID(toevoegen!C1394,3,1)*8+MID(toevoegen!C1394,4,1)*7+MID(toevoegen!C1394,5,1)*6+MID(toevoegen!C1394,6,1)*5+MID(toevoegen!C1394,7,1)*4+MID(toevoegen!C1394,8,1)*3+MID(toevoegen!C1394,9,1)*2+10,11))=0,"VALID","INVALID"),IF(IF(MOD(LEFT(toevoegen!C1394,1)+MID(toevoegen!C1394,2,1)*3+MID(toevoegen!C1394,3,1)+MID(toevoegen!C1394,4,1)*3+MID(toevoegen!C1394,5,1)+MID(toevoegen!C1394,6,1)*3+MID(toevoegen!C1394,7,1)+MID(toevoegen!C1394,8,1)*3+MID(toevoegen!C1394,9,1)+MID(toevoegen!C1394,10,1)*3+MID(toevoegen!C1394,11,1)+MID(toevoegen!C1394,12,1)*3,10)=0,"0",TEXT(10-MOD(LEFT(toevoegen!C1394,1)+MID(toevoegen!C1394,2,1)*3+MID(toevoegen!C1394,3,1)+MID(toevoegen!C1394,4,1)*3+MID(toevoegen!C1394,5,1)+MID(toevoegen!C1394,6,1)*3+MID(toevoegen!C1394,7,1)+MID(toevoegen!C1394,8,1)*3+MID(toevoegen!C1394,9,1)+MID(toevoegen!C1394,10,1)*3+MID(toevoegen!C1394,11,1)+MID(toevoegen!C1394,12,1)*3,10),"#"))=RIGHT(toevoegen!C1394),"VALID","INVALID")),"INVALID"))</f>
        <v/>
      </c>
    </row>
    <row r="1395" spans="1:1" x14ac:dyDescent="0.2">
      <c r="A1395" t="str">
        <f>IF(LEN(toevoegen!C1395)=0,"",IFERROR(IF(LEN(toevoegen!C1395)=10,IF(IF(OR(RIGHT(toevoegen!C1395)&lt;&gt;"x",RIGHT(toevoegen!C1395)&lt;&gt;"X"),MOD(LEFT(toevoegen!C1395,1)*10+MID(toevoegen!C1395,2,1)*9+MID(toevoegen!C1395,3,1)*8+MID(toevoegen!C1395,4,1)*7+MID(toevoegen!C1395,5,1)*6+MID(toevoegen!C1395,6,1)*5+MID(toevoegen!C1395,7,1)*4+MID(toevoegen!C1395,8,1)*3+MID(toevoegen!C1395,9,1)*2+MID(toevoegen!C1395,10,1)*1,11),MOD(LEFT(toevoegen!C1395,1)*10+MID(toevoegen!C1395,2,1)*9+MID(toevoegen!C1395,3,1)*8+MID(toevoegen!C1395,4,1)*7+MID(toevoegen!C1395,5,1)*6+MID(toevoegen!C1395,6,1)*5+MID(toevoegen!C1395,7,1)*4+MID(toevoegen!C1395,8,1)*3+MID(toevoegen!C1395,9,1)*2+10,11))=0,"VALID","INVALID"),IF(IF(MOD(LEFT(toevoegen!C1395,1)+MID(toevoegen!C1395,2,1)*3+MID(toevoegen!C1395,3,1)+MID(toevoegen!C1395,4,1)*3+MID(toevoegen!C1395,5,1)+MID(toevoegen!C1395,6,1)*3+MID(toevoegen!C1395,7,1)+MID(toevoegen!C1395,8,1)*3+MID(toevoegen!C1395,9,1)+MID(toevoegen!C1395,10,1)*3+MID(toevoegen!C1395,11,1)+MID(toevoegen!C1395,12,1)*3,10)=0,"0",TEXT(10-MOD(LEFT(toevoegen!C1395,1)+MID(toevoegen!C1395,2,1)*3+MID(toevoegen!C1395,3,1)+MID(toevoegen!C1395,4,1)*3+MID(toevoegen!C1395,5,1)+MID(toevoegen!C1395,6,1)*3+MID(toevoegen!C1395,7,1)+MID(toevoegen!C1395,8,1)*3+MID(toevoegen!C1395,9,1)+MID(toevoegen!C1395,10,1)*3+MID(toevoegen!C1395,11,1)+MID(toevoegen!C1395,12,1)*3,10),"#"))=RIGHT(toevoegen!C1395),"VALID","INVALID")),"INVALID"))</f>
        <v/>
      </c>
    </row>
    <row r="1396" spans="1:1" x14ac:dyDescent="0.2">
      <c r="A1396" t="str">
        <f>IF(LEN(toevoegen!C1396)=0,"",IFERROR(IF(LEN(toevoegen!C1396)=10,IF(IF(OR(RIGHT(toevoegen!C1396)&lt;&gt;"x",RIGHT(toevoegen!C1396)&lt;&gt;"X"),MOD(LEFT(toevoegen!C1396,1)*10+MID(toevoegen!C1396,2,1)*9+MID(toevoegen!C1396,3,1)*8+MID(toevoegen!C1396,4,1)*7+MID(toevoegen!C1396,5,1)*6+MID(toevoegen!C1396,6,1)*5+MID(toevoegen!C1396,7,1)*4+MID(toevoegen!C1396,8,1)*3+MID(toevoegen!C1396,9,1)*2+MID(toevoegen!C1396,10,1)*1,11),MOD(LEFT(toevoegen!C1396,1)*10+MID(toevoegen!C1396,2,1)*9+MID(toevoegen!C1396,3,1)*8+MID(toevoegen!C1396,4,1)*7+MID(toevoegen!C1396,5,1)*6+MID(toevoegen!C1396,6,1)*5+MID(toevoegen!C1396,7,1)*4+MID(toevoegen!C1396,8,1)*3+MID(toevoegen!C1396,9,1)*2+10,11))=0,"VALID","INVALID"),IF(IF(MOD(LEFT(toevoegen!C1396,1)+MID(toevoegen!C1396,2,1)*3+MID(toevoegen!C1396,3,1)+MID(toevoegen!C1396,4,1)*3+MID(toevoegen!C1396,5,1)+MID(toevoegen!C1396,6,1)*3+MID(toevoegen!C1396,7,1)+MID(toevoegen!C1396,8,1)*3+MID(toevoegen!C1396,9,1)+MID(toevoegen!C1396,10,1)*3+MID(toevoegen!C1396,11,1)+MID(toevoegen!C1396,12,1)*3,10)=0,"0",TEXT(10-MOD(LEFT(toevoegen!C1396,1)+MID(toevoegen!C1396,2,1)*3+MID(toevoegen!C1396,3,1)+MID(toevoegen!C1396,4,1)*3+MID(toevoegen!C1396,5,1)+MID(toevoegen!C1396,6,1)*3+MID(toevoegen!C1396,7,1)+MID(toevoegen!C1396,8,1)*3+MID(toevoegen!C1396,9,1)+MID(toevoegen!C1396,10,1)*3+MID(toevoegen!C1396,11,1)+MID(toevoegen!C1396,12,1)*3,10),"#"))=RIGHT(toevoegen!C1396),"VALID","INVALID")),"INVALID"))</f>
        <v/>
      </c>
    </row>
    <row r="1397" spans="1:1" x14ac:dyDescent="0.2">
      <c r="A1397" t="str">
        <f>IF(LEN(toevoegen!C1397)=0,"",IFERROR(IF(LEN(toevoegen!C1397)=10,IF(IF(OR(RIGHT(toevoegen!C1397)&lt;&gt;"x",RIGHT(toevoegen!C1397)&lt;&gt;"X"),MOD(LEFT(toevoegen!C1397,1)*10+MID(toevoegen!C1397,2,1)*9+MID(toevoegen!C1397,3,1)*8+MID(toevoegen!C1397,4,1)*7+MID(toevoegen!C1397,5,1)*6+MID(toevoegen!C1397,6,1)*5+MID(toevoegen!C1397,7,1)*4+MID(toevoegen!C1397,8,1)*3+MID(toevoegen!C1397,9,1)*2+MID(toevoegen!C1397,10,1)*1,11),MOD(LEFT(toevoegen!C1397,1)*10+MID(toevoegen!C1397,2,1)*9+MID(toevoegen!C1397,3,1)*8+MID(toevoegen!C1397,4,1)*7+MID(toevoegen!C1397,5,1)*6+MID(toevoegen!C1397,6,1)*5+MID(toevoegen!C1397,7,1)*4+MID(toevoegen!C1397,8,1)*3+MID(toevoegen!C1397,9,1)*2+10,11))=0,"VALID","INVALID"),IF(IF(MOD(LEFT(toevoegen!C1397,1)+MID(toevoegen!C1397,2,1)*3+MID(toevoegen!C1397,3,1)+MID(toevoegen!C1397,4,1)*3+MID(toevoegen!C1397,5,1)+MID(toevoegen!C1397,6,1)*3+MID(toevoegen!C1397,7,1)+MID(toevoegen!C1397,8,1)*3+MID(toevoegen!C1397,9,1)+MID(toevoegen!C1397,10,1)*3+MID(toevoegen!C1397,11,1)+MID(toevoegen!C1397,12,1)*3,10)=0,"0",TEXT(10-MOD(LEFT(toevoegen!C1397,1)+MID(toevoegen!C1397,2,1)*3+MID(toevoegen!C1397,3,1)+MID(toevoegen!C1397,4,1)*3+MID(toevoegen!C1397,5,1)+MID(toevoegen!C1397,6,1)*3+MID(toevoegen!C1397,7,1)+MID(toevoegen!C1397,8,1)*3+MID(toevoegen!C1397,9,1)+MID(toevoegen!C1397,10,1)*3+MID(toevoegen!C1397,11,1)+MID(toevoegen!C1397,12,1)*3,10),"#"))=RIGHT(toevoegen!C1397),"VALID","INVALID")),"INVALID"))</f>
        <v/>
      </c>
    </row>
    <row r="1398" spans="1:1" x14ac:dyDescent="0.2">
      <c r="A1398" t="str">
        <f>IF(LEN(toevoegen!C1398)=0,"",IFERROR(IF(LEN(toevoegen!C1398)=10,IF(IF(OR(RIGHT(toevoegen!C1398)&lt;&gt;"x",RIGHT(toevoegen!C1398)&lt;&gt;"X"),MOD(LEFT(toevoegen!C1398,1)*10+MID(toevoegen!C1398,2,1)*9+MID(toevoegen!C1398,3,1)*8+MID(toevoegen!C1398,4,1)*7+MID(toevoegen!C1398,5,1)*6+MID(toevoegen!C1398,6,1)*5+MID(toevoegen!C1398,7,1)*4+MID(toevoegen!C1398,8,1)*3+MID(toevoegen!C1398,9,1)*2+MID(toevoegen!C1398,10,1)*1,11),MOD(LEFT(toevoegen!C1398,1)*10+MID(toevoegen!C1398,2,1)*9+MID(toevoegen!C1398,3,1)*8+MID(toevoegen!C1398,4,1)*7+MID(toevoegen!C1398,5,1)*6+MID(toevoegen!C1398,6,1)*5+MID(toevoegen!C1398,7,1)*4+MID(toevoegen!C1398,8,1)*3+MID(toevoegen!C1398,9,1)*2+10,11))=0,"VALID","INVALID"),IF(IF(MOD(LEFT(toevoegen!C1398,1)+MID(toevoegen!C1398,2,1)*3+MID(toevoegen!C1398,3,1)+MID(toevoegen!C1398,4,1)*3+MID(toevoegen!C1398,5,1)+MID(toevoegen!C1398,6,1)*3+MID(toevoegen!C1398,7,1)+MID(toevoegen!C1398,8,1)*3+MID(toevoegen!C1398,9,1)+MID(toevoegen!C1398,10,1)*3+MID(toevoegen!C1398,11,1)+MID(toevoegen!C1398,12,1)*3,10)=0,"0",TEXT(10-MOD(LEFT(toevoegen!C1398,1)+MID(toevoegen!C1398,2,1)*3+MID(toevoegen!C1398,3,1)+MID(toevoegen!C1398,4,1)*3+MID(toevoegen!C1398,5,1)+MID(toevoegen!C1398,6,1)*3+MID(toevoegen!C1398,7,1)+MID(toevoegen!C1398,8,1)*3+MID(toevoegen!C1398,9,1)+MID(toevoegen!C1398,10,1)*3+MID(toevoegen!C1398,11,1)+MID(toevoegen!C1398,12,1)*3,10),"#"))=RIGHT(toevoegen!C1398),"VALID","INVALID")),"INVALID"))</f>
        <v/>
      </c>
    </row>
    <row r="1399" spans="1:1" x14ac:dyDescent="0.2">
      <c r="A1399" t="str">
        <f>IF(LEN(toevoegen!C1399)=0,"",IFERROR(IF(LEN(toevoegen!C1399)=10,IF(IF(OR(RIGHT(toevoegen!C1399)&lt;&gt;"x",RIGHT(toevoegen!C1399)&lt;&gt;"X"),MOD(LEFT(toevoegen!C1399,1)*10+MID(toevoegen!C1399,2,1)*9+MID(toevoegen!C1399,3,1)*8+MID(toevoegen!C1399,4,1)*7+MID(toevoegen!C1399,5,1)*6+MID(toevoegen!C1399,6,1)*5+MID(toevoegen!C1399,7,1)*4+MID(toevoegen!C1399,8,1)*3+MID(toevoegen!C1399,9,1)*2+MID(toevoegen!C1399,10,1)*1,11),MOD(LEFT(toevoegen!C1399,1)*10+MID(toevoegen!C1399,2,1)*9+MID(toevoegen!C1399,3,1)*8+MID(toevoegen!C1399,4,1)*7+MID(toevoegen!C1399,5,1)*6+MID(toevoegen!C1399,6,1)*5+MID(toevoegen!C1399,7,1)*4+MID(toevoegen!C1399,8,1)*3+MID(toevoegen!C1399,9,1)*2+10,11))=0,"VALID","INVALID"),IF(IF(MOD(LEFT(toevoegen!C1399,1)+MID(toevoegen!C1399,2,1)*3+MID(toevoegen!C1399,3,1)+MID(toevoegen!C1399,4,1)*3+MID(toevoegen!C1399,5,1)+MID(toevoegen!C1399,6,1)*3+MID(toevoegen!C1399,7,1)+MID(toevoegen!C1399,8,1)*3+MID(toevoegen!C1399,9,1)+MID(toevoegen!C1399,10,1)*3+MID(toevoegen!C1399,11,1)+MID(toevoegen!C1399,12,1)*3,10)=0,"0",TEXT(10-MOD(LEFT(toevoegen!C1399,1)+MID(toevoegen!C1399,2,1)*3+MID(toevoegen!C1399,3,1)+MID(toevoegen!C1399,4,1)*3+MID(toevoegen!C1399,5,1)+MID(toevoegen!C1399,6,1)*3+MID(toevoegen!C1399,7,1)+MID(toevoegen!C1399,8,1)*3+MID(toevoegen!C1399,9,1)+MID(toevoegen!C1399,10,1)*3+MID(toevoegen!C1399,11,1)+MID(toevoegen!C1399,12,1)*3,10),"#"))=RIGHT(toevoegen!C1399),"VALID","INVALID")),"INVALID"))</f>
        <v/>
      </c>
    </row>
    <row r="1400" spans="1:1" x14ac:dyDescent="0.2">
      <c r="A1400" t="str">
        <f>IF(LEN(toevoegen!C1400)=0,"",IFERROR(IF(LEN(toevoegen!C1400)=10,IF(IF(OR(RIGHT(toevoegen!C1400)&lt;&gt;"x",RIGHT(toevoegen!C1400)&lt;&gt;"X"),MOD(LEFT(toevoegen!C1400,1)*10+MID(toevoegen!C1400,2,1)*9+MID(toevoegen!C1400,3,1)*8+MID(toevoegen!C1400,4,1)*7+MID(toevoegen!C1400,5,1)*6+MID(toevoegen!C1400,6,1)*5+MID(toevoegen!C1400,7,1)*4+MID(toevoegen!C1400,8,1)*3+MID(toevoegen!C1400,9,1)*2+MID(toevoegen!C1400,10,1)*1,11),MOD(LEFT(toevoegen!C1400,1)*10+MID(toevoegen!C1400,2,1)*9+MID(toevoegen!C1400,3,1)*8+MID(toevoegen!C1400,4,1)*7+MID(toevoegen!C1400,5,1)*6+MID(toevoegen!C1400,6,1)*5+MID(toevoegen!C1400,7,1)*4+MID(toevoegen!C1400,8,1)*3+MID(toevoegen!C1400,9,1)*2+10,11))=0,"VALID","INVALID"),IF(IF(MOD(LEFT(toevoegen!C1400,1)+MID(toevoegen!C1400,2,1)*3+MID(toevoegen!C1400,3,1)+MID(toevoegen!C1400,4,1)*3+MID(toevoegen!C1400,5,1)+MID(toevoegen!C1400,6,1)*3+MID(toevoegen!C1400,7,1)+MID(toevoegen!C1400,8,1)*3+MID(toevoegen!C1400,9,1)+MID(toevoegen!C1400,10,1)*3+MID(toevoegen!C1400,11,1)+MID(toevoegen!C1400,12,1)*3,10)=0,"0",TEXT(10-MOD(LEFT(toevoegen!C1400,1)+MID(toevoegen!C1400,2,1)*3+MID(toevoegen!C1400,3,1)+MID(toevoegen!C1400,4,1)*3+MID(toevoegen!C1400,5,1)+MID(toevoegen!C1400,6,1)*3+MID(toevoegen!C1400,7,1)+MID(toevoegen!C1400,8,1)*3+MID(toevoegen!C1400,9,1)+MID(toevoegen!C1400,10,1)*3+MID(toevoegen!C1400,11,1)+MID(toevoegen!C1400,12,1)*3,10),"#"))=RIGHT(toevoegen!C1400),"VALID","INVALID")),"INVALID"))</f>
        <v/>
      </c>
    </row>
    <row r="1401" spans="1:1" x14ac:dyDescent="0.2">
      <c r="A1401" t="str">
        <f>IF(LEN(toevoegen!C1401)=0,"",IFERROR(IF(LEN(toevoegen!C1401)=10,IF(IF(OR(RIGHT(toevoegen!C1401)&lt;&gt;"x",RIGHT(toevoegen!C1401)&lt;&gt;"X"),MOD(LEFT(toevoegen!C1401,1)*10+MID(toevoegen!C1401,2,1)*9+MID(toevoegen!C1401,3,1)*8+MID(toevoegen!C1401,4,1)*7+MID(toevoegen!C1401,5,1)*6+MID(toevoegen!C1401,6,1)*5+MID(toevoegen!C1401,7,1)*4+MID(toevoegen!C1401,8,1)*3+MID(toevoegen!C1401,9,1)*2+MID(toevoegen!C1401,10,1)*1,11),MOD(LEFT(toevoegen!C1401,1)*10+MID(toevoegen!C1401,2,1)*9+MID(toevoegen!C1401,3,1)*8+MID(toevoegen!C1401,4,1)*7+MID(toevoegen!C1401,5,1)*6+MID(toevoegen!C1401,6,1)*5+MID(toevoegen!C1401,7,1)*4+MID(toevoegen!C1401,8,1)*3+MID(toevoegen!C1401,9,1)*2+10,11))=0,"VALID","INVALID"),IF(IF(MOD(LEFT(toevoegen!C1401,1)+MID(toevoegen!C1401,2,1)*3+MID(toevoegen!C1401,3,1)+MID(toevoegen!C1401,4,1)*3+MID(toevoegen!C1401,5,1)+MID(toevoegen!C1401,6,1)*3+MID(toevoegen!C1401,7,1)+MID(toevoegen!C1401,8,1)*3+MID(toevoegen!C1401,9,1)+MID(toevoegen!C1401,10,1)*3+MID(toevoegen!C1401,11,1)+MID(toevoegen!C1401,12,1)*3,10)=0,"0",TEXT(10-MOD(LEFT(toevoegen!C1401,1)+MID(toevoegen!C1401,2,1)*3+MID(toevoegen!C1401,3,1)+MID(toevoegen!C1401,4,1)*3+MID(toevoegen!C1401,5,1)+MID(toevoegen!C1401,6,1)*3+MID(toevoegen!C1401,7,1)+MID(toevoegen!C1401,8,1)*3+MID(toevoegen!C1401,9,1)+MID(toevoegen!C1401,10,1)*3+MID(toevoegen!C1401,11,1)+MID(toevoegen!C1401,12,1)*3,10),"#"))=RIGHT(toevoegen!C1401),"VALID","INVALID")),"INVALID"))</f>
        <v/>
      </c>
    </row>
    <row r="1402" spans="1:1" x14ac:dyDescent="0.2">
      <c r="A1402" t="str">
        <f>IF(LEN(toevoegen!C1402)=0,"",IFERROR(IF(LEN(toevoegen!C1402)=10,IF(IF(OR(RIGHT(toevoegen!C1402)&lt;&gt;"x",RIGHT(toevoegen!C1402)&lt;&gt;"X"),MOD(LEFT(toevoegen!C1402,1)*10+MID(toevoegen!C1402,2,1)*9+MID(toevoegen!C1402,3,1)*8+MID(toevoegen!C1402,4,1)*7+MID(toevoegen!C1402,5,1)*6+MID(toevoegen!C1402,6,1)*5+MID(toevoegen!C1402,7,1)*4+MID(toevoegen!C1402,8,1)*3+MID(toevoegen!C1402,9,1)*2+MID(toevoegen!C1402,10,1)*1,11),MOD(LEFT(toevoegen!C1402,1)*10+MID(toevoegen!C1402,2,1)*9+MID(toevoegen!C1402,3,1)*8+MID(toevoegen!C1402,4,1)*7+MID(toevoegen!C1402,5,1)*6+MID(toevoegen!C1402,6,1)*5+MID(toevoegen!C1402,7,1)*4+MID(toevoegen!C1402,8,1)*3+MID(toevoegen!C1402,9,1)*2+10,11))=0,"VALID","INVALID"),IF(IF(MOD(LEFT(toevoegen!C1402,1)+MID(toevoegen!C1402,2,1)*3+MID(toevoegen!C1402,3,1)+MID(toevoegen!C1402,4,1)*3+MID(toevoegen!C1402,5,1)+MID(toevoegen!C1402,6,1)*3+MID(toevoegen!C1402,7,1)+MID(toevoegen!C1402,8,1)*3+MID(toevoegen!C1402,9,1)+MID(toevoegen!C1402,10,1)*3+MID(toevoegen!C1402,11,1)+MID(toevoegen!C1402,12,1)*3,10)=0,"0",TEXT(10-MOD(LEFT(toevoegen!C1402,1)+MID(toevoegen!C1402,2,1)*3+MID(toevoegen!C1402,3,1)+MID(toevoegen!C1402,4,1)*3+MID(toevoegen!C1402,5,1)+MID(toevoegen!C1402,6,1)*3+MID(toevoegen!C1402,7,1)+MID(toevoegen!C1402,8,1)*3+MID(toevoegen!C1402,9,1)+MID(toevoegen!C1402,10,1)*3+MID(toevoegen!C1402,11,1)+MID(toevoegen!C1402,12,1)*3,10),"#"))=RIGHT(toevoegen!C1402),"VALID","INVALID")),"INVALID"))</f>
        <v/>
      </c>
    </row>
    <row r="1403" spans="1:1" x14ac:dyDescent="0.2">
      <c r="A1403" t="str">
        <f>IF(LEN(toevoegen!C1403)=0,"",IFERROR(IF(LEN(toevoegen!C1403)=10,IF(IF(OR(RIGHT(toevoegen!C1403)&lt;&gt;"x",RIGHT(toevoegen!C1403)&lt;&gt;"X"),MOD(LEFT(toevoegen!C1403,1)*10+MID(toevoegen!C1403,2,1)*9+MID(toevoegen!C1403,3,1)*8+MID(toevoegen!C1403,4,1)*7+MID(toevoegen!C1403,5,1)*6+MID(toevoegen!C1403,6,1)*5+MID(toevoegen!C1403,7,1)*4+MID(toevoegen!C1403,8,1)*3+MID(toevoegen!C1403,9,1)*2+MID(toevoegen!C1403,10,1)*1,11),MOD(LEFT(toevoegen!C1403,1)*10+MID(toevoegen!C1403,2,1)*9+MID(toevoegen!C1403,3,1)*8+MID(toevoegen!C1403,4,1)*7+MID(toevoegen!C1403,5,1)*6+MID(toevoegen!C1403,6,1)*5+MID(toevoegen!C1403,7,1)*4+MID(toevoegen!C1403,8,1)*3+MID(toevoegen!C1403,9,1)*2+10,11))=0,"VALID","INVALID"),IF(IF(MOD(LEFT(toevoegen!C1403,1)+MID(toevoegen!C1403,2,1)*3+MID(toevoegen!C1403,3,1)+MID(toevoegen!C1403,4,1)*3+MID(toevoegen!C1403,5,1)+MID(toevoegen!C1403,6,1)*3+MID(toevoegen!C1403,7,1)+MID(toevoegen!C1403,8,1)*3+MID(toevoegen!C1403,9,1)+MID(toevoegen!C1403,10,1)*3+MID(toevoegen!C1403,11,1)+MID(toevoegen!C1403,12,1)*3,10)=0,"0",TEXT(10-MOD(LEFT(toevoegen!C1403,1)+MID(toevoegen!C1403,2,1)*3+MID(toevoegen!C1403,3,1)+MID(toevoegen!C1403,4,1)*3+MID(toevoegen!C1403,5,1)+MID(toevoegen!C1403,6,1)*3+MID(toevoegen!C1403,7,1)+MID(toevoegen!C1403,8,1)*3+MID(toevoegen!C1403,9,1)+MID(toevoegen!C1403,10,1)*3+MID(toevoegen!C1403,11,1)+MID(toevoegen!C1403,12,1)*3,10),"#"))=RIGHT(toevoegen!C1403),"VALID","INVALID")),"INVALID"))</f>
        <v/>
      </c>
    </row>
    <row r="1404" spans="1:1" x14ac:dyDescent="0.2">
      <c r="A1404" t="str">
        <f>IF(LEN(toevoegen!C1404)=0,"",IFERROR(IF(LEN(toevoegen!C1404)=10,IF(IF(OR(RIGHT(toevoegen!C1404)&lt;&gt;"x",RIGHT(toevoegen!C1404)&lt;&gt;"X"),MOD(LEFT(toevoegen!C1404,1)*10+MID(toevoegen!C1404,2,1)*9+MID(toevoegen!C1404,3,1)*8+MID(toevoegen!C1404,4,1)*7+MID(toevoegen!C1404,5,1)*6+MID(toevoegen!C1404,6,1)*5+MID(toevoegen!C1404,7,1)*4+MID(toevoegen!C1404,8,1)*3+MID(toevoegen!C1404,9,1)*2+MID(toevoegen!C1404,10,1)*1,11),MOD(LEFT(toevoegen!C1404,1)*10+MID(toevoegen!C1404,2,1)*9+MID(toevoegen!C1404,3,1)*8+MID(toevoegen!C1404,4,1)*7+MID(toevoegen!C1404,5,1)*6+MID(toevoegen!C1404,6,1)*5+MID(toevoegen!C1404,7,1)*4+MID(toevoegen!C1404,8,1)*3+MID(toevoegen!C1404,9,1)*2+10,11))=0,"VALID","INVALID"),IF(IF(MOD(LEFT(toevoegen!C1404,1)+MID(toevoegen!C1404,2,1)*3+MID(toevoegen!C1404,3,1)+MID(toevoegen!C1404,4,1)*3+MID(toevoegen!C1404,5,1)+MID(toevoegen!C1404,6,1)*3+MID(toevoegen!C1404,7,1)+MID(toevoegen!C1404,8,1)*3+MID(toevoegen!C1404,9,1)+MID(toevoegen!C1404,10,1)*3+MID(toevoegen!C1404,11,1)+MID(toevoegen!C1404,12,1)*3,10)=0,"0",TEXT(10-MOD(LEFT(toevoegen!C1404,1)+MID(toevoegen!C1404,2,1)*3+MID(toevoegen!C1404,3,1)+MID(toevoegen!C1404,4,1)*3+MID(toevoegen!C1404,5,1)+MID(toevoegen!C1404,6,1)*3+MID(toevoegen!C1404,7,1)+MID(toevoegen!C1404,8,1)*3+MID(toevoegen!C1404,9,1)+MID(toevoegen!C1404,10,1)*3+MID(toevoegen!C1404,11,1)+MID(toevoegen!C1404,12,1)*3,10),"#"))=RIGHT(toevoegen!C1404),"VALID","INVALID")),"INVALID"))</f>
        <v/>
      </c>
    </row>
    <row r="1405" spans="1:1" x14ac:dyDescent="0.2">
      <c r="A1405" t="str">
        <f>IF(LEN(toevoegen!C1405)=0,"",IFERROR(IF(LEN(toevoegen!C1405)=10,IF(IF(OR(RIGHT(toevoegen!C1405)&lt;&gt;"x",RIGHT(toevoegen!C1405)&lt;&gt;"X"),MOD(LEFT(toevoegen!C1405,1)*10+MID(toevoegen!C1405,2,1)*9+MID(toevoegen!C1405,3,1)*8+MID(toevoegen!C1405,4,1)*7+MID(toevoegen!C1405,5,1)*6+MID(toevoegen!C1405,6,1)*5+MID(toevoegen!C1405,7,1)*4+MID(toevoegen!C1405,8,1)*3+MID(toevoegen!C1405,9,1)*2+MID(toevoegen!C1405,10,1)*1,11),MOD(LEFT(toevoegen!C1405,1)*10+MID(toevoegen!C1405,2,1)*9+MID(toevoegen!C1405,3,1)*8+MID(toevoegen!C1405,4,1)*7+MID(toevoegen!C1405,5,1)*6+MID(toevoegen!C1405,6,1)*5+MID(toevoegen!C1405,7,1)*4+MID(toevoegen!C1405,8,1)*3+MID(toevoegen!C1405,9,1)*2+10,11))=0,"VALID","INVALID"),IF(IF(MOD(LEFT(toevoegen!C1405,1)+MID(toevoegen!C1405,2,1)*3+MID(toevoegen!C1405,3,1)+MID(toevoegen!C1405,4,1)*3+MID(toevoegen!C1405,5,1)+MID(toevoegen!C1405,6,1)*3+MID(toevoegen!C1405,7,1)+MID(toevoegen!C1405,8,1)*3+MID(toevoegen!C1405,9,1)+MID(toevoegen!C1405,10,1)*3+MID(toevoegen!C1405,11,1)+MID(toevoegen!C1405,12,1)*3,10)=0,"0",TEXT(10-MOD(LEFT(toevoegen!C1405,1)+MID(toevoegen!C1405,2,1)*3+MID(toevoegen!C1405,3,1)+MID(toevoegen!C1405,4,1)*3+MID(toevoegen!C1405,5,1)+MID(toevoegen!C1405,6,1)*3+MID(toevoegen!C1405,7,1)+MID(toevoegen!C1405,8,1)*3+MID(toevoegen!C1405,9,1)+MID(toevoegen!C1405,10,1)*3+MID(toevoegen!C1405,11,1)+MID(toevoegen!C1405,12,1)*3,10),"#"))=RIGHT(toevoegen!C1405),"VALID","INVALID")),"INVALID"))</f>
        <v/>
      </c>
    </row>
    <row r="1406" spans="1:1" x14ac:dyDescent="0.2">
      <c r="A1406" t="str">
        <f>IF(LEN(toevoegen!C1406)=0,"",IFERROR(IF(LEN(toevoegen!C1406)=10,IF(IF(OR(RIGHT(toevoegen!C1406)&lt;&gt;"x",RIGHT(toevoegen!C1406)&lt;&gt;"X"),MOD(LEFT(toevoegen!C1406,1)*10+MID(toevoegen!C1406,2,1)*9+MID(toevoegen!C1406,3,1)*8+MID(toevoegen!C1406,4,1)*7+MID(toevoegen!C1406,5,1)*6+MID(toevoegen!C1406,6,1)*5+MID(toevoegen!C1406,7,1)*4+MID(toevoegen!C1406,8,1)*3+MID(toevoegen!C1406,9,1)*2+MID(toevoegen!C1406,10,1)*1,11),MOD(LEFT(toevoegen!C1406,1)*10+MID(toevoegen!C1406,2,1)*9+MID(toevoegen!C1406,3,1)*8+MID(toevoegen!C1406,4,1)*7+MID(toevoegen!C1406,5,1)*6+MID(toevoegen!C1406,6,1)*5+MID(toevoegen!C1406,7,1)*4+MID(toevoegen!C1406,8,1)*3+MID(toevoegen!C1406,9,1)*2+10,11))=0,"VALID","INVALID"),IF(IF(MOD(LEFT(toevoegen!C1406,1)+MID(toevoegen!C1406,2,1)*3+MID(toevoegen!C1406,3,1)+MID(toevoegen!C1406,4,1)*3+MID(toevoegen!C1406,5,1)+MID(toevoegen!C1406,6,1)*3+MID(toevoegen!C1406,7,1)+MID(toevoegen!C1406,8,1)*3+MID(toevoegen!C1406,9,1)+MID(toevoegen!C1406,10,1)*3+MID(toevoegen!C1406,11,1)+MID(toevoegen!C1406,12,1)*3,10)=0,"0",TEXT(10-MOD(LEFT(toevoegen!C1406,1)+MID(toevoegen!C1406,2,1)*3+MID(toevoegen!C1406,3,1)+MID(toevoegen!C1406,4,1)*3+MID(toevoegen!C1406,5,1)+MID(toevoegen!C1406,6,1)*3+MID(toevoegen!C1406,7,1)+MID(toevoegen!C1406,8,1)*3+MID(toevoegen!C1406,9,1)+MID(toevoegen!C1406,10,1)*3+MID(toevoegen!C1406,11,1)+MID(toevoegen!C1406,12,1)*3,10),"#"))=RIGHT(toevoegen!C1406),"VALID","INVALID")),"INVALID"))</f>
        <v/>
      </c>
    </row>
    <row r="1407" spans="1:1" x14ac:dyDescent="0.2">
      <c r="A1407" t="str">
        <f>IF(LEN(toevoegen!C1407)=0,"",IFERROR(IF(LEN(toevoegen!C1407)=10,IF(IF(OR(RIGHT(toevoegen!C1407)&lt;&gt;"x",RIGHT(toevoegen!C1407)&lt;&gt;"X"),MOD(LEFT(toevoegen!C1407,1)*10+MID(toevoegen!C1407,2,1)*9+MID(toevoegen!C1407,3,1)*8+MID(toevoegen!C1407,4,1)*7+MID(toevoegen!C1407,5,1)*6+MID(toevoegen!C1407,6,1)*5+MID(toevoegen!C1407,7,1)*4+MID(toevoegen!C1407,8,1)*3+MID(toevoegen!C1407,9,1)*2+MID(toevoegen!C1407,10,1)*1,11),MOD(LEFT(toevoegen!C1407,1)*10+MID(toevoegen!C1407,2,1)*9+MID(toevoegen!C1407,3,1)*8+MID(toevoegen!C1407,4,1)*7+MID(toevoegen!C1407,5,1)*6+MID(toevoegen!C1407,6,1)*5+MID(toevoegen!C1407,7,1)*4+MID(toevoegen!C1407,8,1)*3+MID(toevoegen!C1407,9,1)*2+10,11))=0,"VALID","INVALID"),IF(IF(MOD(LEFT(toevoegen!C1407,1)+MID(toevoegen!C1407,2,1)*3+MID(toevoegen!C1407,3,1)+MID(toevoegen!C1407,4,1)*3+MID(toevoegen!C1407,5,1)+MID(toevoegen!C1407,6,1)*3+MID(toevoegen!C1407,7,1)+MID(toevoegen!C1407,8,1)*3+MID(toevoegen!C1407,9,1)+MID(toevoegen!C1407,10,1)*3+MID(toevoegen!C1407,11,1)+MID(toevoegen!C1407,12,1)*3,10)=0,"0",TEXT(10-MOD(LEFT(toevoegen!C1407,1)+MID(toevoegen!C1407,2,1)*3+MID(toevoegen!C1407,3,1)+MID(toevoegen!C1407,4,1)*3+MID(toevoegen!C1407,5,1)+MID(toevoegen!C1407,6,1)*3+MID(toevoegen!C1407,7,1)+MID(toevoegen!C1407,8,1)*3+MID(toevoegen!C1407,9,1)+MID(toevoegen!C1407,10,1)*3+MID(toevoegen!C1407,11,1)+MID(toevoegen!C1407,12,1)*3,10),"#"))=RIGHT(toevoegen!C1407),"VALID","INVALID")),"INVALID"))</f>
        <v/>
      </c>
    </row>
    <row r="1408" spans="1:1" x14ac:dyDescent="0.2">
      <c r="A1408" t="str">
        <f>IF(LEN(toevoegen!C1408)=0,"",IFERROR(IF(LEN(toevoegen!C1408)=10,IF(IF(OR(RIGHT(toevoegen!C1408)&lt;&gt;"x",RIGHT(toevoegen!C1408)&lt;&gt;"X"),MOD(LEFT(toevoegen!C1408,1)*10+MID(toevoegen!C1408,2,1)*9+MID(toevoegen!C1408,3,1)*8+MID(toevoegen!C1408,4,1)*7+MID(toevoegen!C1408,5,1)*6+MID(toevoegen!C1408,6,1)*5+MID(toevoegen!C1408,7,1)*4+MID(toevoegen!C1408,8,1)*3+MID(toevoegen!C1408,9,1)*2+MID(toevoegen!C1408,10,1)*1,11),MOD(LEFT(toevoegen!C1408,1)*10+MID(toevoegen!C1408,2,1)*9+MID(toevoegen!C1408,3,1)*8+MID(toevoegen!C1408,4,1)*7+MID(toevoegen!C1408,5,1)*6+MID(toevoegen!C1408,6,1)*5+MID(toevoegen!C1408,7,1)*4+MID(toevoegen!C1408,8,1)*3+MID(toevoegen!C1408,9,1)*2+10,11))=0,"VALID","INVALID"),IF(IF(MOD(LEFT(toevoegen!C1408,1)+MID(toevoegen!C1408,2,1)*3+MID(toevoegen!C1408,3,1)+MID(toevoegen!C1408,4,1)*3+MID(toevoegen!C1408,5,1)+MID(toevoegen!C1408,6,1)*3+MID(toevoegen!C1408,7,1)+MID(toevoegen!C1408,8,1)*3+MID(toevoegen!C1408,9,1)+MID(toevoegen!C1408,10,1)*3+MID(toevoegen!C1408,11,1)+MID(toevoegen!C1408,12,1)*3,10)=0,"0",TEXT(10-MOD(LEFT(toevoegen!C1408,1)+MID(toevoegen!C1408,2,1)*3+MID(toevoegen!C1408,3,1)+MID(toevoegen!C1408,4,1)*3+MID(toevoegen!C1408,5,1)+MID(toevoegen!C1408,6,1)*3+MID(toevoegen!C1408,7,1)+MID(toevoegen!C1408,8,1)*3+MID(toevoegen!C1408,9,1)+MID(toevoegen!C1408,10,1)*3+MID(toevoegen!C1408,11,1)+MID(toevoegen!C1408,12,1)*3,10),"#"))=RIGHT(toevoegen!C1408),"VALID","INVALID")),"INVALID"))</f>
        <v/>
      </c>
    </row>
    <row r="1409" spans="1:1" x14ac:dyDescent="0.2">
      <c r="A1409" t="str">
        <f>IF(LEN(toevoegen!C1409)=0,"",IFERROR(IF(LEN(toevoegen!C1409)=10,IF(IF(OR(RIGHT(toevoegen!C1409)&lt;&gt;"x",RIGHT(toevoegen!C1409)&lt;&gt;"X"),MOD(LEFT(toevoegen!C1409,1)*10+MID(toevoegen!C1409,2,1)*9+MID(toevoegen!C1409,3,1)*8+MID(toevoegen!C1409,4,1)*7+MID(toevoegen!C1409,5,1)*6+MID(toevoegen!C1409,6,1)*5+MID(toevoegen!C1409,7,1)*4+MID(toevoegen!C1409,8,1)*3+MID(toevoegen!C1409,9,1)*2+MID(toevoegen!C1409,10,1)*1,11),MOD(LEFT(toevoegen!C1409,1)*10+MID(toevoegen!C1409,2,1)*9+MID(toevoegen!C1409,3,1)*8+MID(toevoegen!C1409,4,1)*7+MID(toevoegen!C1409,5,1)*6+MID(toevoegen!C1409,6,1)*5+MID(toevoegen!C1409,7,1)*4+MID(toevoegen!C1409,8,1)*3+MID(toevoegen!C1409,9,1)*2+10,11))=0,"VALID","INVALID"),IF(IF(MOD(LEFT(toevoegen!C1409,1)+MID(toevoegen!C1409,2,1)*3+MID(toevoegen!C1409,3,1)+MID(toevoegen!C1409,4,1)*3+MID(toevoegen!C1409,5,1)+MID(toevoegen!C1409,6,1)*3+MID(toevoegen!C1409,7,1)+MID(toevoegen!C1409,8,1)*3+MID(toevoegen!C1409,9,1)+MID(toevoegen!C1409,10,1)*3+MID(toevoegen!C1409,11,1)+MID(toevoegen!C1409,12,1)*3,10)=0,"0",TEXT(10-MOD(LEFT(toevoegen!C1409,1)+MID(toevoegen!C1409,2,1)*3+MID(toevoegen!C1409,3,1)+MID(toevoegen!C1409,4,1)*3+MID(toevoegen!C1409,5,1)+MID(toevoegen!C1409,6,1)*3+MID(toevoegen!C1409,7,1)+MID(toevoegen!C1409,8,1)*3+MID(toevoegen!C1409,9,1)+MID(toevoegen!C1409,10,1)*3+MID(toevoegen!C1409,11,1)+MID(toevoegen!C1409,12,1)*3,10),"#"))=RIGHT(toevoegen!C1409),"VALID","INVALID")),"INVALID"))</f>
        <v/>
      </c>
    </row>
    <row r="1410" spans="1:1" x14ac:dyDescent="0.2">
      <c r="A1410" t="str">
        <f>IF(LEN(toevoegen!C1410)=0,"",IFERROR(IF(LEN(toevoegen!C1410)=10,IF(IF(OR(RIGHT(toevoegen!C1410)&lt;&gt;"x",RIGHT(toevoegen!C1410)&lt;&gt;"X"),MOD(LEFT(toevoegen!C1410,1)*10+MID(toevoegen!C1410,2,1)*9+MID(toevoegen!C1410,3,1)*8+MID(toevoegen!C1410,4,1)*7+MID(toevoegen!C1410,5,1)*6+MID(toevoegen!C1410,6,1)*5+MID(toevoegen!C1410,7,1)*4+MID(toevoegen!C1410,8,1)*3+MID(toevoegen!C1410,9,1)*2+MID(toevoegen!C1410,10,1)*1,11),MOD(LEFT(toevoegen!C1410,1)*10+MID(toevoegen!C1410,2,1)*9+MID(toevoegen!C1410,3,1)*8+MID(toevoegen!C1410,4,1)*7+MID(toevoegen!C1410,5,1)*6+MID(toevoegen!C1410,6,1)*5+MID(toevoegen!C1410,7,1)*4+MID(toevoegen!C1410,8,1)*3+MID(toevoegen!C1410,9,1)*2+10,11))=0,"VALID","INVALID"),IF(IF(MOD(LEFT(toevoegen!C1410,1)+MID(toevoegen!C1410,2,1)*3+MID(toevoegen!C1410,3,1)+MID(toevoegen!C1410,4,1)*3+MID(toevoegen!C1410,5,1)+MID(toevoegen!C1410,6,1)*3+MID(toevoegen!C1410,7,1)+MID(toevoegen!C1410,8,1)*3+MID(toevoegen!C1410,9,1)+MID(toevoegen!C1410,10,1)*3+MID(toevoegen!C1410,11,1)+MID(toevoegen!C1410,12,1)*3,10)=0,"0",TEXT(10-MOD(LEFT(toevoegen!C1410,1)+MID(toevoegen!C1410,2,1)*3+MID(toevoegen!C1410,3,1)+MID(toevoegen!C1410,4,1)*3+MID(toevoegen!C1410,5,1)+MID(toevoegen!C1410,6,1)*3+MID(toevoegen!C1410,7,1)+MID(toevoegen!C1410,8,1)*3+MID(toevoegen!C1410,9,1)+MID(toevoegen!C1410,10,1)*3+MID(toevoegen!C1410,11,1)+MID(toevoegen!C1410,12,1)*3,10),"#"))=RIGHT(toevoegen!C1410),"VALID","INVALID")),"INVALID"))</f>
        <v/>
      </c>
    </row>
    <row r="1411" spans="1:1" x14ac:dyDescent="0.2">
      <c r="A1411" t="str">
        <f>IF(LEN(toevoegen!C1411)=0,"",IFERROR(IF(LEN(toevoegen!C1411)=10,IF(IF(OR(RIGHT(toevoegen!C1411)&lt;&gt;"x",RIGHT(toevoegen!C1411)&lt;&gt;"X"),MOD(LEFT(toevoegen!C1411,1)*10+MID(toevoegen!C1411,2,1)*9+MID(toevoegen!C1411,3,1)*8+MID(toevoegen!C1411,4,1)*7+MID(toevoegen!C1411,5,1)*6+MID(toevoegen!C1411,6,1)*5+MID(toevoegen!C1411,7,1)*4+MID(toevoegen!C1411,8,1)*3+MID(toevoegen!C1411,9,1)*2+MID(toevoegen!C1411,10,1)*1,11),MOD(LEFT(toevoegen!C1411,1)*10+MID(toevoegen!C1411,2,1)*9+MID(toevoegen!C1411,3,1)*8+MID(toevoegen!C1411,4,1)*7+MID(toevoegen!C1411,5,1)*6+MID(toevoegen!C1411,6,1)*5+MID(toevoegen!C1411,7,1)*4+MID(toevoegen!C1411,8,1)*3+MID(toevoegen!C1411,9,1)*2+10,11))=0,"VALID","INVALID"),IF(IF(MOD(LEFT(toevoegen!C1411,1)+MID(toevoegen!C1411,2,1)*3+MID(toevoegen!C1411,3,1)+MID(toevoegen!C1411,4,1)*3+MID(toevoegen!C1411,5,1)+MID(toevoegen!C1411,6,1)*3+MID(toevoegen!C1411,7,1)+MID(toevoegen!C1411,8,1)*3+MID(toevoegen!C1411,9,1)+MID(toevoegen!C1411,10,1)*3+MID(toevoegen!C1411,11,1)+MID(toevoegen!C1411,12,1)*3,10)=0,"0",TEXT(10-MOD(LEFT(toevoegen!C1411,1)+MID(toevoegen!C1411,2,1)*3+MID(toevoegen!C1411,3,1)+MID(toevoegen!C1411,4,1)*3+MID(toevoegen!C1411,5,1)+MID(toevoegen!C1411,6,1)*3+MID(toevoegen!C1411,7,1)+MID(toevoegen!C1411,8,1)*3+MID(toevoegen!C1411,9,1)+MID(toevoegen!C1411,10,1)*3+MID(toevoegen!C1411,11,1)+MID(toevoegen!C1411,12,1)*3,10),"#"))=RIGHT(toevoegen!C1411),"VALID","INVALID")),"INVALID"))</f>
        <v/>
      </c>
    </row>
    <row r="1412" spans="1:1" x14ac:dyDescent="0.2">
      <c r="A1412" t="str">
        <f>IF(LEN(toevoegen!C1412)=0,"",IFERROR(IF(LEN(toevoegen!C1412)=10,IF(IF(OR(RIGHT(toevoegen!C1412)&lt;&gt;"x",RIGHT(toevoegen!C1412)&lt;&gt;"X"),MOD(LEFT(toevoegen!C1412,1)*10+MID(toevoegen!C1412,2,1)*9+MID(toevoegen!C1412,3,1)*8+MID(toevoegen!C1412,4,1)*7+MID(toevoegen!C1412,5,1)*6+MID(toevoegen!C1412,6,1)*5+MID(toevoegen!C1412,7,1)*4+MID(toevoegen!C1412,8,1)*3+MID(toevoegen!C1412,9,1)*2+MID(toevoegen!C1412,10,1)*1,11),MOD(LEFT(toevoegen!C1412,1)*10+MID(toevoegen!C1412,2,1)*9+MID(toevoegen!C1412,3,1)*8+MID(toevoegen!C1412,4,1)*7+MID(toevoegen!C1412,5,1)*6+MID(toevoegen!C1412,6,1)*5+MID(toevoegen!C1412,7,1)*4+MID(toevoegen!C1412,8,1)*3+MID(toevoegen!C1412,9,1)*2+10,11))=0,"VALID","INVALID"),IF(IF(MOD(LEFT(toevoegen!C1412,1)+MID(toevoegen!C1412,2,1)*3+MID(toevoegen!C1412,3,1)+MID(toevoegen!C1412,4,1)*3+MID(toevoegen!C1412,5,1)+MID(toevoegen!C1412,6,1)*3+MID(toevoegen!C1412,7,1)+MID(toevoegen!C1412,8,1)*3+MID(toevoegen!C1412,9,1)+MID(toevoegen!C1412,10,1)*3+MID(toevoegen!C1412,11,1)+MID(toevoegen!C1412,12,1)*3,10)=0,"0",TEXT(10-MOD(LEFT(toevoegen!C1412,1)+MID(toevoegen!C1412,2,1)*3+MID(toevoegen!C1412,3,1)+MID(toevoegen!C1412,4,1)*3+MID(toevoegen!C1412,5,1)+MID(toevoegen!C1412,6,1)*3+MID(toevoegen!C1412,7,1)+MID(toevoegen!C1412,8,1)*3+MID(toevoegen!C1412,9,1)+MID(toevoegen!C1412,10,1)*3+MID(toevoegen!C1412,11,1)+MID(toevoegen!C1412,12,1)*3,10),"#"))=RIGHT(toevoegen!C1412),"VALID","INVALID")),"INVALID"))</f>
        <v/>
      </c>
    </row>
    <row r="1413" spans="1:1" x14ac:dyDescent="0.2">
      <c r="A1413" t="str">
        <f>IF(LEN(toevoegen!C1413)=0,"",IFERROR(IF(LEN(toevoegen!C1413)=10,IF(IF(OR(RIGHT(toevoegen!C1413)&lt;&gt;"x",RIGHT(toevoegen!C1413)&lt;&gt;"X"),MOD(LEFT(toevoegen!C1413,1)*10+MID(toevoegen!C1413,2,1)*9+MID(toevoegen!C1413,3,1)*8+MID(toevoegen!C1413,4,1)*7+MID(toevoegen!C1413,5,1)*6+MID(toevoegen!C1413,6,1)*5+MID(toevoegen!C1413,7,1)*4+MID(toevoegen!C1413,8,1)*3+MID(toevoegen!C1413,9,1)*2+MID(toevoegen!C1413,10,1)*1,11),MOD(LEFT(toevoegen!C1413,1)*10+MID(toevoegen!C1413,2,1)*9+MID(toevoegen!C1413,3,1)*8+MID(toevoegen!C1413,4,1)*7+MID(toevoegen!C1413,5,1)*6+MID(toevoegen!C1413,6,1)*5+MID(toevoegen!C1413,7,1)*4+MID(toevoegen!C1413,8,1)*3+MID(toevoegen!C1413,9,1)*2+10,11))=0,"VALID","INVALID"),IF(IF(MOD(LEFT(toevoegen!C1413,1)+MID(toevoegen!C1413,2,1)*3+MID(toevoegen!C1413,3,1)+MID(toevoegen!C1413,4,1)*3+MID(toevoegen!C1413,5,1)+MID(toevoegen!C1413,6,1)*3+MID(toevoegen!C1413,7,1)+MID(toevoegen!C1413,8,1)*3+MID(toevoegen!C1413,9,1)+MID(toevoegen!C1413,10,1)*3+MID(toevoegen!C1413,11,1)+MID(toevoegen!C1413,12,1)*3,10)=0,"0",TEXT(10-MOD(LEFT(toevoegen!C1413,1)+MID(toevoegen!C1413,2,1)*3+MID(toevoegen!C1413,3,1)+MID(toevoegen!C1413,4,1)*3+MID(toevoegen!C1413,5,1)+MID(toevoegen!C1413,6,1)*3+MID(toevoegen!C1413,7,1)+MID(toevoegen!C1413,8,1)*3+MID(toevoegen!C1413,9,1)+MID(toevoegen!C1413,10,1)*3+MID(toevoegen!C1413,11,1)+MID(toevoegen!C1413,12,1)*3,10),"#"))=RIGHT(toevoegen!C1413),"VALID","INVALID")),"INVALID"))</f>
        <v/>
      </c>
    </row>
    <row r="1414" spans="1:1" x14ac:dyDescent="0.2">
      <c r="A1414" t="str">
        <f>IF(LEN(toevoegen!C1414)=0,"",IFERROR(IF(LEN(toevoegen!C1414)=10,IF(IF(OR(RIGHT(toevoegen!C1414)&lt;&gt;"x",RIGHT(toevoegen!C1414)&lt;&gt;"X"),MOD(LEFT(toevoegen!C1414,1)*10+MID(toevoegen!C1414,2,1)*9+MID(toevoegen!C1414,3,1)*8+MID(toevoegen!C1414,4,1)*7+MID(toevoegen!C1414,5,1)*6+MID(toevoegen!C1414,6,1)*5+MID(toevoegen!C1414,7,1)*4+MID(toevoegen!C1414,8,1)*3+MID(toevoegen!C1414,9,1)*2+MID(toevoegen!C1414,10,1)*1,11),MOD(LEFT(toevoegen!C1414,1)*10+MID(toevoegen!C1414,2,1)*9+MID(toevoegen!C1414,3,1)*8+MID(toevoegen!C1414,4,1)*7+MID(toevoegen!C1414,5,1)*6+MID(toevoegen!C1414,6,1)*5+MID(toevoegen!C1414,7,1)*4+MID(toevoegen!C1414,8,1)*3+MID(toevoegen!C1414,9,1)*2+10,11))=0,"VALID","INVALID"),IF(IF(MOD(LEFT(toevoegen!C1414,1)+MID(toevoegen!C1414,2,1)*3+MID(toevoegen!C1414,3,1)+MID(toevoegen!C1414,4,1)*3+MID(toevoegen!C1414,5,1)+MID(toevoegen!C1414,6,1)*3+MID(toevoegen!C1414,7,1)+MID(toevoegen!C1414,8,1)*3+MID(toevoegen!C1414,9,1)+MID(toevoegen!C1414,10,1)*3+MID(toevoegen!C1414,11,1)+MID(toevoegen!C1414,12,1)*3,10)=0,"0",TEXT(10-MOD(LEFT(toevoegen!C1414,1)+MID(toevoegen!C1414,2,1)*3+MID(toevoegen!C1414,3,1)+MID(toevoegen!C1414,4,1)*3+MID(toevoegen!C1414,5,1)+MID(toevoegen!C1414,6,1)*3+MID(toevoegen!C1414,7,1)+MID(toevoegen!C1414,8,1)*3+MID(toevoegen!C1414,9,1)+MID(toevoegen!C1414,10,1)*3+MID(toevoegen!C1414,11,1)+MID(toevoegen!C1414,12,1)*3,10),"#"))=RIGHT(toevoegen!C1414),"VALID","INVALID")),"INVALID"))</f>
        <v/>
      </c>
    </row>
    <row r="1415" spans="1:1" x14ac:dyDescent="0.2">
      <c r="A1415" t="str">
        <f>IF(LEN(toevoegen!C1415)=0,"",IFERROR(IF(LEN(toevoegen!C1415)=10,IF(IF(OR(RIGHT(toevoegen!C1415)&lt;&gt;"x",RIGHT(toevoegen!C1415)&lt;&gt;"X"),MOD(LEFT(toevoegen!C1415,1)*10+MID(toevoegen!C1415,2,1)*9+MID(toevoegen!C1415,3,1)*8+MID(toevoegen!C1415,4,1)*7+MID(toevoegen!C1415,5,1)*6+MID(toevoegen!C1415,6,1)*5+MID(toevoegen!C1415,7,1)*4+MID(toevoegen!C1415,8,1)*3+MID(toevoegen!C1415,9,1)*2+MID(toevoegen!C1415,10,1)*1,11),MOD(LEFT(toevoegen!C1415,1)*10+MID(toevoegen!C1415,2,1)*9+MID(toevoegen!C1415,3,1)*8+MID(toevoegen!C1415,4,1)*7+MID(toevoegen!C1415,5,1)*6+MID(toevoegen!C1415,6,1)*5+MID(toevoegen!C1415,7,1)*4+MID(toevoegen!C1415,8,1)*3+MID(toevoegen!C1415,9,1)*2+10,11))=0,"VALID","INVALID"),IF(IF(MOD(LEFT(toevoegen!C1415,1)+MID(toevoegen!C1415,2,1)*3+MID(toevoegen!C1415,3,1)+MID(toevoegen!C1415,4,1)*3+MID(toevoegen!C1415,5,1)+MID(toevoegen!C1415,6,1)*3+MID(toevoegen!C1415,7,1)+MID(toevoegen!C1415,8,1)*3+MID(toevoegen!C1415,9,1)+MID(toevoegen!C1415,10,1)*3+MID(toevoegen!C1415,11,1)+MID(toevoegen!C1415,12,1)*3,10)=0,"0",TEXT(10-MOD(LEFT(toevoegen!C1415,1)+MID(toevoegen!C1415,2,1)*3+MID(toevoegen!C1415,3,1)+MID(toevoegen!C1415,4,1)*3+MID(toevoegen!C1415,5,1)+MID(toevoegen!C1415,6,1)*3+MID(toevoegen!C1415,7,1)+MID(toevoegen!C1415,8,1)*3+MID(toevoegen!C1415,9,1)+MID(toevoegen!C1415,10,1)*3+MID(toevoegen!C1415,11,1)+MID(toevoegen!C1415,12,1)*3,10),"#"))=RIGHT(toevoegen!C1415),"VALID","INVALID")),"INVALID"))</f>
        <v/>
      </c>
    </row>
    <row r="1416" spans="1:1" x14ac:dyDescent="0.2">
      <c r="A1416" t="str">
        <f>IF(LEN(toevoegen!C1416)=0,"",IFERROR(IF(LEN(toevoegen!C1416)=10,IF(IF(OR(RIGHT(toevoegen!C1416)&lt;&gt;"x",RIGHT(toevoegen!C1416)&lt;&gt;"X"),MOD(LEFT(toevoegen!C1416,1)*10+MID(toevoegen!C1416,2,1)*9+MID(toevoegen!C1416,3,1)*8+MID(toevoegen!C1416,4,1)*7+MID(toevoegen!C1416,5,1)*6+MID(toevoegen!C1416,6,1)*5+MID(toevoegen!C1416,7,1)*4+MID(toevoegen!C1416,8,1)*3+MID(toevoegen!C1416,9,1)*2+MID(toevoegen!C1416,10,1)*1,11),MOD(LEFT(toevoegen!C1416,1)*10+MID(toevoegen!C1416,2,1)*9+MID(toevoegen!C1416,3,1)*8+MID(toevoegen!C1416,4,1)*7+MID(toevoegen!C1416,5,1)*6+MID(toevoegen!C1416,6,1)*5+MID(toevoegen!C1416,7,1)*4+MID(toevoegen!C1416,8,1)*3+MID(toevoegen!C1416,9,1)*2+10,11))=0,"VALID","INVALID"),IF(IF(MOD(LEFT(toevoegen!C1416,1)+MID(toevoegen!C1416,2,1)*3+MID(toevoegen!C1416,3,1)+MID(toevoegen!C1416,4,1)*3+MID(toevoegen!C1416,5,1)+MID(toevoegen!C1416,6,1)*3+MID(toevoegen!C1416,7,1)+MID(toevoegen!C1416,8,1)*3+MID(toevoegen!C1416,9,1)+MID(toevoegen!C1416,10,1)*3+MID(toevoegen!C1416,11,1)+MID(toevoegen!C1416,12,1)*3,10)=0,"0",TEXT(10-MOD(LEFT(toevoegen!C1416,1)+MID(toevoegen!C1416,2,1)*3+MID(toevoegen!C1416,3,1)+MID(toevoegen!C1416,4,1)*3+MID(toevoegen!C1416,5,1)+MID(toevoegen!C1416,6,1)*3+MID(toevoegen!C1416,7,1)+MID(toevoegen!C1416,8,1)*3+MID(toevoegen!C1416,9,1)+MID(toevoegen!C1416,10,1)*3+MID(toevoegen!C1416,11,1)+MID(toevoegen!C1416,12,1)*3,10),"#"))=RIGHT(toevoegen!C1416),"VALID","INVALID")),"INVALID"))</f>
        <v/>
      </c>
    </row>
    <row r="1417" spans="1:1" x14ac:dyDescent="0.2">
      <c r="A1417" t="str">
        <f>IF(LEN(toevoegen!C1417)=0,"",IFERROR(IF(LEN(toevoegen!C1417)=10,IF(IF(OR(RIGHT(toevoegen!C1417)&lt;&gt;"x",RIGHT(toevoegen!C1417)&lt;&gt;"X"),MOD(LEFT(toevoegen!C1417,1)*10+MID(toevoegen!C1417,2,1)*9+MID(toevoegen!C1417,3,1)*8+MID(toevoegen!C1417,4,1)*7+MID(toevoegen!C1417,5,1)*6+MID(toevoegen!C1417,6,1)*5+MID(toevoegen!C1417,7,1)*4+MID(toevoegen!C1417,8,1)*3+MID(toevoegen!C1417,9,1)*2+MID(toevoegen!C1417,10,1)*1,11),MOD(LEFT(toevoegen!C1417,1)*10+MID(toevoegen!C1417,2,1)*9+MID(toevoegen!C1417,3,1)*8+MID(toevoegen!C1417,4,1)*7+MID(toevoegen!C1417,5,1)*6+MID(toevoegen!C1417,6,1)*5+MID(toevoegen!C1417,7,1)*4+MID(toevoegen!C1417,8,1)*3+MID(toevoegen!C1417,9,1)*2+10,11))=0,"VALID","INVALID"),IF(IF(MOD(LEFT(toevoegen!C1417,1)+MID(toevoegen!C1417,2,1)*3+MID(toevoegen!C1417,3,1)+MID(toevoegen!C1417,4,1)*3+MID(toevoegen!C1417,5,1)+MID(toevoegen!C1417,6,1)*3+MID(toevoegen!C1417,7,1)+MID(toevoegen!C1417,8,1)*3+MID(toevoegen!C1417,9,1)+MID(toevoegen!C1417,10,1)*3+MID(toevoegen!C1417,11,1)+MID(toevoegen!C1417,12,1)*3,10)=0,"0",TEXT(10-MOD(LEFT(toevoegen!C1417,1)+MID(toevoegen!C1417,2,1)*3+MID(toevoegen!C1417,3,1)+MID(toevoegen!C1417,4,1)*3+MID(toevoegen!C1417,5,1)+MID(toevoegen!C1417,6,1)*3+MID(toevoegen!C1417,7,1)+MID(toevoegen!C1417,8,1)*3+MID(toevoegen!C1417,9,1)+MID(toevoegen!C1417,10,1)*3+MID(toevoegen!C1417,11,1)+MID(toevoegen!C1417,12,1)*3,10),"#"))=RIGHT(toevoegen!C1417),"VALID","INVALID")),"INVALID"))</f>
        <v/>
      </c>
    </row>
    <row r="1418" spans="1:1" x14ac:dyDescent="0.2">
      <c r="A1418" t="str">
        <f>IF(LEN(toevoegen!C1418)=0,"",IFERROR(IF(LEN(toevoegen!C1418)=10,IF(IF(OR(RIGHT(toevoegen!C1418)&lt;&gt;"x",RIGHT(toevoegen!C1418)&lt;&gt;"X"),MOD(LEFT(toevoegen!C1418,1)*10+MID(toevoegen!C1418,2,1)*9+MID(toevoegen!C1418,3,1)*8+MID(toevoegen!C1418,4,1)*7+MID(toevoegen!C1418,5,1)*6+MID(toevoegen!C1418,6,1)*5+MID(toevoegen!C1418,7,1)*4+MID(toevoegen!C1418,8,1)*3+MID(toevoegen!C1418,9,1)*2+MID(toevoegen!C1418,10,1)*1,11),MOD(LEFT(toevoegen!C1418,1)*10+MID(toevoegen!C1418,2,1)*9+MID(toevoegen!C1418,3,1)*8+MID(toevoegen!C1418,4,1)*7+MID(toevoegen!C1418,5,1)*6+MID(toevoegen!C1418,6,1)*5+MID(toevoegen!C1418,7,1)*4+MID(toevoegen!C1418,8,1)*3+MID(toevoegen!C1418,9,1)*2+10,11))=0,"VALID","INVALID"),IF(IF(MOD(LEFT(toevoegen!C1418,1)+MID(toevoegen!C1418,2,1)*3+MID(toevoegen!C1418,3,1)+MID(toevoegen!C1418,4,1)*3+MID(toevoegen!C1418,5,1)+MID(toevoegen!C1418,6,1)*3+MID(toevoegen!C1418,7,1)+MID(toevoegen!C1418,8,1)*3+MID(toevoegen!C1418,9,1)+MID(toevoegen!C1418,10,1)*3+MID(toevoegen!C1418,11,1)+MID(toevoegen!C1418,12,1)*3,10)=0,"0",TEXT(10-MOD(LEFT(toevoegen!C1418,1)+MID(toevoegen!C1418,2,1)*3+MID(toevoegen!C1418,3,1)+MID(toevoegen!C1418,4,1)*3+MID(toevoegen!C1418,5,1)+MID(toevoegen!C1418,6,1)*3+MID(toevoegen!C1418,7,1)+MID(toevoegen!C1418,8,1)*3+MID(toevoegen!C1418,9,1)+MID(toevoegen!C1418,10,1)*3+MID(toevoegen!C1418,11,1)+MID(toevoegen!C1418,12,1)*3,10),"#"))=RIGHT(toevoegen!C1418),"VALID","INVALID")),"INVALID"))</f>
        <v/>
      </c>
    </row>
    <row r="1419" spans="1:1" x14ac:dyDescent="0.2">
      <c r="A1419" t="str">
        <f>IF(LEN(toevoegen!C1419)=0,"",IFERROR(IF(LEN(toevoegen!C1419)=10,IF(IF(OR(RIGHT(toevoegen!C1419)&lt;&gt;"x",RIGHT(toevoegen!C1419)&lt;&gt;"X"),MOD(LEFT(toevoegen!C1419,1)*10+MID(toevoegen!C1419,2,1)*9+MID(toevoegen!C1419,3,1)*8+MID(toevoegen!C1419,4,1)*7+MID(toevoegen!C1419,5,1)*6+MID(toevoegen!C1419,6,1)*5+MID(toevoegen!C1419,7,1)*4+MID(toevoegen!C1419,8,1)*3+MID(toevoegen!C1419,9,1)*2+MID(toevoegen!C1419,10,1)*1,11),MOD(LEFT(toevoegen!C1419,1)*10+MID(toevoegen!C1419,2,1)*9+MID(toevoegen!C1419,3,1)*8+MID(toevoegen!C1419,4,1)*7+MID(toevoegen!C1419,5,1)*6+MID(toevoegen!C1419,6,1)*5+MID(toevoegen!C1419,7,1)*4+MID(toevoegen!C1419,8,1)*3+MID(toevoegen!C1419,9,1)*2+10,11))=0,"VALID","INVALID"),IF(IF(MOD(LEFT(toevoegen!C1419,1)+MID(toevoegen!C1419,2,1)*3+MID(toevoegen!C1419,3,1)+MID(toevoegen!C1419,4,1)*3+MID(toevoegen!C1419,5,1)+MID(toevoegen!C1419,6,1)*3+MID(toevoegen!C1419,7,1)+MID(toevoegen!C1419,8,1)*3+MID(toevoegen!C1419,9,1)+MID(toevoegen!C1419,10,1)*3+MID(toevoegen!C1419,11,1)+MID(toevoegen!C1419,12,1)*3,10)=0,"0",TEXT(10-MOD(LEFT(toevoegen!C1419,1)+MID(toevoegen!C1419,2,1)*3+MID(toevoegen!C1419,3,1)+MID(toevoegen!C1419,4,1)*3+MID(toevoegen!C1419,5,1)+MID(toevoegen!C1419,6,1)*3+MID(toevoegen!C1419,7,1)+MID(toevoegen!C1419,8,1)*3+MID(toevoegen!C1419,9,1)+MID(toevoegen!C1419,10,1)*3+MID(toevoegen!C1419,11,1)+MID(toevoegen!C1419,12,1)*3,10),"#"))=RIGHT(toevoegen!C1419),"VALID","INVALID")),"INVALID"))</f>
        <v/>
      </c>
    </row>
    <row r="1420" spans="1:1" x14ac:dyDescent="0.2">
      <c r="A1420" t="str">
        <f>IF(LEN(toevoegen!C1420)=0,"",IFERROR(IF(LEN(toevoegen!C1420)=10,IF(IF(OR(RIGHT(toevoegen!C1420)&lt;&gt;"x",RIGHT(toevoegen!C1420)&lt;&gt;"X"),MOD(LEFT(toevoegen!C1420,1)*10+MID(toevoegen!C1420,2,1)*9+MID(toevoegen!C1420,3,1)*8+MID(toevoegen!C1420,4,1)*7+MID(toevoegen!C1420,5,1)*6+MID(toevoegen!C1420,6,1)*5+MID(toevoegen!C1420,7,1)*4+MID(toevoegen!C1420,8,1)*3+MID(toevoegen!C1420,9,1)*2+MID(toevoegen!C1420,10,1)*1,11),MOD(LEFT(toevoegen!C1420,1)*10+MID(toevoegen!C1420,2,1)*9+MID(toevoegen!C1420,3,1)*8+MID(toevoegen!C1420,4,1)*7+MID(toevoegen!C1420,5,1)*6+MID(toevoegen!C1420,6,1)*5+MID(toevoegen!C1420,7,1)*4+MID(toevoegen!C1420,8,1)*3+MID(toevoegen!C1420,9,1)*2+10,11))=0,"VALID","INVALID"),IF(IF(MOD(LEFT(toevoegen!C1420,1)+MID(toevoegen!C1420,2,1)*3+MID(toevoegen!C1420,3,1)+MID(toevoegen!C1420,4,1)*3+MID(toevoegen!C1420,5,1)+MID(toevoegen!C1420,6,1)*3+MID(toevoegen!C1420,7,1)+MID(toevoegen!C1420,8,1)*3+MID(toevoegen!C1420,9,1)+MID(toevoegen!C1420,10,1)*3+MID(toevoegen!C1420,11,1)+MID(toevoegen!C1420,12,1)*3,10)=0,"0",TEXT(10-MOD(LEFT(toevoegen!C1420,1)+MID(toevoegen!C1420,2,1)*3+MID(toevoegen!C1420,3,1)+MID(toevoegen!C1420,4,1)*3+MID(toevoegen!C1420,5,1)+MID(toevoegen!C1420,6,1)*3+MID(toevoegen!C1420,7,1)+MID(toevoegen!C1420,8,1)*3+MID(toevoegen!C1420,9,1)+MID(toevoegen!C1420,10,1)*3+MID(toevoegen!C1420,11,1)+MID(toevoegen!C1420,12,1)*3,10),"#"))=RIGHT(toevoegen!C1420),"VALID","INVALID")),"INVALID"))</f>
        <v/>
      </c>
    </row>
    <row r="1421" spans="1:1" x14ac:dyDescent="0.2">
      <c r="A1421" t="str">
        <f>IF(LEN(toevoegen!C1421)=0,"",IFERROR(IF(LEN(toevoegen!C1421)=10,IF(IF(OR(RIGHT(toevoegen!C1421)&lt;&gt;"x",RIGHT(toevoegen!C1421)&lt;&gt;"X"),MOD(LEFT(toevoegen!C1421,1)*10+MID(toevoegen!C1421,2,1)*9+MID(toevoegen!C1421,3,1)*8+MID(toevoegen!C1421,4,1)*7+MID(toevoegen!C1421,5,1)*6+MID(toevoegen!C1421,6,1)*5+MID(toevoegen!C1421,7,1)*4+MID(toevoegen!C1421,8,1)*3+MID(toevoegen!C1421,9,1)*2+MID(toevoegen!C1421,10,1)*1,11),MOD(LEFT(toevoegen!C1421,1)*10+MID(toevoegen!C1421,2,1)*9+MID(toevoegen!C1421,3,1)*8+MID(toevoegen!C1421,4,1)*7+MID(toevoegen!C1421,5,1)*6+MID(toevoegen!C1421,6,1)*5+MID(toevoegen!C1421,7,1)*4+MID(toevoegen!C1421,8,1)*3+MID(toevoegen!C1421,9,1)*2+10,11))=0,"VALID","INVALID"),IF(IF(MOD(LEFT(toevoegen!C1421,1)+MID(toevoegen!C1421,2,1)*3+MID(toevoegen!C1421,3,1)+MID(toevoegen!C1421,4,1)*3+MID(toevoegen!C1421,5,1)+MID(toevoegen!C1421,6,1)*3+MID(toevoegen!C1421,7,1)+MID(toevoegen!C1421,8,1)*3+MID(toevoegen!C1421,9,1)+MID(toevoegen!C1421,10,1)*3+MID(toevoegen!C1421,11,1)+MID(toevoegen!C1421,12,1)*3,10)=0,"0",TEXT(10-MOD(LEFT(toevoegen!C1421,1)+MID(toevoegen!C1421,2,1)*3+MID(toevoegen!C1421,3,1)+MID(toevoegen!C1421,4,1)*3+MID(toevoegen!C1421,5,1)+MID(toevoegen!C1421,6,1)*3+MID(toevoegen!C1421,7,1)+MID(toevoegen!C1421,8,1)*3+MID(toevoegen!C1421,9,1)+MID(toevoegen!C1421,10,1)*3+MID(toevoegen!C1421,11,1)+MID(toevoegen!C1421,12,1)*3,10),"#"))=RIGHT(toevoegen!C1421),"VALID","INVALID")),"INVALID"))</f>
        <v/>
      </c>
    </row>
    <row r="1422" spans="1:1" x14ac:dyDescent="0.2">
      <c r="A1422" t="str">
        <f>IF(LEN(toevoegen!C1422)=0,"",IFERROR(IF(LEN(toevoegen!C1422)=10,IF(IF(OR(RIGHT(toevoegen!C1422)&lt;&gt;"x",RIGHT(toevoegen!C1422)&lt;&gt;"X"),MOD(LEFT(toevoegen!C1422,1)*10+MID(toevoegen!C1422,2,1)*9+MID(toevoegen!C1422,3,1)*8+MID(toevoegen!C1422,4,1)*7+MID(toevoegen!C1422,5,1)*6+MID(toevoegen!C1422,6,1)*5+MID(toevoegen!C1422,7,1)*4+MID(toevoegen!C1422,8,1)*3+MID(toevoegen!C1422,9,1)*2+MID(toevoegen!C1422,10,1)*1,11),MOD(LEFT(toevoegen!C1422,1)*10+MID(toevoegen!C1422,2,1)*9+MID(toevoegen!C1422,3,1)*8+MID(toevoegen!C1422,4,1)*7+MID(toevoegen!C1422,5,1)*6+MID(toevoegen!C1422,6,1)*5+MID(toevoegen!C1422,7,1)*4+MID(toevoegen!C1422,8,1)*3+MID(toevoegen!C1422,9,1)*2+10,11))=0,"VALID","INVALID"),IF(IF(MOD(LEFT(toevoegen!C1422,1)+MID(toevoegen!C1422,2,1)*3+MID(toevoegen!C1422,3,1)+MID(toevoegen!C1422,4,1)*3+MID(toevoegen!C1422,5,1)+MID(toevoegen!C1422,6,1)*3+MID(toevoegen!C1422,7,1)+MID(toevoegen!C1422,8,1)*3+MID(toevoegen!C1422,9,1)+MID(toevoegen!C1422,10,1)*3+MID(toevoegen!C1422,11,1)+MID(toevoegen!C1422,12,1)*3,10)=0,"0",TEXT(10-MOD(LEFT(toevoegen!C1422,1)+MID(toevoegen!C1422,2,1)*3+MID(toevoegen!C1422,3,1)+MID(toevoegen!C1422,4,1)*3+MID(toevoegen!C1422,5,1)+MID(toevoegen!C1422,6,1)*3+MID(toevoegen!C1422,7,1)+MID(toevoegen!C1422,8,1)*3+MID(toevoegen!C1422,9,1)+MID(toevoegen!C1422,10,1)*3+MID(toevoegen!C1422,11,1)+MID(toevoegen!C1422,12,1)*3,10),"#"))=RIGHT(toevoegen!C1422),"VALID","INVALID")),"INVALID"))</f>
        <v/>
      </c>
    </row>
    <row r="1423" spans="1:1" x14ac:dyDescent="0.2">
      <c r="A1423" t="str">
        <f>IF(LEN(toevoegen!C1423)=0,"",IFERROR(IF(LEN(toevoegen!C1423)=10,IF(IF(OR(RIGHT(toevoegen!C1423)&lt;&gt;"x",RIGHT(toevoegen!C1423)&lt;&gt;"X"),MOD(LEFT(toevoegen!C1423,1)*10+MID(toevoegen!C1423,2,1)*9+MID(toevoegen!C1423,3,1)*8+MID(toevoegen!C1423,4,1)*7+MID(toevoegen!C1423,5,1)*6+MID(toevoegen!C1423,6,1)*5+MID(toevoegen!C1423,7,1)*4+MID(toevoegen!C1423,8,1)*3+MID(toevoegen!C1423,9,1)*2+MID(toevoegen!C1423,10,1)*1,11),MOD(LEFT(toevoegen!C1423,1)*10+MID(toevoegen!C1423,2,1)*9+MID(toevoegen!C1423,3,1)*8+MID(toevoegen!C1423,4,1)*7+MID(toevoegen!C1423,5,1)*6+MID(toevoegen!C1423,6,1)*5+MID(toevoegen!C1423,7,1)*4+MID(toevoegen!C1423,8,1)*3+MID(toevoegen!C1423,9,1)*2+10,11))=0,"VALID","INVALID"),IF(IF(MOD(LEFT(toevoegen!C1423,1)+MID(toevoegen!C1423,2,1)*3+MID(toevoegen!C1423,3,1)+MID(toevoegen!C1423,4,1)*3+MID(toevoegen!C1423,5,1)+MID(toevoegen!C1423,6,1)*3+MID(toevoegen!C1423,7,1)+MID(toevoegen!C1423,8,1)*3+MID(toevoegen!C1423,9,1)+MID(toevoegen!C1423,10,1)*3+MID(toevoegen!C1423,11,1)+MID(toevoegen!C1423,12,1)*3,10)=0,"0",TEXT(10-MOD(LEFT(toevoegen!C1423,1)+MID(toevoegen!C1423,2,1)*3+MID(toevoegen!C1423,3,1)+MID(toevoegen!C1423,4,1)*3+MID(toevoegen!C1423,5,1)+MID(toevoegen!C1423,6,1)*3+MID(toevoegen!C1423,7,1)+MID(toevoegen!C1423,8,1)*3+MID(toevoegen!C1423,9,1)+MID(toevoegen!C1423,10,1)*3+MID(toevoegen!C1423,11,1)+MID(toevoegen!C1423,12,1)*3,10),"#"))=RIGHT(toevoegen!C1423),"VALID","INVALID")),"INVALID"))</f>
        <v/>
      </c>
    </row>
    <row r="1424" spans="1:1" x14ac:dyDescent="0.2">
      <c r="A1424" t="str">
        <f>IF(LEN(toevoegen!C1424)=0,"",IFERROR(IF(LEN(toevoegen!C1424)=10,IF(IF(OR(RIGHT(toevoegen!C1424)&lt;&gt;"x",RIGHT(toevoegen!C1424)&lt;&gt;"X"),MOD(LEFT(toevoegen!C1424,1)*10+MID(toevoegen!C1424,2,1)*9+MID(toevoegen!C1424,3,1)*8+MID(toevoegen!C1424,4,1)*7+MID(toevoegen!C1424,5,1)*6+MID(toevoegen!C1424,6,1)*5+MID(toevoegen!C1424,7,1)*4+MID(toevoegen!C1424,8,1)*3+MID(toevoegen!C1424,9,1)*2+MID(toevoegen!C1424,10,1)*1,11),MOD(LEFT(toevoegen!C1424,1)*10+MID(toevoegen!C1424,2,1)*9+MID(toevoegen!C1424,3,1)*8+MID(toevoegen!C1424,4,1)*7+MID(toevoegen!C1424,5,1)*6+MID(toevoegen!C1424,6,1)*5+MID(toevoegen!C1424,7,1)*4+MID(toevoegen!C1424,8,1)*3+MID(toevoegen!C1424,9,1)*2+10,11))=0,"VALID","INVALID"),IF(IF(MOD(LEFT(toevoegen!C1424,1)+MID(toevoegen!C1424,2,1)*3+MID(toevoegen!C1424,3,1)+MID(toevoegen!C1424,4,1)*3+MID(toevoegen!C1424,5,1)+MID(toevoegen!C1424,6,1)*3+MID(toevoegen!C1424,7,1)+MID(toevoegen!C1424,8,1)*3+MID(toevoegen!C1424,9,1)+MID(toevoegen!C1424,10,1)*3+MID(toevoegen!C1424,11,1)+MID(toevoegen!C1424,12,1)*3,10)=0,"0",TEXT(10-MOD(LEFT(toevoegen!C1424,1)+MID(toevoegen!C1424,2,1)*3+MID(toevoegen!C1424,3,1)+MID(toevoegen!C1424,4,1)*3+MID(toevoegen!C1424,5,1)+MID(toevoegen!C1424,6,1)*3+MID(toevoegen!C1424,7,1)+MID(toevoegen!C1424,8,1)*3+MID(toevoegen!C1424,9,1)+MID(toevoegen!C1424,10,1)*3+MID(toevoegen!C1424,11,1)+MID(toevoegen!C1424,12,1)*3,10),"#"))=RIGHT(toevoegen!C1424),"VALID","INVALID")),"INVALID"))</f>
        <v/>
      </c>
    </row>
    <row r="1425" spans="1:1" x14ac:dyDescent="0.2">
      <c r="A1425" t="str">
        <f>IF(LEN(toevoegen!C1425)=0,"",IFERROR(IF(LEN(toevoegen!C1425)=10,IF(IF(OR(RIGHT(toevoegen!C1425)&lt;&gt;"x",RIGHT(toevoegen!C1425)&lt;&gt;"X"),MOD(LEFT(toevoegen!C1425,1)*10+MID(toevoegen!C1425,2,1)*9+MID(toevoegen!C1425,3,1)*8+MID(toevoegen!C1425,4,1)*7+MID(toevoegen!C1425,5,1)*6+MID(toevoegen!C1425,6,1)*5+MID(toevoegen!C1425,7,1)*4+MID(toevoegen!C1425,8,1)*3+MID(toevoegen!C1425,9,1)*2+MID(toevoegen!C1425,10,1)*1,11),MOD(LEFT(toevoegen!C1425,1)*10+MID(toevoegen!C1425,2,1)*9+MID(toevoegen!C1425,3,1)*8+MID(toevoegen!C1425,4,1)*7+MID(toevoegen!C1425,5,1)*6+MID(toevoegen!C1425,6,1)*5+MID(toevoegen!C1425,7,1)*4+MID(toevoegen!C1425,8,1)*3+MID(toevoegen!C1425,9,1)*2+10,11))=0,"VALID","INVALID"),IF(IF(MOD(LEFT(toevoegen!C1425,1)+MID(toevoegen!C1425,2,1)*3+MID(toevoegen!C1425,3,1)+MID(toevoegen!C1425,4,1)*3+MID(toevoegen!C1425,5,1)+MID(toevoegen!C1425,6,1)*3+MID(toevoegen!C1425,7,1)+MID(toevoegen!C1425,8,1)*3+MID(toevoegen!C1425,9,1)+MID(toevoegen!C1425,10,1)*3+MID(toevoegen!C1425,11,1)+MID(toevoegen!C1425,12,1)*3,10)=0,"0",TEXT(10-MOD(LEFT(toevoegen!C1425,1)+MID(toevoegen!C1425,2,1)*3+MID(toevoegen!C1425,3,1)+MID(toevoegen!C1425,4,1)*3+MID(toevoegen!C1425,5,1)+MID(toevoegen!C1425,6,1)*3+MID(toevoegen!C1425,7,1)+MID(toevoegen!C1425,8,1)*3+MID(toevoegen!C1425,9,1)+MID(toevoegen!C1425,10,1)*3+MID(toevoegen!C1425,11,1)+MID(toevoegen!C1425,12,1)*3,10),"#"))=RIGHT(toevoegen!C1425),"VALID","INVALID")),"INVALID"))</f>
        <v/>
      </c>
    </row>
    <row r="1426" spans="1:1" x14ac:dyDescent="0.2">
      <c r="A1426" t="str">
        <f>IF(LEN(toevoegen!C1426)=0,"",IFERROR(IF(LEN(toevoegen!C1426)=10,IF(IF(OR(RIGHT(toevoegen!C1426)&lt;&gt;"x",RIGHT(toevoegen!C1426)&lt;&gt;"X"),MOD(LEFT(toevoegen!C1426,1)*10+MID(toevoegen!C1426,2,1)*9+MID(toevoegen!C1426,3,1)*8+MID(toevoegen!C1426,4,1)*7+MID(toevoegen!C1426,5,1)*6+MID(toevoegen!C1426,6,1)*5+MID(toevoegen!C1426,7,1)*4+MID(toevoegen!C1426,8,1)*3+MID(toevoegen!C1426,9,1)*2+MID(toevoegen!C1426,10,1)*1,11),MOD(LEFT(toevoegen!C1426,1)*10+MID(toevoegen!C1426,2,1)*9+MID(toevoegen!C1426,3,1)*8+MID(toevoegen!C1426,4,1)*7+MID(toevoegen!C1426,5,1)*6+MID(toevoegen!C1426,6,1)*5+MID(toevoegen!C1426,7,1)*4+MID(toevoegen!C1426,8,1)*3+MID(toevoegen!C1426,9,1)*2+10,11))=0,"VALID","INVALID"),IF(IF(MOD(LEFT(toevoegen!C1426,1)+MID(toevoegen!C1426,2,1)*3+MID(toevoegen!C1426,3,1)+MID(toevoegen!C1426,4,1)*3+MID(toevoegen!C1426,5,1)+MID(toevoegen!C1426,6,1)*3+MID(toevoegen!C1426,7,1)+MID(toevoegen!C1426,8,1)*3+MID(toevoegen!C1426,9,1)+MID(toevoegen!C1426,10,1)*3+MID(toevoegen!C1426,11,1)+MID(toevoegen!C1426,12,1)*3,10)=0,"0",TEXT(10-MOD(LEFT(toevoegen!C1426,1)+MID(toevoegen!C1426,2,1)*3+MID(toevoegen!C1426,3,1)+MID(toevoegen!C1426,4,1)*3+MID(toevoegen!C1426,5,1)+MID(toevoegen!C1426,6,1)*3+MID(toevoegen!C1426,7,1)+MID(toevoegen!C1426,8,1)*3+MID(toevoegen!C1426,9,1)+MID(toevoegen!C1426,10,1)*3+MID(toevoegen!C1426,11,1)+MID(toevoegen!C1426,12,1)*3,10),"#"))=RIGHT(toevoegen!C1426),"VALID","INVALID")),"INVALID"))</f>
        <v/>
      </c>
    </row>
    <row r="1427" spans="1:1" x14ac:dyDescent="0.2">
      <c r="A1427" t="str">
        <f>IF(LEN(toevoegen!C1427)=0,"",IFERROR(IF(LEN(toevoegen!C1427)=10,IF(IF(OR(RIGHT(toevoegen!C1427)&lt;&gt;"x",RIGHT(toevoegen!C1427)&lt;&gt;"X"),MOD(LEFT(toevoegen!C1427,1)*10+MID(toevoegen!C1427,2,1)*9+MID(toevoegen!C1427,3,1)*8+MID(toevoegen!C1427,4,1)*7+MID(toevoegen!C1427,5,1)*6+MID(toevoegen!C1427,6,1)*5+MID(toevoegen!C1427,7,1)*4+MID(toevoegen!C1427,8,1)*3+MID(toevoegen!C1427,9,1)*2+MID(toevoegen!C1427,10,1)*1,11),MOD(LEFT(toevoegen!C1427,1)*10+MID(toevoegen!C1427,2,1)*9+MID(toevoegen!C1427,3,1)*8+MID(toevoegen!C1427,4,1)*7+MID(toevoegen!C1427,5,1)*6+MID(toevoegen!C1427,6,1)*5+MID(toevoegen!C1427,7,1)*4+MID(toevoegen!C1427,8,1)*3+MID(toevoegen!C1427,9,1)*2+10,11))=0,"VALID","INVALID"),IF(IF(MOD(LEFT(toevoegen!C1427,1)+MID(toevoegen!C1427,2,1)*3+MID(toevoegen!C1427,3,1)+MID(toevoegen!C1427,4,1)*3+MID(toevoegen!C1427,5,1)+MID(toevoegen!C1427,6,1)*3+MID(toevoegen!C1427,7,1)+MID(toevoegen!C1427,8,1)*3+MID(toevoegen!C1427,9,1)+MID(toevoegen!C1427,10,1)*3+MID(toevoegen!C1427,11,1)+MID(toevoegen!C1427,12,1)*3,10)=0,"0",TEXT(10-MOD(LEFT(toevoegen!C1427,1)+MID(toevoegen!C1427,2,1)*3+MID(toevoegen!C1427,3,1)+MID(toevoegen!C1427,4,1)*3+MID(toevoegen!C1427,5,1)+MID(toevoegen!C1427,6,1)*3+MID(toevoegen!C1427,7,1)+MID(toevoegen!C1427,8,1)*3+MID(toevoegen!C1427,9,1)+MID(toevoegen!C1427,10,1)*3+MID(toevoegen!C1427,11,1)+MID(toevoegen!C1427,12,1)*3,10),"#"))=RIGHT(toevoegen!C1427),"VALID","INVALID")),"INVALID"))</f>
        <v/>
      </c>
    </row>
    <row r="1428" spans="1:1" x14ac:dyDescent="0.2">
      <c r="A1428" t="str">
        <f>IF(LEN(toevoegen!C1428)=0,"",IFERROR(IF(LEN(toevoegen!C1428)=10,IF(IF(OR(RIGHT(toevoegen!C1428)&lt;&gt;"x",RIGHT(toevoegen!C1428)&lt;&gt;"X"),MOD(LEFT(toevoegen!C1428,1)*10+MID(toevoegen!C1428,2,1)*9+MID(toevoegen!C1428,3,1)*8+MID(toevoegen!C1428,4,1)*7+MID(toevoegen!C1428,5,1)*6+MID(toevoegen!C1428,6,1)*5+MID(toevoegen!C1428,7,1)*4+MID(toevoegen!C1428,8,1)*3+MID(toevoegen!C1428,9,1)*2+MID(toevoegen!C1428,10,1)*1,11),MOD(LEFT(toevoegen!C1428,1)*10+MID(toevoegen!C1428,2,1)*9+MID(toevoegen!C1428,3,1)*8+MID(toevoegen!C1428,4,1)*7+MID(toevoegen!C1428,5,1)*6+MID(toevoegen!C1428,6,1)*5+MID(toevoegen!C1428,7,1)*4+MID(toevoegen!C1428,8,1)*3+MID(toevoegen!C1428,9,1)*2+10,11))=0,"VALID","INVALID"),IF(IF(MOD(LEFT(toevoegen!C1428,1)+MID(toevoegen!C1428,2,1)*3+MID(toevoegen!C1428,3,1)+MID(toevoegen!C1428,4,1)*3+MID(toevoegen!C1428,5,1)+MID(toevoegen!C1428,6,1)*3+MID(toevoegen!C1428,7,1)+MID(toevoegen!C1428,8,1)*3+MID(toevoegen!C1428,9,1)+MID(toevoegen!C1428,10,1)*3+MID(toevoegen!C1428,11,1)+MID(toevoegen!C1428,12,1)*3,10)=0,"0",TEXT(10-MOD(LEFT(toevoegen!C1428,1)+MID(toevoegen!C1428,2,1)*3+MID(toevoegen!C1428,3,1)+MID(toevoegen!C1428,4,1)*3+MID(toevoegen!C1428,5,1)+MID(toevoegen!C1428,6,1)*3+MID(toevoegen!C1428,7,1)+MID(toevoegen!C1428,8,1)*3+MID(toevoegen!C1428,9,1)+MID(toevoegen!C1428,10,1)*3+MID(toevoegen!C1428,11,1)+MID(toevoegen!C1428,12,1)*3,10),"#"))=RIGHT(toevoegen!C1428),"VALID","INVALID")),"INVALID"))</f>
        <v/>
      </c>
    </row>
    <row r="1429" spans="1:1" x14ac:dyDescent="0.2">
      <c r="A1429" t="str">
        <f>IF(LEN(toevoegen!C1429)=0,"",IFERROR(IF(LEN(toevoegen!C1429)=10,IF(IF(OR(RIGHT(toevoegen!C1429)&lt;&gt;"x",RIGHT(toevoegen!C1429)&lt;&gt;"X"),MOD(LEFT(toevoegen!C1429,1)*10+MID(toevoegen!C1429,2,1)*9+MID(toevoegen!C1429,3,1)*8+MID(toevoegen!C1429,4,1)*7+MID(toevoegen!C1429,5,1)*6+MID(toevoegen!C1429,6,1)*5+MID(toevoegen!C1429,7,1)*4+MID(toevoegen!C1429,8,1)*3+MID(toevoegen!C1429,9,1)*2+MID(toevoegen!C1429,10,1)*1,11),MOD(LEFT(toevoegen!C1429,1)*10+MID(toevoegen!C1429,2,1)*9+MID(toevoegen!C1429,3,1)*8+MID(toevoegen!C1429,4,1)*7+MID(toevoegen!C1429,5,1)*6+MID(toevoegen!C1429,6,1)*5+MID(toevoegen!C1429,7,1)*4+MID(toevoegen!C1429,8,1)*3+MID(toevoegen!C1429,9,1)*2+10,11))=0,"VALID","INVALID"),IF(IF(MOD(LEFT(toevoegen!C1429,1)+MID(toevoegen!C1429,2,1)*3+MID(toevoegen!C1429,3,1)+MID(toevoegen!C1429,4,1)*3+MID(toevoegen!C1429,5,1)+MID(toevoegen!C1429,6,1)*3+MID(toevoegen!C1429,7,1)+MID(toevoegen!C1429,8,1)*3+MID(toevoegen!C1429,9,1)+MID(toevoegen!C1429,10,1)*3+MID(toevoegen!C1429,11,1)+MID(toevoegen!C1429,12,1)*3,10)=0,"0",TEXT(10-MOD(LEFT(toevoegen!C1429,1)+MID(toevoegen!C1429,2,1)*3+MID(toevoegen!C1429,3,1)+MID(toevoegen!C1429,4,1)*3+MID(toevoegen!C1429,5,1)+MID(toevoegen!C1429,6,1)*3+MID(toevoegen!C1429,7,1)+MID(toevoegen!C1429,8,1)*3+MID(toevoegen!C1429,9,1)+MID(toevoegen!C1429,10,1)*3+MID(toevoegen!C1429,11,1)+MID(toevoegen!C1429,12,1)*3,10),"#"))=RIGHT(toevoegen!C1429),"VALID","INVALID")),"INVALID"))</f>
        <v/>
      </c>
    </row>
    <row r="1430" spans="1:1" x14ac:dyDescent="0.2">
      <c r="A1430" t="str">
        <f>IF(LEN(toevoegen!C1430)=0,"",IFERROR(IF(LEN(toevoegen!C1430)=10,IF(IF(OR(RIGHT(toevoegen!C1430)&lt;&gt;"x",RIGHT(toevoegen!C1430)&lt;&gt;"X"),MOD(LEFT(toevoegen!C1430,1)*10+MID(toevoegen!C1430,2,1)*9+MID(toevoegen!C1430,3,1)*8+MID(toevoegen!C1430,4,1)*7+MID(toevoegen!C1430,5,1)*6+MID(toevoegen!C1430,6,1)*5+MID(toevoegen!C1430,7,1)*4+MID(toevoegen!C1430,8,1)*3+MID(toevoegen!C1430,9,1)*2+MID(toevoegen!C1430,10,1)*1,11),MOD(LEFT(toevoegen!C1430,1)*10+MID(toevoegen!C1430,2,1)*9+MID(toevoegen!C1430,3,1)*8+MID(toevoegen!C1430,4,1)*7+MID(toevoegen!C1430,5,1)*6+MID(toevoegen!C1430,6,1)*5+MID(toevoegen!C1430,7,1)*4+MID(toevoegen!C1430,8,1)*3+MID(toevoegen!C1430,9,1)*2+10,11))=0,"VALID","INVALID"),IF(IF(MOD(LEFT(toevoegen!C1430,1)+MID(toevoegen!C1430,2,1)*3+MID(toevoegen!C1430,3,1)+MID(toevoegen!C1430,4,1)*3+MID(toevoegen!C1430,5,1)+MID(toevoegen!C1430,6,1)*3+MID(toevoegen!C1430,7,1)+MID(toevoegen!C1430,8,1)*3+MID(toevoegen!C1430,9,1)+MID(toevoegen!C1430,10,1)*3+MID(toevoegen!C1430,11,1)+MID(toevoegen!C1430,12,1)*3,10)=0,"0",TEXT(10-MOD(LEFT(toevoegen!C1430,1)+MID(toevoegen!C1430,2,1)*3+MID(toevoegen!C1430,3,1)+MID(toevoegen!C1430,4,1)*3+MID(toevoegen!C1430,5,1)+MID(toevoegen!C1430,6,1)*3+MID(toevoegen!C1430,7,1)+MID(toevoegen!C1430,8,1)*3+MID(toevoegen!C1430,9,1)+MID(toevoegen!C1430,10,1)*3+MID(toevoegen!C1430,11,1)+MID(toevoegen!C1430,12,1)*3,10),"#"))=RIGHT(toevoegen!C1430),"VALID","INVALID")),"INVALID"))</f>
        <v/>
      </c>
    </row>
    <row r="1431" spans="1:1" x14ac:dyDescent="0.2">
      <c r="A1431" t="str">
        <f>IF(LEN(toevoegen!C1431)=0,"",IFERROR(IF(LEN(toevoegen!C1431)=10,IF(IF(OR(RIGHT(toevoegen!C1431)&lt;&gt;"x",RIGHT(toevoegen!C1431)&lt;&gt;"X"),MOD(LEFT(toevoegen!C1431,1)*10+MID(toevoegen!C1431,2,1)*9+MID(toevoegen!C1431,3,1)*8+MID(toevoegen!C1431,4,1)*7+MID(toevoegen!C1431,5,1)*6+MID(toevoegen!C1431,6,1)*5+MID(toevoegen!C1431,7,1)*4+MID(toevoegen!C1431,8,1)*3+MID(toevoegen!C1431,9,1)*2+MID(toevoegen!C1431,10,1)*1,11),MOD(LEFT(toevoegen!C1431,1)*10+MID(toevoegen!C1431,2,1)*9+MID(toevoegen!C1431,3,1)*8+MID(toevoegen!C1431,4,1)*7+MID(toevoegen!C1431,5,1)*6+MID(toevoegen!C1431,6,1)*5+MID(toevoegen!C1431,7,1)*4+MID(toevoegen!C1431,8,1)*3+MID(toevoegen!C1431,9,1)*2+10,11))=0,"VALID","INVALID"),IF(IF(MOD(LEFT(toevoegen!C1431,1)+MID(toevoegen!C1431,2,1)*3+MID(toevoegen!C1431,3,1)+MID(toevoegen!C1431,4,1)*3+MID(toevoegen!C1431,5,1)+MID(toevoegen!C1431,6,1)*3+MID(toevoegen!C1431,7,1)+MID(toevoegen!C1431,8,1)*3+MID(toevoegen!C1431,9,1)+MID(toevoegen!C1431,10,1)*3+MID(toevoegen!C1431,11,1)+MID(toevoegen!C1431,12,1)*3,10)=0,"0",TEXT(10-MOD(LEFT(toevoegen!C1431,1)+MID(toevoegen!C1431,2,1)*3+MID(toevoegen!C1431,3,1)+MID(toevoegen!C1431,4,1)*3+MID(toevoegen!C1431,5,1)+MID(toevoegen!C1431,6,1)*3+MID(toevoegen!C1431,7,1)+MID(toevoegen!C1431,8,1)*3+MID(toevoegen!C1431,9,1)+MID(toevoegen!C1431,10,1)*3+MID(toevoegen!C1431,11,1)+MID(toevoegen!C1431,12,1)*3,10),"#"))=RIGHT(toevoegen!C1431),"VALID","INVALID")),"INVALID"))</f>
        <v/>
      </c>
    </row>
    <row r="1432" spans="1:1" x14ac:dyDescent="0.2">
      <c r="A1432" t="str">
        <f>IF(LEN(toevoegen!C1432)=0,"",IFERROR(IF(LEN(toevoegen!C1432)=10,IF(IF(OR(RIGHT(toevoegen!C1432)&lt;&gt;"x",RIGHT(toevoegen!C1432)&lt;&gt;"X"),MOD(LEFT(toevoegen!C1432,1)*10+MID(toevoegen!C1432,2,1)*9+MID(toevoegen!C1432,3,1)*8+MID(toevoegen!C1432,4,1)*7+MID(toevoegen!C1432,5,1)*6+MID(toevoegen!C1432,6,1)*5+MID(toevoegen!C1432,7,1)*4+MID(toevoegen!C1432,8,1)*3+MID(toevoegen!C1432,9,1)*2+MID(toevoegen!C1432,10,1)*1,11),MOD(LEFT(toevoegen!C1432,1)*10+MID(toevoegen!C1432,2,1)*9+MID(toevoegen!C1432,3,1)*8+MID(toevoegen!C1432,4,1)*7+MID(toevoegen!C1432,5,1)*6+MID(toevoegen!C1432,6,1)*5+MID(toevoegen!C1432,7,1)*4+MID(toevoegen!C1432,8,1)*3+MID(toevoegen!C1432,9,1)*2+10,11))=0,"VALID","INVALID"),IF(IF(MOD(LEFT(toevoegen!C1432,1)+MID(toevoegen!C1432,2,1)*3+MID(toevoegen!C1432,3,1)+MID(toevoegen!C1432,4,1)*3+MID(toevoegen!C1432,5,1)+MID(toevoegen!C1432,6,1)*3+MID(toevoegen!C1432,7,1)+MID(toevoegen!C1432,8,1)*3+MID(toevoegen!C1432,9,1)+MID(toevoegen!C1432,10,1)*3+MID(toevoegen!C1432,11,1)+MID(toevoegen!C1432,12,1)*3,10)=0,"0",TEXT(10-MOD(LEFT(toevoegen!C1432,1)+MID(toevoegen!C1432,2,1)*3+MID(toevoegen!C1432,3,1)+MID(toevoegen!C1432,4,1)*3+MID(toevoegen!C1432,5,1)+MID(toevoegen!C1432,6,1)*3+MID(toevoegen!C1432,7,1)+MID(toevoegen!C1432,8,1)*3+MID(toevoegen!C1432,9,1)+MID(toevoegen!C1432,10,1)*3+MID(toevoegen!C1432,11,1)+MID(toevoegen!C1432,12,1)*3,10),"#"))=RIGHT(toevoegen!C1432),"VALID","INVALID")),"INVALID"))</f>
        <v/>
      </c>
    </row>
    <row r="1433" spans="1:1" x14ac:dyDescent="0.2">
      <c r="A1433" t="str">
        <f>IF(LEN(toevoegen!C1433)=0,"",IFERROR(IF(LEN(toevoegen!C1433)=10,IF(IF(OR(RIGHT(toevoegen!C1433)&lt;&gt;"x",RIGHT(toevoegen!C1433)&lt;&gt;"X"),MOD(LEFT(toevoegen!C1433,1)*10+MID(toevoegen!C1433,2,1)*9+MID(toevoegen!C1433,3,1)*8+MID(toevoegen!C1433,4,1)*7+MID(toevoegen!C1433,5,1)*6+MID(toevoegen!C1433,6,1)*5+MID(toevoegen!C1433,7,1)*4+MID(toevoegen!C1433,8,1)*3+MID(toevoegen!C1433,9,1)*2+MID(toevoegen!C1433,10,1)*1,11),MOD(LEFT(toevoegen!C1433,1)*10+MID(toevoegen!C1433,2,1)*9+MID(toevoegen!C1433,3,1)*8+MID(toevoegen!C1433,4,1)*7+MID(toevoegen!C1433,5,1)*6+MID(toevoegen!C1433,6,1)*5+MID(toevoegen!C1433,7,1)*4+MID(toevoegen!C1433,8,1)*3+MID(toevoegen!C1433,9,1)*2+10,11))=0,"VALID","INVALID"),IF(IF(MOD(LEFT(toevoegen!C1433,1)+MID(toevoegen!C1433,2,1)*3+MID(toevoegen!C1433,3,1)+MID(toevoegen!C1433,4,1)*3+MID(toevoegen!C1433,5,1)+MID(toevoegen!C1433,6,1)*3+MID(toevoegen!C1433,7,1)+MID(toevoegen!C1433,8,1)*3+MID(toevoegen!C1433,9,1)+MID(toevoegen!C1433,10,1)*3+MID(toevoegen!C1433,11,1)+MID(toevoegen!C1433,12,1)*3,10)=0,"0",TEXT(10-MOD(LEFT(toevoegen!C1433,1)+MID(toevoegen!C1433,2,1)*3+MID(toevoegen!C1433,3,1)+MID(toevoegen!C1433,4,1)*3+MID(toevoegen!C1433,5,1)+MID(toevoegen!C1433,6,1)*3+MID(toevoegen!C1433,7,1)+MID(toevoegen!C1433,8,1)*3+MID(toevoegen!C1433,9,1)+MID(toevoegen!C1433,10,1)*3+MID(toevoegen!C1433,11,1)+MID(toevoegen!C1433,12,1)*3,10),"#"))=RIGHT(toevoegen!C1433),"VALID","INVALID")),"INVALID"))</f>
        <v/>
      </c>
    </row>
    <row r="1434" spans="1:1" x14ac:dyDescent="0.2">
      <c r="A1434" t="str">
        <f>IF(LEN(toevoegen!C1434)=0,"",IFERROR(IF(LEN(toevoegen!C1434)=10,IF(IF(OR(RIGHT(toevoegen!C1434)&lt;&gt;"x",RIGHT(toevoegen!C1434)&lt;&gt;"X"),MOD(LEFT(toevoegen!C1434,1)*10+MID(toevoegen!C1434,2,1)*9+MID(toevoegen!C1434,3,1)*8+MID(toevoegen!C1434,4,1)*7+MID(toevoegen!C1434,5,1)*6+MID(toevoegen!C1434,6,1)*5+MID(toevoegen!C1434,7,1)*4+MID(toevoegen!C1434,8,1)*3+MID(toevoegen!C1434,9,1)*2+MID(toevoegen!C1434,10,1)*1,11),MOD(LEFT(toevoegen!C1434,1)*10+MID(toevoegen!C1434,2,1)*9+MID(toevoegen!C1434,3,1)*8+MID(toevoegen!C1434,4,1)*7+MID(toevoegen!C1434,5,1)*6+MID(toevoegen!C1434,6,1)*5+MID(toevoegen!C1434,7,1)*4+MID(toevoegen!C1434,8,1)*3+MID(toevoegen!C1434,9,1)*2+10,11))=0,"VALID","INVALID"),IF(IF(MOD(LEFT(toevoegen!C1434,1)+MID(toevoegen!C1434,2,1)*3+MID(toevoegen!C1434,3,1)+MID(toevoegen!C1434,4,1)*3+MID(toevoegen!C1434,5,1)+MID(toevoegen!C1434,6,1)*3+MID(toevoegen!C1434,7,1)+MID(toevoegen!C1434,8,1)*3+MID(toevoegen!C1434,9,1)+MID(toevoegen!C1434,10,1)*3+MID(toevoegen!C1434,11,1)+MID(toevoegen!C1434,12,1)*3,10)=0,"0",TEXT(10-MOD(LEFT(toevoegen!C1434,1)+MID(toevoegen!C1434,2,1)*3+MID(toevoegen!C1434,3,1)+MID(toevoegen!C1434,4,1)*3+MID(toevoegen!C1434,5,1)+MID(toevoegen!C1434,6,1)*3+MID(toevoegen!C1434,7,1)+MID(toevoegen!C1434,8,1)*3+MID(toevoegen!C1434,9,1)+MID(toevoegen!C1434,10,1)*3+MID(toevoegen!C1434,11,1)+MID(toevoegen!C1434,12,1)*3,10),"#"))=RIGHT(toevoegen!C1434),"VALID","INVALID")),"INVALID"))</f>
        <v/>
      </c>
    </row>
    <row r="1435" spans="1:1" x14ac:dyDescent="0.2">
      <c r="A1435" t="str">
        <f>IF(LEN(toevoegen!C1435)=0,"",IFERROR(IF(LEN(toevoegen!C1435)=10,IF(IF(OR(RIGHT(toevoegen!C1435)&lt;&gt;"x",RIGHT(toevoegen!C1435)&lt;&gt;"X"),MOD(LEFT(toevoegen!C1435,1)*10+MID(toevoegen!C1435,2,1)*9+MID(toevoegen!C1435,3,1)*8+MID(toevoegen!C1435,4,1)*7+MID(toevoegen!C1435,5,1)*6+MID(toevoegen!C1435,6,1)*5+MID(toevoegen!C1435,7,1)*4+MID(toevoegen!C1435,8,1)*3+MID(toevoegen!C1435,9,1)*2+MID(toevoegen!C1435,10,1)*1,11),MOD(LEFT(toevoegen!C1435,1)*10+MID(toevoegen!C1435,2,1)*9+MID(toevoegen!C1435,3,1)*8+MID(toevoegen!C1435,4,1)*7+MID(toevoegen!C1435,5,1)*6+MID(toevoegen!C1435,6,1)*5+MID(toevoegen!C1435,7,1)*4+MID(toevoegen!C1435,8,1)*3+MID(toevoegen!C1435,9,1)*2+10,11))=0,"VALID","INVALID"),IF(IF(MOD(LEFT(toevoegen!C1435,1)+MID(toevoegen!C1435,2,1)*3+MID(toevoegen!C1435,3,1)+MID(toevoegen!C1435,4,1)*3+MID(toevoegen!C1435,5,1)+MID(toevoegen!C1435,6,1)*3+MID(toevoegen!C1435,7,1)+MID(toevoegen!C1435,8,1)*3+MID(toevoegen!C1435,9,1)+MID(toevoegen!C1435,10,1)*3+MID(toevoegen!C1435,11,1)+MID(toevoegen!C1435,12,1)*3,10)=0,"0",TEXT(10-MOD(LEFT(toevoegen!C1435,1)+MID(toevoegen!C1435,2,1)*3+MID(toevoegen!C1435,3,1)+MID(toevoegen!C1435,4,1)*3+MID(toevoegen!C1435,5,1)+MID(toevoegen!C1435,6,1)*3+MID(toevoegen!C1435,7,1)+MID(toevoegen!C1435,8,1)*3+MID(toevoegen!C1435,9,1)+MID(toevoegen!C1435,10,1)*3+MID(toevoegen!C1435,11,1)+MID(toevoegen!C1435,12,1)*3,10),"#"))=RIGHT(toevoegen!C1435),"VALID","INVALID")),"INVALID"))</f>
        <v/>
      </c>
    </row>
    <row r="1436" spans="1:1" x14ac:dyDescent="0.2">
      <c r="A1436" t="str">
        <f>IF(LEN(toevoegen!C1436)=0,"",IFERROR(IF(LEN(toevoegen!C1436)=10,IF(IF(OR(RIGHT(toevoegen!C1436)&lt;&gt;"x",RIGHT(toevoegen!C1436)&lt;&gt;"X"),MOD(LEFT(toevoegen!C1436,1)*10+MID(toevoegen!C1436,2,1)*9+MID(toevoegen!C1436,3,1)*8+MID(toevoegen!C1436,4,1)*7+MID(toevoegen!C1436,5,1)*6+MID(toevoegen!C1436,6,1)*5+MID(toevoegen!C1436,7,1)*4+MID(toevoegen!C1436,8,1)*3+MID(toevoegen!C1436,9,1)*2+MID(toevoegen!C1436,10,1)*1,11),MOD(LEFT(toevoegen!C1436,1)*10+MID(toevoegen!C1436,2,1)*9+MID(toevoegen!C1436,3,1)*8+MID(toevoegen!C1436,4,1)*7+MID(toevoegen!C1436,5,1)*6+MID(toevoegen!C1436,6,1)*5+MID(toevoegen!C1436,7,1)*4+MID(toevoegen!C1436,8,1)*3+MID(toevoegen!C1436,9,1)*2+10,11))=0,"VALID","INVALID"),IF(IF(MOD(LEFT(toevoegen!C1436,1)+MID(toevoegen!C1436,2,1)*3+MID(toevoegen!C1436,3,1)+MID(toevoegen!C1436,4,1)*3+MID(toevoegen!C1436,5,1)+MID(toevoegen!C1436,6,1)*3+MID(toevoegen!C1436,7,1)+MID(toevoegen!C1436,8,1)*3+MID(toevoegen!C1436,9,1)+MID(toevoegen!C1436,10,1)*3+MID(toevoegen!C1436,11,1)+MID(toevoegen!C1436,12,1)*3,10)=0,"0",TEXT(10-MOD(LEFT(toevoegen!C1436,1)+MID(toevoegen!C1436,2,1)*3+MID(toevoegen!C1436,3,1)+MID(toevoegen!C1436,4,1)*3+MID(toevoegen!C1436,5,1)+MID(toevoegen!C1436,6,1)*3+MID(toevoegen!C1436,7,1)+MID(toevoegen!C1436,8,1)*3+MID(toevoegen!C1436,9,1)+MID(toevoegen!C1436,10,1)*3+MID(toevoegen!C1436,11,1)+MID(toevoegen!C1436,12,1)*3,10),"#"))=RIGHT(toevoegen!C1436),"VALID","INVALID")),"INVALID"))</f>
        <v/>
      </c>
    </row>
    <row r="1437" spans="1:1" x14ac:dyDescent="0.2">
      <c r="A1437" t="str">
        <f>IF(LEN(toevoegen!C1437)=0,"",IFERROR(IF(LEN(toevoegen!C1437)=10,IF(IF(OR(RIGHT(toevoegen!C1437)&lt;&gt;"x",RIGHT(toevoegen!C1437)&lt;&gt;"X"),MOD(LEFT(toevoegen!C1437,1)*10+MID(toevoegen!C1437,2,1)*9+MID(toevoegen!C1437,3,1)*8+MID(toevoegen!C1437,4,1)*7+MID(toevoegen!C1437,5,1)*6+MID(toevoegen!C1437,6,1)*5+MID(toevoegen!C1437,7,1)*4+MID(toevoegen!C1437,8,1)*3+MID(toevoegen!C1437,9,1)*2+MID(toevoegen!C1437,10,1)*1,11),MOD(LEFT(toevoegen!C1437,1)*10+MID(toevoegen!C1437,2,1)*9+MID(toevoegen!C1437,3,1)*8+MID(toevoegen!C1437,4,1)*7+MID(toevoegen!C1437,5,1)*6+MID(toevoegen!C1437,6,1)*5+MID(toevoegen!C1437,7,1)*4+MID(toevoegen!C1437,8,1)*3+MID(toevoegen!C1437,9,1)*2+10,11))=0,"VALID","INVALID"),IF(IF(MOD(LEFT(toevoegen!C1437,1)+MID(toevoegen!C1437,2,1)*3+MID(toevoegen!C1437,3,1)+MID(toevoegen!C1437,4,1)*3+MID(toevoegen!C1437,5,1)+MID(toevoegen!C1437,6,1)*3+MID(toevoegen!C1437,7,1)+MID(toevoegen!C1437,8,1)*3+MID(toevoegen!C1437,9,1)+MID(toevoegen!C1437,10,1)*3+MID(toevoegen!C1437,11,1)+MID(toevoegen!C1437,12,1)*3,10)=0,"0",TEXT(10-MOD(LEFT(toevoegen!C1437,1)+MID(toevoegen!C1437,2,1)*3+MID(toevoegen!C1437,3,1)+MID(toevoegen!C1437,4,1)*3+MID(toevoegen!C1437,5,1)+MID(toevoegen!C1437,6,1)*3+MID(toevoegen!C1437,7,1)+MID(toevoegen!C1437,8,1)*3+MID(toevoegen!C1437,9,1)+MID(toevoegen!C1437,10,1)*3+MID(toevoegen!C1437,11,1)+MID(toevoegen!C1437,12,1)*3,10),"#"))=RIGHT(toevoegen!C1437),"VALID","INVALID")),"INVALID"))</f>
        <v/>
      </c>
    </row>
    <row r="1438" spans="1:1" x14ac:dyDescent="0.2">
      <c r="A1438" t="str">
        <f>IF(LEN(toevoegen!C1438)=0,"",IFERROR(IF(LEN(toevoegen!C1438)=10,IF(IF(OR(RIGHT(toevoegen!C1438)&lt;&gt;"x",RIGHT(toevoegen!C1438)&lt;&gt;"X"),MOD(LEFT(toevoegen!C1438,1)*10+MID(toevoegen!C1438,2,1)*9+MID(toevoegen!C1438,3,1)*8+MID(toevoegen!C1438,4,1)*7+MID(toevoegen!C1438,5,1)*6+MID(toevoegen!C1438,6,1)*5+MID(toevoegen!C1438,7,1)*4+MID(toevoegen!C1438,8,1)*3+MID(toevoegen!C1438,9,1)*2+MID(toevoegen!C1438,10,1)*1,11),MOD(LEFT(toevoegen!C1438,1)*10+MID(toevoegen!C1438,2,1)*9+MID(toevoegen!C1438,3,1)*8+MID(toevoegen!C1438,4,1)*7+MID(toevoegen!C1438,5,1)*6+MID(toevoegen!C1438,6,1)*5+MID(toevoegen!C1438,7,1)*4+MID(toevoegen!C1438,8,1)*3+MID(toevoegen!C1438,9,1)*2+10,11))=0,"VALID","INVALID"),IF(IF(MOD(LEFT(toevoegen!C1438,1)+MID(toevoegen!C1438,2,1)*3+MID(toevoegen!C1438,3,1)+MID(toevoegen!C1438,4,1)*3+MID(toevoegen!C1438,5,1)+MID(toevoegen!C1438,6,1)*3+MID(toevoegen!C1438,7,1)+MID(toevoegen!C1438,8,1)*3+MID(toevoegen!C1438,9,1)+MID(toevoegen!C1438,10,1)*3+MID(toevoegen!C1438,11,1)+MID(toevoegen!C1438,12,1)*3,10)=0,"0",TEXT(10-MOD(LEFT(toevoegen!C1438,1)+MID(toevoegen!C1438,2,1)*3+MID(toevoegen!C1438,3,1)+MID(toevoegen!C1438,4,1)*3+MID(toevoegen!C1438,5,1)+MID(toevoegen!C1438,6,1)*3+MID(toevoegen!C1438,7,1)+MID(toevoegen!C1438,8,1)*3+MID(toevoegen!C1438,9,1)+MID(toevoegen!C1438,10,1)*3+MID(toevoegen!C1438,11,1)+MID(toevoegen!C1438,12,1)*3,10),"#"))=RIGHT(toevoegen!C1438),"VALID","INVALID")),"INVALID"))</f>
        <v/>
      </c>
    </row>
    <row r="1439" spans="1:1" x14ac:dyDescent="0.2">
      <c r="A1439" t="str">
        <f>IF(LEN(toevoegen!C1439)=0,"",IFERROR(IF(LEN(toevoegen!C1439)=10,IF(IF(OR(RIGHT(toevoegen!C1439)&lt;&gt;"x",RIGHT(toevoegen!C1439)&lt;&gt;"X"),MOD(LEFT(toevoegen!C1439,1)*10+MID(toevoegen!C1439,2,1)*9+MID(toevoegen!C1439,3,1)*8+MID(toevoegen!C1439,4,1)*7+MID(toevoegen!C1439,5,1)*6+MID(toevoegen!C1439,6,1)*5+MID(toevoegen!C1439,7,1)*4+MID(toevoegen!C1439,8,1)*3+MID(toevoegen!C1439,9,1)*2+MID(toevoegen!C1439,10,1)*1,11),MOD(LEFT(toevoegen!C1439,1)*10+MID(toevoegen!C1439,2,1)*9+MID(toevoegen!C1439,3,1)*8+MID(toevoegen!C1439,4,1)*7+MID(toevoegen!C1439,5,1)*6+MID(toevoegen!C1439,6,1)*5+MID(toevoegen!C1439,7,1)*4+MID(toevoegen!C1439,8,1)*3+MID(toevoegen!C1439,9,1)*2+10,11))=0,"VALID","INVALID"),IF(IF(MOD(LEFT(toevoegen!C1439,1)+MID(toevoegen!C1439,2,1)*3+MID(toevoegen!C1439,3,1)+MID(toevoegen!C1439,4,1)*3+MID(toevoegen!C1439,5,1)+MID(toevoegen!C1439,6,1)*3+MID(toevoegen!C1439,7,1)+MID(toevoegen!C1439,8,1)*3+MID(toevoegen!C1439,9,1)+MID(toevoegen!C1439,10,1)*3+MID(toevoegen!C1439,11,1)+MID(toevoegen!C1439,12,1)*3,10)=0,"0",TEXT(10-MOD(LEFT(toevoegen!C1439,1)+MID(toevoegen!C1439,2,1)*3+MID(toevoegen!C1439,3,1)+MID(toevoegen!C1439,4,1)*3+MID(toevoegen!C1439,5,1)+MID(toevoegen!C1439,6,1)*3+MID(toevoegen!C1439,7,1)+MID(toevoegen!C1439,8,1)*3+MID(toevoegen!C1439,9,1)+MID(toevoegen!C1439,10,1)*3+MID(toevoegen!C1439,11,1)+MID(toevoegen!C1439,12,1)*3,10),"#"))=RIGHT(toevoegen!C1439),"VALID","INVALID")),"INVALID"))</f>
        <v/>
      </c>
    </row>
    <row r="1440" spans="1:1" x14ac:dyDescent="0.2">
      <c r="A1440" t="str">
        <f>IF(LEN(toevoegen!C1440)=0,"",IFERROR(IF(LEN(toevoegen!C1440)=10,IF(IF(OR(RIGHT(toevoegen!C1440)&lt;&gt;"x",RIGHT(toevoegen!C1440)&lt;&gt;"X"),MOD(LEFT(toevoegen!C1440,1)*10+MID(toevoegen!C1440,2,1)*9+MID(toevoegen!C1440,3,1)*8+MID(toevoegen!C1440,4,1)*7+MID(toevoegen!C1440,5,1)*6+MID(toevoegen!C1440,6,1)*5+MID(toevoegen!C1440,7,1)*4+MID(toevoegen!C1440,8,1)*3+MID(toevoegen!C1440,9,1)*2+MID(toevoegen!C1440,10,1)*1,11),MOD(LEFT(toevoegen!C1440,1)*10+MID(toevoegen!C1440,2,1)*9+MID(toevoegen!C1440,3,1)*8+MID(toevoegen!C1440,4,1)*7+MID(toevoegen!C1440,5,1)*6+MID(toevoegen!C1440,6,1)*5+MID(toevoegen!C1440,7,1)*4+MID(toevoegen!C1440,8,1)*3+MID(toevoegen!C1440,9,1)*2+10,11))=0,"VALID","INVALID"),IF(IF(MOD(LEFT(toevoegen!C1440,1)+MID(toevoegen!C1440,2,1)*3+MID(toevoegen!C1440,3,1)+MID(toevoegen!C1440,4,1)*3+MID(toevoegen!C1440,5,1)+MID(toevoegen!C1440,6,1)*3+MID(toevoegen!C1440,7,1)+MID(toevoegen!C1440,8,1)*3+MID(toevoegen!C1440,9,1)+MID(toevoegen!C1440,10,1)*3+MID(toevoegen!C1440,11,1)+MID(toevoegen!C1440,12,1)*3,10)=0,"0",TEXT(10-MOD(LEFT(toevoegen!C1440,1)+MID(toevoegen!C1440,2,1)*3+MID(toevoegen!C1440,3,1)+MID(toevoegen!C1440,4,1)*3+MID(toevoegen!C1440,5,1)+MID(toevoegen!C1440,6,1)*3+MID(toevoegen!C1440,7,1)+MID(toevoegen!C1440,8,1)*3+MID(toevoegen!C1440,9,1)+MID(toevoegen!C1440,10,1)*3+MID(toevoegen!C1440,11,1)+MID(toevoegen!C1440,12,1)*3,10),"#"))=RIGHT(toevoegen!C1440),"VALID","INVALID")),"INVALID"))</f>
        <v/>
      </c>
    </row>
    <row r="1441" spans="1:1" x14ac:dyDescent="0.2">
      <c r="A1441" t="str">
        <f>IF(LEN(toevoegen!C1441)=0,"",IFERROR(IF(LEN(toevoegen!C1441)=10,IF(IF(OR(RIGHT(toevoegen!C1441)&lt;&gt;"x",RIGHT(toevoegen!C1441)&lt;&gt;"X"),MOD(LEFT(toevoegen!C1441,1)*10+MID(toevoegen!C1441,2,1)*9+MID(toevoegen!C1441,3,1)*8+MID(toevoegen!C1441,4,1)*7+MID(toevoegen!C1441,5,1)*6+MID(toevoegen!C1441,6,1)*5+MID(toevoegen!C1441,7,1)*4+MID(toevoegen!C1441,8,1)*3+MID(toevoegen!C1441,9,1)*2+MID(toevoegen!C1441,10,1)*1,11),MOD(LEFT(toevoegen!C1441,1)*10+MID(toevoegen!C1441,2,1)*9+MID(toevoegen!C1441,3,1)*8+MID(toevoegen!C1441,4,1)*7+MID(toevoegen!C1441,5,1)*6+MID(toevoegen!C1441,6,1)*5+MID(toevoegen!C1441,7,1)*4+MID(toevoegen!C1441,8,1)*3+MID(toevoegen!C1441,9,1)*2+10,11))=0,"VALID","INVALID"),IF(IF(MOD(LEFT(toevoegen!C1441,1)+MID(toevoegen!C1441,2,1)*3+MID(toevoegen!C1441,3,1)+MID(toevoegen!C1441,4,1)*3+MID(toevoegen!C1441,5,1)+MID(toevoegen!C1441,6,1)*3+MID(toevoegen!C1441,7,1)+MID(toevoegen!C1441,8,1)*3+MID(toevoegen!C1441,9,1)+MID(toevoegen!C1441,10,1)*3+MID(toevoegen!C1441,11,1)+MID(toevoegen!C1441,12,1)*3,10)=0,"0",TEXT(10-MOD(LEFT(toevoegen!C1441,1)+MID(toevoegen!C1441,2,1)*3+MID(toevoegen!C1441,3,1)+MID(toevoegen!C1441,4,1)*3+MID(toevoegen!C1441,5,1)+MID(toevoegen!C1441,6,1)*3+MID(toevoegen!C1441,7,1)+MID(toevoegen!C1441,8,1)*3+MID(toevoegen!C1441,9,1)+MID(toevoegen!C1441,10,1)*3+MID(toevoegen!C1441,11,1)+MID(toevoegen!C1441,12,1)*3,10),"#"))=RIGHT(toevoegen!C1441),"VALID","INVALID")),"INVALID"))</f>
        <v/>
      </c>
    </row>
    <row r="1442" spans="1:1" x14ac:dyDescent="0.2">
      <c r="A1442" t="str">
        <f>IF(LEN(toevoegen!C1442)=0,"",IFERROR(IF(LEN(toevoegen!C1442)=10,IF(IF(OR(RIGHT(toevoegen!C1442)&lt;&gt;"x",RIGHT(toevoegen!C1442)&lt;&gt;"X"),MOD(LEFT(toevoegen!C1442,1)*10+MID(toevoegen!C1442,2,1)*9+MID(toevoegen!C1442,3,1)*8+MID(toevoegen!C1442,4,1)*7+MID(toevoegen!C1442,5,1)*6+MID(toevoegen!C1442,6,1)*5+MID(toevoegen!C1442,7,1)*4+MID(toevoegen!C1442,8,1)*3+MID(toevoegen!C1442,9,1)*2+MID(toevoegen!C1442,10,1)*1,11),MOD(LEFT(toevoegen!C1442,1)*10+MID(toevoegen!C1442,2,1)*9+MID(toevoegen!C1442,3,1)*8+MID(toevoegen!C1442,4,1)*7+MID(toevoegen!C1442,5,1)*6+MID(toevoegen!C1442,6,1)*5+MID(toevoegen!C1442,7,1)*4+MID(toevoegen!C1442,8,1)*3+MID(toevoegen!C1442,9,1)*2+10,11))=0,"VALID","INVALID"),IF(IF(MOD(LEFT(toevoegen!C1442,1)+MID(toevoegen!C1442,2,1)*3+MID(toevoegen!C1442,3,1)+MID(toevoegen!C1442,4,1)*3+MID(toevoegen!C1442,5,1)+MID(toevoegen!C1442,6,1)*3+MID(toevoegen!C1442,7,1)+MID(toevoegen!C1442,8,1)*3+MID(toevoegen!C1442,9,1)+MID(toevoegen!C1442,10,1)*3+MID(toevoegen!C1442,11,1)+MID(toevoegen!C1442,12,1)*3,10)=0,"0",TEXT(10-MOD(LEFT(toevoegen!C1442,1)+MID(toevoegen!C1442,2,1)*3+MID(toevoegen!C1442,3,1)+MID(toevoegen!C1442,4,1)*3+MID(toevoegen!C1442,5,1)+MID(toevoegen!C1442,6,1)*3+MID(toevoegen!C1442,7,1)+MID(toevoegen!C1442,8,1)*3+MID(toevoegen!C1442,9,1)+MID(toevoegen!C1442,10,1)*3+MID(toevoegen!C1442,11,1)+MID(toevoegen!C1442,12,1)*3,10),"#"))=RIGHT(toevoegen!C1442),"VALID","INVALID")),"INVALID"))</f>
        <v/>
      </c>
    </row>
    <row r="1443" spans="1:1" x14ac:dyDescent="0.2">
      <c r="A1443" t="str">
        <f>IF(LEN(toevoegen!C1443)=0,"",IFERROR(IF(LEN(toevoegen!C1443)=10,IF(IF(OR(RIGHT(toevoegen!C1443)&lt;&gt;"x",RIGHT(toevoegen!C1443)&lt;&gt;"X"),MOD(LEFT(toevoegen!C1443,1)*10+MID(toevoegen!C1443,2,1)*9+MID(toevoegen!C1443,3,1)*8+MID(toevoegen!C1443,4,1)*7+MID(toevoegen!C1443,5,1)*6+MID(toevoegen!C1443,6,1)*5+MID(toevoegen!C1443,7,1)*4+MID(toevoegen!C1443,8,1)*3+MID(toevoegen!C1443,9,1)*2+MID(toevoegen!C1443,10,1)*1,11),MOD(LEFT(toevoegen!C1443,1)*10+MID(toevoegen!C1443,2,1)*9+MID(toevoegen!C1443,3,1)*8+MID(toevoegen!C1443,4,1)*7+MID(toevoegen!C1443,5,1)*6+MID(toevoegen!C1443,6,1)*5+MID(toevoegen!C1443,7,1)*4+MID(toevoegen!C1443,8,1)*3+MID(toevoegen!C1443,9,1)*2+10,11))=0,"VALID","INVALID"),IF(IF(MOD(LEFT(toevoegen!C1443,1)+MID(toevoegen!C1443,2,1)*3+MID(toevoegen!C1443,3,1)+MID(toevoegen!C1443,4,1)*3+MID(toevoegen!C1443,5,1)+MID(toevoegen!C1443,6,1)*3+MID(toevoegen!C1443,7,1)+MID(toevoegen!C1443,8,1)*3+MID(toevoegen!C1443,9,1)+MID(toevoegen!C1443,10,1)*3+MID(toevoegen!C1443,11,1)+MID(toevoegen!C1443,12,1)*3,10)=0,"0",TEXT(10-MOD(LEFT(toevoegen!C1443,1)+MID(toevoegen!C1443,2,1)*3+MID(toevoegen!C1443,3,1)+MID(toevoegen!C1443,4,1)*3+MID(toevoegen!C1443,5,1)+MID(toevoegen!C1443,6,1)*3+MID(toevoegen!C1443,7,1)+MID(toevoegen!C1443,8,1)*3+MID(toevoegen!C1443,9,1)+MID(toevoegen!C1443,10,1)*3+MID(toevoegen!C1443,11,1)+MID(toevoegen!C1443,12,1)*3,10),"#"))=RIGHT(toevoegen!C1443),"VALID","INVALID")),"INVALID"))</f>
        <v/>
      </c>
    </row>
    <row r="1444" spans="1:1" x14ac:dyDescent="0.2">
      <c r="A1444" t="str">
        <f>IF(LEN(toevoegen!C1444)=0,"",IFERROR(IF(LEN(toevoegen!C1444)=10,IF(IF(OR(RIGHT(toevoegen!C1444)&lt;&gt;"x",RIGHT(toevoegen!C1444)&lt;&gt;"X"),MOD(LEFT(toevoegen!C1444,1)*10+MID(toevoegen!C1444,2,1)*9+MID(toevoegen!C1444,3,1)*8+MID(toevoegen!C1444,4,1)*7+MID(toevoegen!C1444,5,1)*6+MID(toevoegen!C1444,6,1)*5+MID(toevoegen!C1444,7,1)*4+MID(toevoegen!C1444,8,1)*3+MID(toevoegen!C1444,9,1)*2+MID(toevoegen!C1444,10,1)*1,11),MOD(LEFT(toevoegen!C1444,1)*10+MID(toevoegen!C1444,2,1)*9+MID(toevoegen!C1444,3,1)*8+MID(toevoegen!C1444,4,1)*7+MID(toevoegen!C1444,5,1)*6+MID(toevoegen!C1444,6,1)*5+MID(toevoegen!C1444,7,1)*4+MID(toevoegen!C1444,8,1)*3+MID(toevoegen!C1444,9,1)*2+10,11))=0,"VALID","INVALID"),IF(IF(MOD(LEFT(toevoegen!C1444,1)+MID(toevoegen!C1444,2,1)*3+MID(toevoegen!C1444,3,1)+MID(toevoegen!C1444,4,1)*3+MID(toevoegen!C1444,5,1)+MID(toevoegen!C1444,6,1)*3+MID(toevoegen!C1444,7,1)+MID(toevoegen!C1444,8,1)*3+MID(toevoegen!C1444,9,1)+MID(toevoegen!C1444,10,1)*3+MID(toevoegen!C1444,11,1)+MID(toevoegen!C1444,12,1)*3,10)=0,"0",TEXT(10-MOD(LEFT(toevoegen!C1444,1)+MID(toevoegen!C1444,2,1)*3+MID(toevoegen!C1444,3,1)+MID(toevoegen!C1444,4,1)*3+MID(toevoegen!C1444,5,1)+MID(toevoegen!C1444,6,1)*3+MID(toevoegen!C1444,7,1)+MID(toevoegen!C1444,8,1)*3+MID(toevoegen!C1444,9,1)+MID(toevoegen!C1444,10,1)*3+MID(toevoegen!C1444,11,1)+MID(toevoegen!C1444,12,1)*3,10),"#"))=RIGHT(toevoegen!C1444),"VALID","INVALID")),"INVALID"))</f>
        <v/>
      </c>
    </row>
    <row r="1445" spans="1:1" x14ac:dyDescent="0.2">
      <c r="A1445" t="str">
        <f>IF(LEN(toevoegen!C1445)=0,"",IFERROR(IF(LEN(toevoegen!C1445)=10,IF(IF(OR(RIGHT(toevoegen!C1445)&lt;&gt;"x",RIGHT(toevoegen!C1445)&lt;&gt;"X"),MOD(LEFT(toevoegen!C1445,1)*10+MID(toevoegen!C1445,2,1)*9+MID(toevoegen!C1445,3,1)*8+MID(toevoegen!C1445,4,1)*7+MID(toevoegen!C1445,5,1)*6+MID(toevoegen!C1445,6,1)*5+MID(toevoegen!C1445,7,1)*4+MID(toevoegen!C1445,8,1)*3+MID(toevoegen!C1445,9,1)*2+MID(toevoegen!C1445,10,1)*1,11),MOD(LEFT(toevoegen!C1445,1)*10+MID(toevoegen!C1445,2,1)*9+MID(toevoegen!C1445,3,1)*8+MID(toevoegen!C1445,4,1)*7+MID(toevoegen!C1445,5,1)*6+MID(toevoegen!C1445,6,1)*5+MID(toevoegen!C1445,7,1)*4+MID(toevoegen!C1445,8,1)*3+MID(toevoegen!C1445,9,1)*2+10,11))=0,"VALID","INVALID"),IF(IF(MOD(LEFT(toevoegen!C1445,1)+MID(toevoegen!C1445,2,1)*3+MID(toevoegen!C1445,3,1)+MID(toevoegen!C1445,4,1)*3+MID(toevoegen!C1445,5,1)+MID(toevoegen!C1445,6,1)*3+MID(toevoegen!C1445,7,1)+MID(toevoegen!C1445,8,1)*3+MID(toevoegen!C1445,9,1)+MID(toevoegen!C1445,10,1)*3+MID(toevoegen!C1445,11,1)+MID(toevoegen!C1445,12,1)*3,10)=0,"0",TEXT(10-MOD(LEFT(toevoegen!C1445,1)+MID(toevoegen!C1445,2,1)*3+MID(toevoegen!C1445,3,1)+MID(toevoegen!C1445,4,1)*3+MID(toevoegen!C1445,5,1)+MID(toevoegen!C1445,6,1)*3+MID(toevoegen!C1445,7,1)+MID(toevoegen!C1445,8,1)*3+MID(toevoegen!C1445,9,1)+MID(toevoegen!C1445,10,1)*3+MID(toevoegen!C1445,11,1)+MID(toevoegen!C1445,12,1)*3,10),"#"))=RIGHT(toevoegen!C1445),"VALID","INVALID")),"INVALID"))</f>
        <v/>
      </c>
    </row>
    <row r="1446" spans="1:1" x14ac:dyDescent="0.2">
      <c r="A1446" t="str">
        <f>IF(LEN(toevoegen!C1446)=0,"",IFERROR(IF(LEN(toevoegen!C1446)=10,IF(IF(OR(RIGHT(toevoegen!C1446)&lt;&gt;"x",RIGHT(toevoegen!C1446)&lt;&gt;"X"),MOD(LEFT(toevoegen!C1446,1)*10+MID(toevoegen!C1446,2,1)*9+MID(toevoegen!C1446,3,1)*8+MID(toevoegen!C1446,4,1)*7+MID(toevoegen!C1446,5,1)*6+MID(toevoegen!C1446,6,1)*5+MID(toevoegen!C1446,7,1)*4+MID(toevoegen!C1446,8,1)*3+MID(toevoegen!C1446,9,1)*2+MID(toevoegen!C1446,10,1)*1,11),MOD(LEFT(toevoegen!C1446,1)*10+MID(toevoegen!C1446,2,1)*9+MID(toevoegen!C1446,3,1)*8+MID(toevoegen!C1446,4,1)*7+MID(toevoegen!C1446,5,1)*6+MID(toevoegen!C1446,6,1)*5+MID(toevoegen!C1446,7,1)*4+MID(toevoegen!C1446,8,1)*3+MID(toevoegen!C1446,9,1)*2+10,11))=0,"VALID","INVALID"),IF(IF(MOD(LEFT(toevoegen!C1446,1)+MID(toevoegen!C1446,2,1)*3+MID(toevoegen!C1446,3,1)+MID(toevoegen!C1446,4,1)*3+MID(toevoegen!C1446,5,1)+MID(toevoegen!C1446,6,1)*3+MID(toevoegen!C1446,7,1)+MID(toevoegen!C1446,8,1)*3+MID(toevoegen!C1446,9,1)+MID(toevoegen!C1446,10,1)*3+MID(toevoegen!C1446,11,1)+MID(toevoegen!C1446,12,1)*3,10)=0,"0",TEXT(10-MOD(LEFT(toevoegen!C1446,1)+MID(toevoegen!C1446,2,1)*3+MID(toevoegen!C1446,3,1)+MID(toevoegen!C1446,4,1)*3+MID(toevoegen!C1446,5,1)+MID(toevoegen!C1446,6,1)*3+MID(toevoegen!C1446,7,1)+MID(toevoegen!C1446,8,1)*3+MID(toevoegen!C1446,9,1)+MID(toevoegen!C1446,10,1)*3+MID(toevoegen!C1446,11,1)+MID(toevoegen!C1446,12,1)*3,10),"#"))=RIGHT(toevoegen!C1446),"VALID","INVALID")),"INVALID"))</f>
        <v/>
      </c>
    </row>
    <row r="1447" spans="1:1" x14ac:dyDescent="0.2">
      <c r="A1447" t="str">
        <f>IF(LEN(toevoegen!C1447)=0,"",IFERROR(IF(LEN(toevoegen!C1447)=10,IF(IF(OR(RIGHT(toevoegen!C1447)&lt;&gt;"x",RIGHT(toevoegen!C1447)&lt;&gt;"X"),MOD(LEFT(toevoegen!C1447,1)*10+MID(toevoegen!C1447,2,1)*9+MID(toevoegen!C1447,3,1)*8+MID(toevoegen!C1447,4,1)*7+MID(toevoegen!C1447,5,1)*6+MID(toevoegen!C1447,6,1)*5+MID(toevoegen!C1447,7,1)*4+MID(toevoegen!C1447,8,1)*3+MID(toevoegen!C1447,9,1)*2+MID(toevoegen!C1447,10,1)*1,11),MOD(LEFT(toevoegen!C1447,1)*10+MID(toevoegen!C1447,2,1)*9+MID(toevoegen!C1447,3,1)*8+MID(toevoegen!C1447,4,1)*7+MID(toevoegen!C1447,5,1)*6+MID(toevoegen!C1447,6,1)*5+MID(toevoegen!C1447,7,1)*4+MID(toevoegen!C1447,8,1)*3+MID(toevoegen!C1447,9,1)*2+10,11))=0,"VALID","INVALID"),IF(IF(MOD(LEFT(toevoegen!C1447,1)+MID(toevoegen!C1447,2,1)*3+MID(toevoegen!C1447,3,1)+MID(toevoegen!C1447,4,1)*3+MID(toevoegen!C1447,5,1)+MID(toevoegen!C1447,6,1)*3+MID(toevoegen!C1447,7,1)+MID(toevoegen!C1447,8,1)*3+MID(toevoegen!C1447,9,1)+MID(toevoegen!C1447,10,1)*3+MID(toevoegen!C1447,11,1)+MID(toevoegen!C1447,12,1)*3,10)=0,"0",TEXT(10-MOD(LEFT(toevoegen!C1447,1)+MID(toevoegen!C1447,2,1)*3+MID(toevoegen!C1447,3,1)+MID(toevoegen!C1447,4,1)*3+MID(toevoegen!C1447,5,1)+MID(toevoegen!C1447,6,1)*3+MID(toevoegen!C1447,7,1)+MID(toevoegen!C1447,8,1)*3+MID(toevoegen!C1447,9,1)+MID(toevoegen!C1447,10,1)*3+MID(toevoegen!C1447,11,1)+MID(toevoegen!C1447,12,1)*3,10),"#"))=RIGHT(toevoegen!C1447),"VALID","INVALID")),"INVALID"))</f>
        <v/>
      </c>
    </row>
    <row r="1448" spans="1:1" x14ac:dyDescent="0.2">
      <c r="A1448" t="str">
        <f>IF(LEN(toevoegen!C1448)=0,"",IFERROR(IF(LEN(toevoegen!C1448)=10,IF(IF(OR(RIGHT(toevoegen!C1448)&lt;&gt;"x",RIGHT(toevoegen!C1448)&lt;&gt;"X"),MOD(LEFT(toevoegen!C1448,1)*10+MID(toevoegen!C1448,2,1)*9+MID(toevoegen!C1448,3,1)*8+MID(toevoegen!C1448,4,1)*7+MID(toevoegen!C1448,5,1)*6+MID(toevoegen!C1448,6,1)*5+MID(toevoegen!C1448,7,1)*4+MID(toevoegen!C1448,8,1)*3+MID(toevoegen!C1448,9,1)*2+MID(toevoegen!C1448,10,1)*1,11),MOD(LEFT(toevoegen!C1448,1)*10+MID(toevoegen!C1448,2,1)*9+MID(toevoegen!C1448,3,1)*8+MID(toevoegen!C1448,4,1)*7+MID(toevoegen!C1448,5,1)*6+MID(toevoegen!C1448,6,1)*5+MID(toevoegen!C1448,7,1)*4+MID(toevoegen!C1448,8,1)*3+MID(toevoegen!C1448,9,1)*2+10,11))=0,"VALID","INVALID"),IF(IF(MOD(LEFT(toevoegen!C1448,1)+MID(toevoegen!C1448,2,1)*3+MID(toevoegen!C1448,3,1)+MID(toevoegen!C1448,4,1)*3+MID(toevoegen!C1448,5,1)+MID(toevoegen!C1448,6,1)*3+MID(toevoegen!C1448,7,1)+MID(toevoegen!C1448,8,1)*3+MID(toevoegen!C1448,9,1)+MID(toevoegen!C1448,10,1)*3+MID(toevoegen!C1448,11,1)+MID(toevoegen!C1448,12,1)*3,10)=0,"0",TEXT(10-MOD(LEFT(toevoegen!C1448,1)+MID(toevoegen!C1448,2,1)*3+MID(toevoegen!C1448,3,1)+MID(toevoegen!C1448,4,1)*3+MID(toevoegen!C1448,5,1)+MID(toevoegen!C1448,6,1)*3+MID(toevoegen!C1448,7,1)+MID(toevoegen!C1448,8,1)*3+MID(toevoegen!C1448,9,1)+MID(toevoegen!C1448,10,1)*3+MID(toevoegen!C1448,11,1)+MID(toevoegen!C1448,12,1)*3,10),"#"))=RIGHT(toevoegen!C1448),"VALID","INVALID")),"INVALID"))</f>
        <v/>
      </c>
    </row>
    <row r="1449" spans="1:1" x14ac:dyDescent="0.2">
      <c r="A1449" t="str">
        <f>IF(LEN(toevoegen!C1449)=0,"",IFERROR(IF(LEN(toevoegen!C1449)=10,IF(IF(OR(RIGHT(toevoegen!C1449)&lt;&gt;"x",RIGHT(toevoegen!C1449)&lt;&gt;"X"),MOD(LEFT(toevoegen!C1449,1)*10+MID(toevoegen!C1449,2,1)*9+MID(toevoegen!C1449,3,1)*8+MID(toevoegen!C1449,4,1)*7+MID(toevoegen!C1449,5,1)*6+MID(toevoegen!C1449,6,1)*5+MID(toevoegen!C1449,7,1)*4+MID(toevoegen!C1449,8,1)*3+MID(toevoegen!C1449,9,1)*2+MID(toevoegen!C1449,10,1)*1,11),MOD(LEFT(toevoegen!C1449,1)*10+MID(toevoegen!C1449,2,1)*9+MID(toevoegen!C1449,3,1)*8+MID(toevoegen!C1449,4,1)*7+MID(toevoegen!C1449,5,1)*6+MID(toevoegen!C1449,6,1)*5+MID(toevoegen!C1449,7,1)*4+MID(toevoegen!C1449,8,1)*3+MID(toevoegen!C1449,9,1)*2+10,11))=0,"VALID","INVALID"),IF(IF(MOD(LEFT(toevoegen!C1449,1)+MID(toevoegen!C1449,2,1)*3+MID(toevoegen!C1449,3,1)+MID(toevoegen!C1449,4,1)*3+MID(toevoegen!C1449,5,1)+MID(toevoegen!C1449,6,1)*3+MID(toevoegen!C1449,7,1)+MID(toevoegen!C1449,8,1)*3+MID(toevoegen!C1449,9,1)+MID(toevoegen!C1449,10,1)*3+MID(toevoegen!C1449,11,1)+MID(toevoegen!C1449,12,1)*3,10)=0,"0",TEXT(10-MOD(LEFT(toevoegen!C1449,1)+MID(toevoegen!C1449,2,1)*3+MID(toevoegen!C1449,3,1)+MID(toevoegen!C1449,4,1)*3+MID(toevoegen!C1449,5,1)+MID(toevoegen!C1449,6,1)*3+MID(toevoegen!C1449,7,1)+MID(toevoegen!C1449,8,1)*3+MID(toevoegen!C1449,9,1)+MID(toevoegen!C1449,10,1)*3+MID(toevoegen!C1449,11,1)+MID(toevoegen!C1449,12,1)*3,10),"#"))=RIGHT(toevoegen!C1449),"VALID","INVALID")),"INVALID"))</f>
        <v/>
      </c>
    </row>
    <row r="1450" spans="1:1" x14ac:dyDescent="0.2">
      <c r="A1450" t="str">
        <f>IF(LEN(toevoegen!C1450)=0,"",IFERROR(IF(LEN(toevoegen!C1450)=10,IF(IF(OR(RIGHT(toevoegen!C1450)&lt;&gt;"x",RIGHT(toevoegen!C1450)&lt;&gt;"X"),MOD(LEFT(toevoegen!C1450,1)*10+MID(toevoegen!C1450,2,1)*9+MID(toevoegen!C1450,3,1)*8+MID(toevoegen!C1450,4,1)*7+MID(toevoegen!C1450,5,1)*6+MID(toevoegen!C1450,6,1)*5+MID(toevoegen!C1450,7,1)*4+MID(toevoegen!C1450,8,1)*3+MID(toevoegen!C1450,9,1)*2+MID(toevoegen!C1450,10,1)*1,11),MOD(LEFT(toevoegen!C1450,1)*10+MID(toevoegen!C1450,2,1)*9+MID(toevoegen!C1450,3,1)*8+MID(toevoegen!C1450,4,1)*7+MID(toevoegen!C1450,5,1)*6+MID(toevoegen!C1450,6,1)*5+MID(toevoegen!C1450,7,1)*4+MID(toevoegen!C1450,8,1)*3+MID(toevoegen!C1450,9,1)*2+10,11))=0,"VALID","INVALID"),IF(IF(MOD(LEFT(toevoegen!C1450,1)+MID(toevoegen!C1450,2,1)*3+MID(toevoegen!C1450,3,1)+MID(toevoegen!C1450,4,1)*3+MID(toevoegen!C1450,5,1)+MID(toevoegen!C1450,6,1)*3+MID(toevoegen!C1450,7,1)+MID(toevoegen!C1450,8,1)*3+MID(toevoegen!C1450,9,1)+MID(toevoegen!C1450,10,1)*3+MID(toevoegen!C1450,11,1)+MID(toevoegen!C1450,12,1)*3,10)=0,"0",TEXT(10-MOD(LEFT(toevoegen!C1450,1)+MID(toevoegen!C1450,2,1)*3+MID(toevoegen!C1450,3,1)+MID(toevoegen!C1450,4,1)*3+MID(toevoegen!C1450,5,1)+MID(toevoegen!C1450,6,1)*3+MID(toevoegen!C1450,7,1)+MID(toevoegen!C1450,8,1)*3+MID(toevoegen!C1450,9,1)+MID(toevoegen!C1450,10,1)*3+MID(toevoegen!C1450,11,1)+MID(toevoegen!C1450,12,1)*3,10),"#"))=RIGHT(toevoegen!C1450),"VALID","INVALID")),"INVALID"))</f>
        <v/>
      </c>
    </row>
    <row r="1451" spans="1:1" x14ac:dyDescent="0.2">
      <c r="A1451" t="str">
        <f>IF(LEN(toevoegen!C1451)=0,"",IFERROR(IF(LEN(toevoegen!C1451)=10,IF(IF(OR(RIGHT(toevoegen!C1451)&lt;&gt;"x",RIGHT(toevoegen!C1451)&lt;&gt;"X"),MOD(LEFT(toevoegen!C1451,1)*10+MID(toevoegen!C1451,2,1)*9+MID(toevoegen!C1451,3,1)*8+MID(toevoegen!C1451,4,1)*7+MID(toevoegen!C1451,5,1)*6+MID(toevoegen!C1451,6,1)*5+MID(toevoegen!C1451,7,1)*4+MID(toevoegen!C1451,8,1)*3+MID(toevoegen!C1451,9,1)*2+MID(toevoegen!C1451,10,1)*1,11),MOD(LEFT(toevoegen!C1451,1)*10+MID(toevoegen!C1451,2,1)*9+MID(toevoegen!C1451,3,1)*8+MID(toevoegen!C1451,4,1)*7+MID(toevoegen!C1451,5,1)*6+MID(toevoegen!C1451,6,1)*5+MID(toevoegen!C1451,7,1)*4+MID(toevoegen!C1451,8,1)*3+MID(toevoegen!C1451,9,1)*2+10,11))=0,"VALID","INVALID"),IF(IF(MOD(LEFT(toevoegen!C1451,1)+MID(toevoegen!C1451,2,1)*3+MID(toevoegen!C1451,3,1)+MID(toevoegen!C1451,4,1)*3+MID(toevoegen!C1451,5,1)+MID(toevoegen!C1451,6,1)*3+MID(toevoegen!C1451,7,1)+MID(toevoegen!C1451,8,1)*3+MID(toevoegen!C1451,9,1)+MID(toevoegen!C1451,10,1)*3+MID(toevoegen!C1451,11,1)+MID(toevoegen!C1451,12,1)*3,10)=0,"0",TEXT(10-MOD(LEFT(toevoegen!C1451,1)+MID(toevoegen!C1451,2,1)*3+MID(toevoegen!C1451,3,1)+MID(toevoegen!C1451,4,1)*3+MID(toevoegen!C1451,5,1)+MID(toevoegen!C1451,6,1)*3+MID(toevoegen!C1451,7,1)+MID(toevoegen!C1451,8,1)*3+MID(toevoegen!C1451,9,1)+MID(toevoegen!C1451,10,1)*3+MID(toevoegen!C1451,11,1)+MID(toevoegen!C1451,12,1)*3,10),"#"))=RIGHT(toevoegen!C1451),"VALID","INVALID")),"INVALID"))</f>
        <v/>
      </c>
    </row>
    <row r="1452" spans="1:1" x14ac:dyDescent="0.2">
      <c r="A1452" t="str">
        <f>IF(LEN(toevoegen!C1452)=0,"",IFERROR(IF(LEN(toevoegen!C1452)=10,IF(IF(OR(RIGHT(toevoegen!C1452)&lt;&gt;"x",RIGHT(toevoegen!C1452)&lt;&gt;"X"),MOD(LEFT(toevoegen!C1452,1)*10+MID(toevoegen!C1452,2,1)*9+MID(toevoegen!C1452,3,1)*8+MID(toevoegen!C1452,4,1)*7+MID(toevoegen!C1452,5,1)*6+MID(toevoegen!C1452,6,1)*5+MID(toevoegen!C1452,7,1)*4+MID(toevoegen!C1452,8,1)*3+MID(toevoegen!C1452,9,1)*2+MID(toevoegen!C1452,10,1)*1,11),MOD(LEFT(toevoegen!C1452,1)*10+MID(toevoegen!C1452,2,1)*9+MID(toevoegen!C1452,3,1)*8+MID(toevoegen!C1452,4,1)*7+MID(toevoegen!C1452,5,1)*6+MID(toevoegen!C1452,6,1)*5+MID(toevoegen!C1452,7,1)*4+MID(toevoegen!C1452,8,1)*3+MID(toevoegen!C1452,9,1)*2+10,11))=0,"VALID","INVALID"),IF(IF(MOD(LEFT(toevoegen!C1452,1)+MID(toevoegen!C1452,2,1)*3+MID(toevoegen!C1452,3,1)+MID(toevoegen!C1452,4,1)*3+MID(toevoegen!C1452,5,1)+MID(toevoegen!C1452,6,1)*3+MID(toevoegen!C1452,7,1)+MID(toevoegen!C1452,8,1)*3+MID(toevoegen!C1452,9,1)+MID(toevoegen!C1452,10,1)*3+MID(toevoegen!C1452,11,1)+MID(toevoegen!C1452,12,1)*3,10)=0,"0",TEXT(10-MOD(LEFT(toevoegen!C1452,1)+MID(toevoegen!C1452,2,1)*3+MID(toevoegen!C1452,3,1)+MID(toevoegen!C1452,4,1)*3+MID(toevoegen!C1452,5,1)+MID(toevoegen!C1452,6,1)*3+MID(toevoegen!C1452,7,1)+MID(toevoegen!C1452,8,1)*3+MID(toevoegen!C1452,9,1)+MID(toevoegen!C1452,10,1)*3+MID(toevoegen!C1452,11,1)+MID(toevoegen!C1452,12,1)*3,10),"#"))=RIGHT(toevoegen!C1452),"VALID","INVALID")),"INVALID"))</f>
        <v/>
      </c>
    </row>
    <row r="1453" spans="1:1" x14ac:dyDescent="0.2">
      <c r="A1453" t="str">
        <f>IF(LEN(toevoegen!C1453)=0,"",IFERROR(IF(LEN(toevoegen!C1453)=10,IF(IF(OR(RIGHT(toevoegen!C1453)&lt;&gt;"x",RIGHT(toevoegen!C1453)&lt;&gt;"X"),MOD(LEFT(toevoegen!C1453,1)*10+MID(toevoegen!C1453,2,1)*9+MID(toevoegen!C1453,3,1)*8+MID(toevoegen!C1453,4,1)*7+MID(toevoegen!C1453,5,1)*6+MID(toevoegen!C1453,6,1)*5+MID(toevoegen!C1453,7,1)*4+MID(toevoegen!C1453,8,1)*3+MID(toevoegen!C1453,9,1)*2+MID(toevoegen!C1453,10,1)*1,11),MOD(LEFT(toevoegen!C1453,1)*10+MID(toevoegen!C1453,2,1)*9+MID(toevoegen!C1453,3,1)*8+MID(toevoegen!C1453,4,1)*7+MID(toevoegen!C1453,5,1)*6+MID(toevoegen!C1453,6,1)*5+MID(toevoegen!C1453,7,1)*4+MID(toevoegen!C1453,8,1)*3+MID(toevoegen!C1453,9,1)*2+10,11))=0,"VALID","INVALID"),IF(IF(MOD(LEFT(toevoegen!C1453,1)+MID(toevoegen!C1453,2,1)*3+MID(toevoegen!C1453,3,1)+MID(toevoegen!C1453,4,1)*3+MID(toevoegen!C1453,5,1)+MID(toevoegen!C1453,6,1)*3+MID(toevoegen!C1453,7,1)+MID(toevoegen!C1453,8,1)*3+MID(toevoegen!C1453,9,1)+MID(toevoegen!C1453,10,1)*3+MID(toevoegen!C1453,11,1)+MID(toevoegen!C1453,12,1)*3,10)=0,"0",TEXT(10-MOD(LEFT(toevoegen!C1453,1)+MID(toevoegen!C1453,2,1)*3+MID(toevoegen!C1453,3,1)+MID(toevoegen!C1453,4,1)*3+MID(toevoegen!C1453,5,1)+MID(toevoegen!C1453,6,1)*3+MID(toevoegen!C1453,7,1)+MID(toevoegen!C1453,8,1)*3+MID(toevoegen!C1453,9,1)+MID(toevoegen!C1453,10,1)*3+MID(toevoegen!C1453,11,1)+MID(toevoegen!C1453,12,1)*3,10),"#"))=RIGHT(toevoegen!C1453),"VALID","INVALID")),"INVALID"))</f>
        <v/>
      </c>
    </row>
    <row r="1454" spans="1:1" x14ac:dyDescent="0.2">
      <c r="A1454" t="str">
        <f>IF(LEN(toevoegen!C1454)=0,"",IFERROR(IF(LEN(toevoegen!C1454)=10,IF(IF(OR(RIGHT(toevoegen!C1454)&lt;&gt;"x",RIGHT(toevoegen!C1454)&lt;&gt;"X"),MOD(LEFT(toevoegen!C1454,1)*10+MID(toevoegen!C1454,2,1)*9+MID(toevoegen!C1454,3,1)*8+MID(toevoegen!C1454,4,1)*7+MID(toevoegen!C1454,5,1)*6+MID(toevoegen!C1454,6,1)*5+MID(toevoegen!C1454,7,1)*4+MID(toevoegen!C1454,8,1)*3+MID(toevoegen!C1454,9,1)*2+MID(toevoegen!C1454,10,1)*1,11),MOD(LEFT(toevoegen!C1454,1)*10+MID(toevoegen!C1454,2,1)*9+MID(toevoegen!C1454,3,1)*8+MID(toevoegen!C1454,4,1)*7+MID(toevoegen!C1454,5,1)*6+MID(toevoegen!C1454,6,1)*5+MID(toevoegen!C1454,7,1)*4+MID(toevoegen!C1454,8,1)*3+MID(toevoegen!C1454,9,1)*2+10,11))=0,"VALID","INVALID"),IF(IF(MOD(LEFT(toevoegen!C1454,1)+MID(toevoegen!C1454,2,1)*3+MID(toevoegen!C1454,3,1)+MID(toevoegen!C1454,4,1)*3+MID(toevoegen!C1454,5,1)+MID(toevoegen!C1454,6,1)*3+MID(toevoegen!C1454,7,1)+MID(toevoegen!C1454,8,1)*3+MID(toevoegen!C1454,9,1)+MID(toevoegen!C1454,10,1)*3+MID(toevoegen!C1454,11,1)+MID(toevoegen!C1454,12,1)*3,10)=0,"0",TEXT(10-MOD(LEFT(toevoegen!C1454,1)+MID(toevoegen!C1454,2,1)*3+MID(toevoegen!C1454,3,1)+MID(toevoegen!C1454,4,1)*3+MID(toevoegen!C1454,5,1)+MID(toevoegen!C1454,6,1)*3+MID(toevoegen!C1454,7,1)+MID(toevoegen!C1454,8,1)*3+MID(toevoegen!C1454,9,1)+MID(toevoegen!C1454,10,1)*3+MID(toevoegen!C1454,11,1)+MID(toevoegen!C1454,12,1)*3,10),"#"))=RIGHT(toevoegen!C1454),"VALID","INVALID")),"INVALID"))</f>
        <v/>
      </c>
    </row>
    <row r="1455" spans="1:1" x14ac:dyDescent="0.2">
      <c r="A1455" t="str">
        <f>IF(LEN(toevoegen!C1455)=0,"",IFERROR(IF(LEN(toevoegen!C1455)=10,IF(IF(OR(RIGHT(toevoegen!C1455)&lt;&gt;"x",RIGHT(toevoegen!C1455)&lt;&gt;"X"),MOD(LEFT(toevoegen!C1455,1)*10+MID(toevoegen!C1455,2,1)*9+MID(toevoegen!C1455,3,1)*8+MID(toevoegen!C1455,4,1)*7+MID(toevoegen!C1455,5,1)*6+MID(toevoegen!C1455,6,1)*5+MID(toevoegen!C1455,7,1)*4+MID(toevoegen!C1455,8,1)*3+MID(toevoegen!C1455,9,1)*2+MID(toevoegen!C1455,10,1)*1,11),MOD(LEFT(toevoegen!C1455,1)*10+MID(toevoegen!C1455,2,1)*9+MID(toevoegen!C1455,3,1)*8+MID(toevoegen!C1455,4,1)*7+MID(toevoegen!C1455,5,1)*6+MID(toevoegen!C1455,6,1)*5+MID(toevoegen!C1455,7,1)*4+MID(toevoegen!C1455,8,1)*3+MID(toevoegen!C1455,9,1)*2+10,11))=0,"VALID","INVALID"),IF(IF(MOD(LEFT(toevoegen!C1455,1)+MID(toevoegen!C1455,2,1)*3+MID(toevoegen!C1455,3,1)+MID(toevoegen!C1455,4,1)*3+MID(toevoegen!C1455,5,1)+MID(toevoegen!C1455,6,1)*3+MID(toevoegen!C1455,7,1)+MID(toevoegen!C1455,8,1)*3+MID(toevoegen!C1455,9,1)+MID(toevoegen!C1455,10,1)*3+MID(toevoegen!C1455,11,1)+MID(toevoegen!C1455,12,1)*3,10)=0,"0",TEXT(10-MOD(LEFT(toevoegen!C1455,1)+MID(toevoegen!C1455,2,1)*3+MID(toevoegen!C1455,3,1)+MID(toevoegen!C1455,4,1)*3+MID(toevoegen!C1455,5,1)+MID(toevoegen!C1455,6,1)*3+MID(toevoegen!C1455,7,1)+MID(toevoegen!C1455,8,1)*3+MID(toevoegen!C1455,9,1)+MID(toevoegen!C1455,10,1)*3+MID(toevoegen!C1455,11,1)+MID(toevoegen!C1455,12,1)*3,10),"#"))=RIGHT(toevoegen!C1455),"VALID","INVALID")),"INVALID"))</f>
        <v/>
      </c>
    </row>
    <row r="1456" spans="1:1" x14ac:dyDescent="0.2">
      <c r="A1456" t="str">
        <f>IF(LEN(toevoegen!C1456)=0,"",IFERROR(IF(LEN(toevoegen!C1456)=10,IF(IF(OR(RIGHT(toevoegen!C1456)&lt;&gt;"x",RIGHT(toevoegen!C1456)&lt;&gt;"X"),MOD(LEFT(toevoegen!C1456,1)*10+MID(toevoegen!C1456,2,1)*9+MID(toevoegen!C1456,3,1)*8+MID(toevoegen!C1456,4,1)*7+MID(toevoegen!C1456,5,1)*6+MID(toevoegen!C1456,6,1)*5+MID(toevoegen!C1456,7,1)*4+MID(toevoegen!C1456,8,1)*3+MID(toevoegen!C1456,9,1)*2+MID(toevoegen!C1456,10,1)*1,11),MOD(LEFT(toevoegen!C1456,1)*10+MID(toevoegen!C1456,2,1)*9+MID(toevoegen!C1456,3,1)*8+MID(toevoegen!C1456,4,1)*7+MID(toevoegen!C1456,5,1)*6+MID(toevoegen!C1456,6,1)*5+MID(toevoegen!C1456,7,1)*4+MID(toevoegen!C1456,8,1)*3+MID(toevoegen!C1456,9,1)*2+10,11))=0,"VALID","INVALID"),IF(IF(MOD(LEFT(toevoegen!C1456,1)+MID(toevoegen!C1456,2,1)*3+MID(toevoegen!C1456,3,1)+MID(toevoegen!C1456,4,1)*3+MID(toevoegen!C1456,5,1)+MID(toevoegen!C1456,6,1)*3+MID(toevoegen!C1456,7,1)+MID(toevoegen!C1456,8,1)*3+MID(toevoegen!C1456,9,1)+MID(toevoegen!C1456,10,1)*3+MID(toevoegen!C1456,11,1)+MID(toevoegen!C1456,12,1)*3,10)=0,"0",TEXT(10-MOD(LEFT(toevoegen!C1456,1)+MID(toevoegen!C1456,2,1)*3+MID(toevoegen!C1456,3,1)+MID(toevoegen!C1456,4,1)*3+MID(toevoegen!C1456,5,1)+MID(toevoegen!C1456,6,1)*3+MID(toevoegen!C1456,7,1)+MID(toevoegen!C1456,8,1)*3+MID(toevoegen!C1456,9,1)+MID(toevoegen!C1456,10,1)*3+MID(toevoegen!C1456,11,1)+MID(toevoegen!C1456,12,1)*3,10),"#"))=RIGHT(toevoegen!C1456),"VALID","INVALID")),"INVALID"))</f>
        <v/>
      </c>
    </row>
    <row r="1457" spans="1:1" x14ac:dyDescent="0.2">
      <c r="A1457" t="str">
        <f>IF(LEN(toevoegen!C1457)=0,"",IFERROR(IF(LEN(toevoegen!C1457)=10,IF(IF(OR(RIGHT(toevoegen!C1457)&lt;&gt;"x",RIGHT(toevoegen!C1457)&lt;&gt;"X"),MOD(LEFT(toevoegen!C1457,1)*10+MID(toevoegen!C1457,2,1)*9+MID(toevoegen!C1457,3,1)*8+MID(toevoegen!C1457,4,1)*7+MID(toevoegen!C1457,5,1)*6+MID(toevoegen!C1457,6,1)*5+MID(toevoegen!C1457,7,1)*4+MID(toevoegen!C1457,8,1)*3+MID(toevoegen!C1457,9,1)*2+MID(toevoegen!C1457,10,1)*1,11),MOD(LEFT(toevoegen!C1457,1)*10+MID(toevoegen!C1457,2,1)*9+MID(toevoegen!C1457,3,1)*8+MID(toevoegen!C1457,4,1)*7+MID(toevoegen!C1457,5,1)*6+MID(toevoegen!C1457,6,1)*5+MID(toevoegen!C1457,7,1)*4+MID(toevoegen!C1457,8,1)*3+MID(toevoegen!C1457,9,1)*2+10,11))=0,"VALID","INVALID"),IF(IF(MOD(LEFT(toevoegen!C1457,1)+MID(toevoegen!C1457,2,1)*3+MID(toevoegen!C1457,3,1)+MID(toevoegen!C1457,4,1)*3+MID(toevoegen!C1457,5,1)+MID(toevoegen!C1457,6,1)*3+MID(toevoegen!C1457,7,1)+MID(toevoegen!C1457,8,1)*3+MID(toevoegen!C1457,9,1)+MID(toevoegen!C1457,10,1)*3+MID(toevoegen!C1457,11,1)+MID(toevoegen!C1457,12,1)*3,10)=0,"0",TEXT(10-MOD(LEFT(toevoegen!C1457,1)+MID(toevoegen!C1457,2,1)*3+MID(toevoegen!C1457,3,1)+MID(toevoegen!C1457,4,1)*3+MID(toevoegen!C1457,5,1)+MID(toevoegen!C1457,6,1)*3+MID(toevoegen!C1457,7,1)+MID(toevoegen!C1457,8,1)*3+MID(toevoegen!C1457,9,1)+MID(toevoegen!C1457,10,1)*3+MID(toevoegen!C1457,11,1)+MID(toevoegen!C1457,12,1)*3,10),"#"))=RIGHT(toevoegen!C1457),"VALID","INVALID")),"INVALID"))</f>
        <v/>
      </c>
    </row>
    <row r="1458" spans="1:1" x14ac:dyDescent="0.2">
      <c r="A1458" t="str">
        <f>IF(LEN(toevoegen!C1458)=0,"",IFERROR(IF(LEN(toevoegen!C1458)=10,IF(IF(OR(RIGHT(toevoegen!C1458)&lt;&gt;"x",RIGHT(toevoegen!C1458)&lt;&gt;"X"),MOD(LEFT(toevoegen!C1458,1)*10+MID(toevoegen!C1458,2,1)*9+MID(toevoegen!C1458,3,1)*8+MID(toevoegen!C1458,4,1)*7+MID(toevoegen!C1458,5,1)*6+MID(toevoegen!C1458,6,1)*5+MID(toevoegen!C1458,7,1)*4+MID(toevoegen!C1458,8,1)*3+MID(toevoegen!C1458,9,1)*2+MID(toevoegen!C1458,10,1)*1,11),MOD(LEFT(toevoegen!C1458,1)*10+MID(toevoegen!C1458,2,1)*9+MID(toevoegen!C1458,3,1)*8+MID(toevoegen!C1458,4,1)*7+MID(toevoegen!C1458,5,1)*6+MID(toevoegen!C1458,6,1)*5+MID(toevoegen!C1458,7,1)*4+MID(toevoegen!C1458,8,1)*3+MID(toevoegen!C1458,9,1)*2+10,11))=0,"VALID","INVALID"),IF(IF(MOD(LEFT(toevoegen!C1458,1)+MID(toevoegen!C1458,2,1)*3+MID(toevoegen!C1458,3,1)+MID(toevoegen!C1458,4,1)*3+MID(toevoegen!C1458,5,1)+MID(toevoegen!C1458,6,1)*3+MID(toevoegen!C1458,7,1)+MID(toevoegen!C1458,8,1)*3+MID(toevoegen!C1458,9,1)+MID(toevoegen!C1458,10,1)*3+MID(toevoegen!C1458,11,1)+MID(toevoegen!C1458,12,1)*3,10)=0,"0",TEXT(10-MOD(LEFT(toevoegen!C1458,1)+MID(toevoegen!C1458,2,1)*3+MID(toevoegen!C1458,3,1)+MID(toevoegen!C1458,4,1)*3+MID(toevoegen!C1458,5,1)+MID(toevoegen!C1458,6,1)*3+MID(toevoegen!C1458,7,1)+MID(toevoegen!C1458,8,1)*3+MID(toevoegen!C1458,9,1)+MID(toevoegen!C1458,10,1)*3+MID(toevoegen!C1458,11,1)+MID(toevoegen!C1458,12,1)*3,10),"#"))=RIGHT(toevoegen!C1458),"VALID","INVALID")),"INVALID"))</f>
        <v/>
      </c>
    </row>
    <row r="1459" spans="1:1" x14ac:dyDescent="0.2">
      <c r="A1459" t="str">
        <f>IF(LEN(toevoegen!C1459)=0,"",IFERROR(IF(LEN(toevoegen!C1459)=10,IF(IF(OR(RIGHT(toevoegen!C1459)&lt;&gt;"x",RIGHT(toevoegen!C1459)&lt;&gt;"X"),MOD(LEFT(toevoegen!C1459,1)*10+MID(toevoegen!C1459,2,1)*9+MID(toevoegen!C1459,3,1)*8+MID(toevoegen!C1459,4,1)*7+MID(toevoegen!C1459,5,1)*6+MID(toevoegen!C1459,6,1)*5+MID(toevoegen!C1459,7,1)*4+MID(toevoegen!C1459,8,1)*3+MID(toevoegen!C1459,9,1)*2+MID(toevoegen!C1459,10,1)*1,11),MOD(LEFT(toevoegen!C1459,1)*10+MID(toevoegen!C1459,2,1)*9+MID(toevoegen!C1459,3,1)*8+MID(toevoegen!C1459,4,1)*7+MID(toevoegen!C1459,5,1)*6+MID(toevoegen!C1459,6,1)*5+MID(toevoegen!C1459,7,1)*4+MID(toevoegen!C1459,8,1)*3+MID(toevoegen!C1459,9,1)*2+10,11))=0,"VALID","INVALID"),IF(IF(MOD(LEFT(toevoegen!C1459,1)+MID(toevoegen!C1459,2,1)*3+MID(toevoegen!C1459,3,1)+MID(toevoegen!C1459,4,1)*3+MID(toevoegen!C1459,5,1)+MID(toevoegen!C1459,6,1)*3+MID(toevoegen!C1459,7,1)+MID(toevoegen!C1459,8,1)*3+MID(toevoegen!C1459,9,1)+MID(toevoegen!C1459,10,1)*3+MID(toevoegen!C1459,11,1)+MID(toevoegen!C1459,12,1)*3,10)=0,"0",TEXT(10-MOD(LEFT(toevoegen!C1459,1)+MID(toevoegen!C1459,2,1)*3+MID(toevoegen!C1459,3,1)+MID(toevoegen!C1459,4,1)*3+MID(toevoegen!C1459,5,1)+MID(toevoegen!C1459,6,1)*3+MID(toevoegen!C1459,7,1)+MID(toevoegen!C1459,8,1)*3+MID(toevoegen!C1459,9,1)+MID(toevoegen!C1459,10,1)*3+MID(toevoegen!C1459,11,1)+MID(toevoegen!C1459,12,1)*3,10),"#"))=RIGHT(toevoegen!C1459),"VALID","INVALID")),"INVALID"))</f>
        <v/>
      </c>
    </row>
    <row r="1460" spans="1:1" x14ac:dyDescent="0.2">
      <c r="A1460" t="str">
        <f>IF(LEN(toevoegen!C1460)=0,"",IFERROR(IF(LEN(toevoegen!C1460)=10,IF(IF(OR(RIGHT(toevoegen!C1460)&lt;&gt;"x",RIGHT(toevoegen!C1460)&lt;&gt;"X"),MOD(LEFT(toevoegen!C1460,1)*10+MID(toevoegen!C1460,2,1)*9+MID(toevoegen!C1460,3,1)*8+MID(toevoegen!C1460,4,1)*7+MID(toevoegen!C1460,5,1)*6+MID(toevoegen!C1460,6,1)*5+MID(toevoegen!C1460,7,1)*4+MID(toevoegen!C1460,8,1)*3+MID(toevoegen!C1460,9,1)*2+MID(toevoegen!C1460,10,1)*1,11),MOD(LEFT(toevoegen!C1460,1)*10+MID(toevoegen!C1460,2,1)*9+MID(toevoegen!C1460,3,1)*8+MID(toevoegen!C1460,4,1)*7+MID(toevoegen!C1460,5,1)*6+MID(toevoegen!C1460,6,1)*5+MID(toevoegen!C1460,7,1)*4+MID(toevoegen!C1460,8,1)*3+MID(toevoegen!C1460,9,1)*2+10,11))=0,"VALID","INVALID"),IF(IF(MOD(LEFT(toevoegen!C1460,1)+MID(toevoegen!C1460,2,1)*3+MID(toevoegen!C1460,3,1)+MID(toevoegen!C1460,4,1)*3+MID(toevoegen!C1460,5,1)+MID(toevoegen!C1460,6,1)*3+MID(toevoegen!C1460,7,1)+MID(toevoegen!C1460,8,1)*3+MID(toevoegen!C1460,9,1)+MID(toevoegen!C1460,10,1)*3+MID(toevoegen!C1460,11,1)+MID(toevoegen!C1460,12,1)*3,10)=0,"0",TEXT(10-MOD(LEFT(toevoegen!C1460,1)+MID(toevoegen!C1460,2,1)*3+MID(toevoegen!C1460,3,1)+MID(toevoegen!C1460,4,1)*3+MID(toevoegen!C1460,5,1)+MID(toevoegen!C1460,6,1)*3+MID(toevoegen!C1460,7,1)+MID(toevoegen!C1460,8,1)*3+MID(toevoegen!C1460,9,1)+MID(toevoegen!C1460,10,1)*3+MID(toevoegen!C1460,11,1)+MID(toevoegen!C1460,12,1)*3,10),"#"))=RIGHT(toevoegen!C1460),"VALID","INVALID")),"INVALID"))</f>
        <v/>
      </c>
    </row>
    <row r="1461" spans="1:1" x14ac:dyDescent="0.2">
      <c r="A1461" t="str">
        <f>IF(LEN(toevoegen!C1461)=0,"",IFERROR(IF(LEN(toevoegen!C1461)=10,IF(IF(OR(RIGHT(toevoegen!C1461)&lt;&gt;"x",RIGHT(toevoegen!C1461)&lt;&gt;"X"),MOD(LEFT(toevoegen!C1461,1)*10+MID(toevoegen!C1461,2,1)*9+MID(toevoegen!C1461,3,1)*8+MID(toevoegen!C1461,4,1)*7+MID(toevoegen!C1461,5,1)*6+MID(toevoegen!C1461,6,1)*5+MID(toevoegen!C1461,7,1)*4+MID(toevoegen!C1461,8,1)*3+MID(toevoegen!C1461,9,1)*2+MID(toevoegen!C1461,10,1)*1,11),MOD(LEFT(toevoegen!C1461,1)*10+MID(toevoegen!C1461,2,1)*9+MID(toevoegen!C1461,3,1)*8+MID(toevoegen!C1461,4,1)*7+MID(toevoegen!C1461,5,1)*6+MID(toevoegen!C1461,6,1)*5+MID(toevoegen!C1461,7,1)*4+MID(toevoegen!C1461,8,1)*3+MID(toevoegen!C1461,9,1)*2+10,11))=0,"VALID","INVALID"),IF(IF(MOD(LEFT(toevoegen!C1461,1)+MID(toevoegen!C1461,2,1)*3+MID(toevoegen!C1461,3,1)+MID(toevoegen!C1461,4,1)*3+MID(toevoegen!C1461,5,1)+MID(toevoegen!C1461,6,1)*3+MID(toevoegen!C1461,7,1)+MID(toevoegen!C1461,8,1)*3+MID(toevoegen!C1461,9,1)+MID(toevoegen!C1461,10,1)*3+MID(toevoegen!C1461,11,1)+MID(toevoegen!C1461,12,1)*3,10)=0,"0",TEXT(10-MOD(LEFT(toevoegen!C1461,1)+MID(toevoegen!C1461,2,1)*3+MID(toevoegen!C1461,3,1)+MID(toevoegen!C1461,4,1)*3+MID(toevoegen!C1461,5,1)+MID(toevoegen!C1461,6,1)*3+MID(toevoegen!C1461,7,1)+MID(toevoegen!C1461,8,1)*3+MID(toevoegen!C1461,9,1)+MID(toevoegen!C1461,10,1)*3+MID(toevoegen!C1461,11,1)+MID(toevoegen!C1461,12,1)*3,10),"#"))=RIGHT(toevoegen!C1461),"VALID","INVALID")),"INVALID"))</f>
        <v/>
      </c>
    </row>
    <row r="1462" spans="1:1" x14ac:dyDescent="0.2">
      <c r="A1462" t="str">
        <f>IF(LEN(toevoegen!C1462)=0,"",IFERROR(IF(LEN(toevoegen!C1462)=10,IF(IF(OR(RIGHT(toevoegen!C1462)&lt;&gt;"x",RIGHT(toevoegen!C1462)&lt;&gt;"X"),MOD(LEFT(toevoegen!C1462,1)*10+MID(toevoegen!C1462,2,1)*9+MID(toevoegen!C1462,3,1)*8+MID(toevoegen!C1462,4,1)*7+MID(toevoegen!C1462,5,1)*6+MID(toevoegen!C1462,6,1)*5+MID(toevoegen!C1462,7,1)*4+MID(toevoegen!C1462,8,1)*3+MID(toevoegen!C1462,9,1)*2+MID(toevoegen!C1462,10,1)*1,11),MOD(LEFT(toevoegen!C1462,1)*10+MID(toevoegen!C1462,2,1)*9+MID(toevoegen!C1462,3,1)*8+MID(toevoegen!C1462,4,1)*7+MID(toevoegen!C1462,5,1)*6+MID(toevoegen!C1462,6,1)*5+MID(toevoegen!C1462,7,1)*4+MID(toevoegen!C1462,8,1)*3+MID(toevoegen!C1462,9,1)*2+10,11))=0,"VALID","INVALID"),IF(IF(MOD(LEFT(toevoegen!C1462,1)+MID(toevoegen!C1462,2,1)*3+MID(toevoegen!C1462,3,1)+MID(toevoegen!C1462,4,1)*3+MID(toevoegen!C1462,5,1)+MID(toevoegen!C1462,6,1)*3+MID(toevoegen!C1462,7,1)+MID(toevoegen!C1462,8,1)*3+MID(toevoegen!C1462,9,1)+MID(toevoegen!C1462,10,1)*3+MID(toevoegen!C1462,11,1)+MID(toevoegen!C1462,12,1)*3,10)=0,"0",TEXT(10-MOD(LEFT(toevoegen!C1462,1)+MID(toevoegen!C1462,2,1)*3+MID(toevoegen!C1462,3,1)+MID(toevoegen!C1462,4,1)*3+MID(toevoegen!C1462,5,1)+MID(toevoegen!C1462,6,1)*3+MID(toevoegen!C1462,7,1)+MID(toevoegen!C1462,8,1)*3+MID(toevoegen!C1462,9,1)+MID(toevoegen!C1462,10,1)*3+MID(toevoegen!C1462,11,1)+MID(toevoegen!C1462,12,1)*3,10),"#"))=RIGHT(toevoegen!C1462),"VALID","INVALID")),"INVALID"))</f>
        <v/>
      </c>
    </row>
    <row r="1463" spans="1:1" x14ac:dyDescent="0.2">
      <c r="A1463" t="str">
        <f>IF(LEN(toevoegen!C1463)=0,"",IFERROR(IF(LEN(toevoegen!C1463)=10,IF(IF(OR(RIGHT(toevoegen!C1463)&lt;&gt;"x",RIGHT(toevoegen!C1463)&lt;&gt;"X"),MOD(LEFT(toevoegen!C1463,1)*10+MID(toevoegen!C1463,2,1)*9+MID(toevoegen!C1463,3,1)*8+MID(toevoegen!C1463,4,1)*7+MID(toevoegen!C1463,5,1)*6+MID(toevoegen!C1463,6,1)*5+MID(toevoegen!C1463,7,1)*4+MID(toevoegen!C1463,8,1)*3+MID(toevoegen!C1463,9,1)*2+MID(toevoegen!C1463,10,1)*1,11),MOD(LEFT(toevoegen!C1463,1)*10+MID(toevoegen!C1463,2,1)*9+MID(toevoegen!C1463,3,1)*8+MID(toevoegen!C1463,4,1)*7+MID(toevoegen!C1463,5,1)*6+MID(toevoegen!C1463,6,1)*5+MID(toevoegen!C1463,7,1)*4+MID(toevoegen!C1463,8,1)*3+MID(toevoegen!C1463,9,1)*2+10,11))=0,"VALID","INVALID"),IF(IF(MOD(LEFT(toevoegen!C1463,1)+MID(toevoegen!C1463,2,1)*3+MID(toevoegen!C1463,3,1)+MID(toevoegen!C1463,4,1)*3+MID(toevoegen!C1463,5,1)+MID(toevoegen!C1463,6,1)*3+MID(toevoegen!C1463,7,1)+MID(toevoegen!C1463,8,1)*3+MID(toevoegen!C1463,9,1)+MID(toevoegen!C1463,10,1)*3+MID(toevoegen!C1463,11,1)+MID(toevoegen!C1463,12,1)*3,10)=0,"0",TEXT(10-MOD(LEFT(toevoegen!C1463,1)+MID(toevoegen!C1463,2,1)*3+MID(toevoegen!C1463,3,1)+MID(toevoegen!C1463,4,1)*3+MID(toevoegen!C1463,5,1)+MID(toevoegen!C1463,6,1)*3+MID(toevoegen!C1463,7,1)+MID(toevoegen!C1463,8,1)*3+MID(toevoegen!C1463,9,1)+MID(toevoegen!C1463,10,1)*3+MID(toevoegen!C1463,11,1)+MID(toevoegen!C1463,12,1)*3,10),"#"))=RIGHT(toevoegen!C1463),"VALID","INVALID")),"INVALID"))</f>
        <v/>
      </c>
    </row>
    <row r="1464" spans="1:1" x14ac:dyDescent="0.2">
      <c r="A1464" t="str">
        <f>IF(LEN(toevoegen!C1464)=0,"",IFERROR(IF(LEN(toevoegen!C1464)=10,IF(IF(OR(RIGHT(toevoegen!C1464)&lt;&gt;"x",RIGHT(toevoegen!C1464)&lt;&gt;"X"),MOD(LEFT(toevoegen!C1464,1)*10+MID(toevoegen!C1464,2,1)*9+MID(toevoegen!C1464,3,1)*8+MID(toevoegen!C1464,4,1)*7+MID(toevoegen!C1464,5,1)*6+MID(toevoegen!C1464,6,1)*5+MID(toevoegen!C1464,7,1)*4+MID(toevoegen!C1464,8,1)*3+MID(toevoegen!C1464,9,1)*2+MID(toevoegen!C1464,10,1)*1,11),MOD(LEFT(toevoegen!C1464,1)*10+MID(toevoegen!C1464,2,1)*9+MID(toevoegen!C1464,3,1)*8+MID(toevoegen!C1464,4,1)*7+MID(toevoegen!C1464,5,1)*6+MID(toevoegen!C1464,6,1)*5+MID(toevoegen!C1464,7,1)*4+MID(toevoegen!C1464,8,1)*3+MID(toevoegen!C1464,9,1)*2+10,11))=0,"VALID","INVALID"),IF(IF(MOD(LEFT(toevoegen!C1464,1)+MID(toevoegen!C1464,2,1)*3+MID(toevoegen!C1464,3,1)+MID(toevoegen!C1464,4,1)*3+MID(toevoegen!C1464,5,1)+MID(toevoegen!C1464,6,1)*3+MID(toevoegen!C1464,7,1)+MID(toevoegen!C1464,8,1)*3+MID(toevoegen!C1464,9,1)+MID(toevoegen!C1464,10,1)*3+MID(toevoegen!C1464,11,1)+MID(toevoegen!C1464,12,1)*3,10)=0,"0",TEXT(10-MOD(LEFT(toevoegen!C1464,1)+MID(toevoegen!C1464,2,1)*3+MID(toevoegen!C1464,3,1)+MID(toevoegen!C1464,4,1)*3+MID(toevoegen!C1464,5,1)+MID(toevoegen!C1464,6,1)*3+MID(toevoegen!C1464,7,1)+MID(toevoegen!C1464,8,1)*3+MID(toevoegen!C1464,9,1)+MID(toevoegen!C1464,10,1)*3+MID(toevoegen!C1464,11,1)+MID(toevoegen!C1464,12,1)*3,10),"#"))=RIGHT(toevoegen!C1464),"VALID","INVALID")),"INVALID"))</f>
        <v/>
      </c>
    </row>
    <row r="1465" spans="1:1" x14ac:dyDescent="0.2">
      <c r="A1465" t="str">
        <f>IF(LEN(toevoegen!C1465)=0,"",IFERROR(IF(LEN(toevoegen!C1465)=10,IF(IF(OR(RIGHT(toevoegen!C1465)&lt;&gt;"x",RIGHT(toevoegen!C1465)&lt;&gt;"X"),MOD(LEFT(toevoegen!C1465,1)*10+MID(toevoegen!C1465,2,1)*9+MID(toevoegen!C1465,3,1)*8+MID(toevoegen!C1465,4,1)*7+MID(toevoegen!C1465,5,1)*6+MID(toevoegen!C1465,6,1)*5+MID(toevoegen!C1465,7,1)*4+MID(toevoegen!C1465,8,1)*3+MID(toevoegen!C1465,9,1)*2+MID(toevoegen!C1465,10,1)*1,11),MOD(LEFT(toevoegen!C1465,1)*10+MID(toevoegen!C1465,2,1)*9+MID(toevoegen!C1465,3,1)*8+MID(toevoegen!C1465,4,1)*7+MID(toevoegen!C1465,5,1)*6+MID(toevoegen!C1465,6,1)*5+MID(toevoegen!C1465,7,1)*4+MID(toevoegen!C1465,8,1)*3+MID(toevoegen!C1465,9,1)*2+10,11))=0,"VALID","INVALID"),IF(IF(MOD(LEFT(toevoegen!C1465,1)+MID(toevoegen!C1465,2,1)*3+MID(toevoegen!C1465,3,1)+MID(toevoegen!C1465,4,1)*3+MID(toevoegen!C1465,5,1)+MID(toevoegen!C1465,6,1)*3+MID(toevoegen!C1465,7,1)+MID(toevoegen!C1465,8,1)*3+MID(toevoegen!C1465,9,1)+MID(toevoegen!C1465,10,1)*3+MID(toevoegen!C1465,11,1)+MID(toevoegen!C1465,12,1)*3,10)=0,"0",TEXT(10-MOD(LEFT(toevoegen!C1465,1)+MID(toevoegen!C1465,2,1)*3+MID(toevoegen!C1465,3,1)+MID(toevoegen!C1465,4,1)*3+MID(toevoegen!C1465,5,1)+MID(toevoegen!C1465,6,1)*3+MID(toevoegen!C1465,7,1)+MID(toevoegen!C1465,8,1)*3+MID(toevoegen!C1465,9,1)+MID(toevoegen!C1465,10,1)*3+MID(toevoegen!C1465,11,1)+MID(toevoegen!C1465,12,1)*3,10),"#"))=RIGHT(toevoegen!C1465),"VALID","INVALID")),"INVALID"))</f>
        <v/>
      </c>
    </row>
    <row r="1466" spans="1:1" x14ac:dyDescent="0.2">
      <c r="A1466" t="str">
        <f>IF(LEN(toevoegen!C1466)=0,"",IFERROR(IF(LEN(toevoegen!C1466)=10,IF(IF(OR(RIGHT(toevoegen!C1466)&lt;&gt;"x",RIGHT(toevoegen!C1466)&lt;&gt;"X"),MOD(LEFT(toevoegen!C1466,1)*10+MID(toevoegen!C1466,2,1)*9+MID(toevoegen!C1466,3,1)*8+MID(toevoegen!C1466,4,1)*7+MID(toevoegen!C1466,5,1)*6+MID(toevoegen!C1466,6,1)*5+MID(toevoegen!C1466,7,1)*4+MID(toevoegen!C1466,8,1)*3+MID(toevoegen!C1466,9,1)*2+MID(toevoegen!C1466,10,1)*1,11),MOD(LEFT(toevoegen!C1466,1)*10+MID(toevoegen!C1466,2,1)*9+MID(toevoegen!C1466,3,1)*8+MID(toevoegen!C1466,4,1)*7+MID(toevoegen!C1466,5,1)*6+MID(toevoegen!C1466,6,1)*5+MID(toevoegen!C1466,7,1)*4+MID(toevoegen!C1466,8,1)*3+MID(toevoegen!C1466,9,1)*2+10,11))=0,"VALID","INVALID"),IF(IF(MOD(LEFT(toevoegen!C1466,1)+MID(toevoegen!C1466,2,1)*3+MID(toevoegen!C1466,3,1)+MID(toevoegen!C1466,4,1)*3+MID(toevoegen!C1466,5,1)+MID(toevoegen!C1466,6,1)*3+MID(toevoegen!C1466,7,1)+MID(toevoegen!C1466,8,1)*3+MID(toevoegen!C1466,9,1)+MID(toevoegen!C1466,10,1)*3+MID(toevoegen!C1466,11,1)+MID(toevoegen!C1466,12,1)*3,10)=0,"0",TEXT(10-MOD(LEFT(toevoegen!C1466,1)+MID(toevoegen!C1466,2,1)*3+MID(toevoegen!C1466,3,1)+MID(toevoegen!C1466,4,1)*3+MID(toevoegen!C1466,5,1)+MID(toevoegen!C1466,6,1)*3+MID(toevoegen!C1466,7,1)+MID(toevoegen!C1466,8,1)*3+MID(toevoegen!C1466,9,1)+MID(toevoegen!C1466,10,1)*3+MID(toevoegen!C1466,11,1)+MID(toevoegen!C1466,12,1)*3,10),"#"))=RIGHT(toevoegen!C1466),"VALID","INVALID")),"INVALID"))</f>
        <v/>
      </c>
    </row>
    <row r="1467" spans="1:1" x14ac:dyDescent="0.2">
      <c r="A1467" t="str">
        <f>IF(LEN(toevoegen!C1467)=0,"",IFERROR(IF(LEN(toevoegen!C1467)=10,IF(IF(OR(RIGHT(toevoegen!C1467)&lt;&gt;"x",RIGHT(toevoegen!C1467)&lt;&gt;"X"),MOD(LEFT(toevoegen!C1467,1)*10+MID(toevoegen!C1467,2,1)*9+MID(toevoegen!C1467,3,1)*8+MID(toevoegen!C1467,4,1)*7+MID(toevoegen!C1467,5,1)*6+MID(toevoegen!C1467,6,1)*5+MID(toevoegen!C1467,7,1)*4+MID(toevoegen!C1467,8,1)*3+MID(toevoegen!C1467,9,1)*2+MID(toevoegen!C1467,10,1)*1,11),MOD(LEFT(toevoegen!C1467,1)*10+MID(toevoegen!C1467,2,1)*9+MID(toevoegen!C1467,3,1)*8+MID(toevoegen!C1467,4,1)*7+MID(toevoegen!C1467,5,1)*6+MID(toevoegen!C1467,6,1)*5+MID(toevoegen!C1467,7,1)*4+MID(toevoegen!C1467,8,1)*3+MID(toevoegen!C1467,9,1)*2+10,11))=0,"VALID","INVALID"),IF(IF(MOD(LEFT(toevoegen!C1467,1)+MID(toevoegen!C1467,2,1)*3+MID(toevoegen!C1467,3,1)+MID(toevoegen!C1467,4,1)*3+MID(toevoegen!C1467,5,1)+MID(toevoegen!C1467,6,1)*3+MID(toevoegen!C1467,7,1)+MID(toevoegen!C1467,8,1)*3+MID(toevoegen!C1467,9,1)+MID(toevoegen!C1467,10,1)*3+MID(toevoegen!C1467,11,1)+MID(toevoegen!C1467,12,1)*3,10)=0,"0",TEXT(10-MOD(LEFT(toevoegen!C1467,1)+MID(toevoegen!C1467,2,1)*3+MID(toevoegen!C1467,3,1)+MID(toevoegen!C1467,4,1)*3+MID(toevoegen!C1467,5,1)+MID(toevoegen!C1467,6,1)*3+MID(toevoegen!C1467,7,1)+MID(toevoegen!C1467,8,1)*3+MID(toevoegen!C1467,9,1)+MID(toevoegen!C1467,10,1)*3+MID(toevoegen!C1467,11,1)+MID(toevoegen!C1467,12,1)*3,10),"#"))=RIGHT(toevoegen!C1467),"VALID","INVALID")),"INVALID"))</f>
        <v/>
      </c>
    </row>
    <row r="1468" spans="1:1" x14ac:dyDescent="0.2">
      <c r="A1468" t="str">
        <f>IF(LEN(toevoegen!C1468)=0,"",IFERROR(IF(LEN(toevoegen!C1468)=10,IF(IF(OR(RIGHT(toevoegen!C1468)&lt;&gt;"x",RIGHT(toevoegen!C1468)&lt;&gt;"X"),MOD(LEFT(toevoegen!C1468,1)*10+MID(toevoegen!C1468,2,1)*9+MID(toevoegen!C1468,3,1)*8+MID(toevoegen!C1468,4,1)*7+MID(toevoegen!C1468,5,1)*6+MID(toevoegen!C1468,6,1)*5+MID(toevoegen!C1468,7,1)*4+MID(toevoegen!C1468,8,1)*3+MID(toevoegen!C1468,9,1)*2+MID(toevoegen!C1468,10,1)*1,11),MOD(LEFT(toevoegen!C1468,1)*10+MID(toevoegen!C1468,2,1)*9+MID(toevoegen!C1468,3,1)*8+MID(toevoegen!C1468,4,1)*7+MID(toevoegen!C1468,5,1)*6+MID(toevoegen!C1468,6,1)*5+MID(toevoegen!C1468,7,1)*4+MID(toevoegen!C1468,8,1)*3+MID(toevoegen!C1468,9,1)*2+10,11))=0,"VALID","INVALID"),IF(IF(MOD(LEFT(toevoegen!C1468,1)+MID(toevoegen!C1468,2,1)*3+MID(toevoegen!C1468,3,1)+MID(toevoegen!C1468,4,1)*3+MID(toevoegen!C1468,5,1)+MID(toevoegen!C1468,6,1)*3+MID(toevoegen!C1468,7,1)+MID(toevoegen!C1468,8,1)*3+MID(toevoegen!C1468,9,1)+MID(toevoegen!C1468,10,1)*3+MID(toevoegen!C1468,11,1)+MID(toevoegen!C1468,12,1)*3,10)=0,"0",TEXT(10-MOD(LEFT(toevoegen!C1468,1)+MID(toevoegen!C1468,2,1)*3+MID(toevoegen!C1468,3,1)+MID(toevoegen!C1468,4,1)*3+MID(toevoegen!C1468,5,1)+MID(toevoegen!C1468,6,1)*3+MID(toevoegen!C1468,7,1)+MID(toevoegen!C1468,8,1)*3+MID(toevoegen!C1468,9,1)+MID(toevoegen!C1468,10,1)*3+MID(toevoegen!C1468,11,1)+MID(toevoegen!C1468,12,1)*3,10),"#"))=RIGHT(toevoegen!C1468),"VALID","INVALID")),"INVALID"))</f>
        <v/>
      </c>
    </row>
    <row r="1469" spans="1:1" x14ac:dyDescent="0.2">
      <c r="A1469" t="str">
        <f>IF(LEN(toevoegen!C1469)=0,"",IFERROR(IF(LEN(toevoegen!C1469)=10,IF(IF(OR(RIGHT(toevoegen!C1469)&lt;&gt;"x",RIGHT(toevoegen!C1469)&lt;&gt;"X"),MOD(LEFT(toevoegen!C1469,1)*10+MID(toevoegen!C1469,2,1)*9+MID(toevoegen!C1469,3,1)*8+MID(toevoegen!C1469,4,1)*7+MID(toevoegen!C1469,5,1)*6+MID(toevoegen!C1469,6,1)*5+MID(toevoegen!C1469,7,1)*4+MID(toevoegen!C1469,8,1)*3+MID(toevoegen!C1469,9,1)*2+MID(toevoegen!C1469,10,1)*1,11),MOD(LEFT(toevoegen!C1469,1)*10+MID(toevoegen!C1469,2,1)*9+MID(toevoegen!C1469,3,1)*8+MID(toevoegen!C1469,4,1)*7+MID(toevoegen!C1469,5,1)*6+MID(toevoegen!C1469,6,1)*5+MID(toevoegen!C1469,7,1)*4+MID(toevoegen!C1469,8,1)*3+MID(toevoegen!C1469,9,1)*2+10,11))=0,"VALID","INVALID"),IF(IF(MOD(LEFT(toevoegen!C1469,1)+MID(toevoegen!C1469,2,1)*3+MID(toevoegen!C1469,3,1)+MID(toevoegen!C1469,4,1)*3+MID(toevoegen!C1469,5,1)+MID(toevoegen!C1469,6,1)*3+MID(toevoegen!C1469,7,1)+MID(toevoegen!C1469,8,1)*3+MID(toevoegen!C1469,9,1)+MID(toevoegen!C1469,10,1)*3+MID(toevoegen!C1469,11,1)+MID(toevoegen!C1469,12,1)*3,10)=0,"0",TEXT(10-MOD(LEFT(toevoegen!C1469,1)+MID(toevoegen!C1469,2,1)*3+MID(toevoegen!C1469,3,1)+MID(toevoegen!C1469,4,1)*3+MID(toevoegen!C1469,5,1)+MID(toevoegen!C1469,6,1)*3+MID(toevoegen!C1469,7,1)+MID(toevoegen!C1469,8,1)*3+MID(toevoegen!C1469,9,1)+MID(toevoegen!C1469,10,1)*3+MID(toevoegen!C1469,11,1)+MID(toevoegen!C1469,12,1)*3,10),"#"))=RIGHT(toevoegen!C1469),"VALID","INVALID")),"INVALID"))</f>
        <v/>
      </c>
    </row>
    <row r="1470" spans="1:1" x14ac:dyDescent="0.2">
      <c r="A1470" t="str">
        <f>IF(LEN(toevoegen!C1470)=0,"",IFERROR(IF(LEN(toevoegen!C1470)=10,IF(IF(OR(RIGHT(toevoegen!C1470)&lt;&gt;"x",RIGHT(toevoegen!C1470)&lt;&gt;"X"),MOD(LEFT(toevoegen!C1470,1)*10+MID(toevoegen!C1470,2,1)*9+MID(toevoegen!C1470,3,1)*8+MID(toevoegen!C1470,4,1)*7+MID(toevoegen!C1470,5,1)*6+MID(toevoegen!C1470,6,1)*5+MID(toevoegen!C1470,7,1)*4+MID(toevoegen!C1470,8,1)*3+MID(toevoegen!C1470,9,1)*2+MID(toevoegen!C1470,10,1)*1,11),MOD(LEFT(toevoegen!C1470,1)*10+MID(toevoegen!C1470,2,1)*9+MID(toevoegen!C1470,3,1)*8+MID(toevoegen!C1470,4,1)*7+MID(toevoegen!C1470,5,1)*6+MID(toevoegen!C1470,6,1)*5+MID(toevoegen!C1470,7,1)*4+MID(toevoegen!C1470,8,1)*3+MID(toevoegen!C1470,9,1)*2+10,11))=0,"VALID","INVALID"),IF(IF(MOD(LEFT(toevoegen!C1470,1)+MID(toevoegen!C1470,2,1)*3+MID(toevoegen!C1470,3,1)+MID(toevoegen!C1470,4,1)*3+MID(toevoegen!C1470,5,1)+MID(toevoegen!C1470,6,1)*3+MID(toevoegen!C1470,7,1)+MID(toevoegen!C1470,8,1)*3+MID(toevoegen!C1470,9,1)+MID(toevoegen!C1470,10,1)*3+MID(toevoegen!C1470,11,1)+MID(toevoegen!C1470,12,1)*3,10)=0,"0",TEXT(10-MOD(LEFT(toevoegen!C1470,1)+MID(toevoegen!C1470,2,1)*3+MID(toevoegen!C1470,3,1)+MID(toevoegen!C1470,4,1)*3+MID(toevoegen!C1470,5,1)+MID(toevoegen!C1470,6,1)*3+MID(toevoegen!C1470,7,1)+MID(toevoegen!C1470,8,1)*3+MID(toevoegen!C1470,9,1)+MID(toevoegen!C1470,10,1)*3+MID(toevoegen!C1470,11,1)+MID(toevoegen!C1470,12,1)*3,10),"#"))=RIGHT(toevoegen!C1470),"VALID","INVALID")),"INVALID"))</f>
        <v/>
      </c>
    </row>
    <row r="1471" spans="1:1" x14ac:dyDescent="0.2">
      <c r="A1471" t="str">
        <f>IF(LEN(toevoegen!C1471)=0,"",IFERROR(IF(LEN(toevoegen!C1471)=10,IF(IF(OR(RIGHT(toevoegen!C1471)&lt;&gt;"x",RIGHT(toevoegen!C1471)&lt;&gt;"X"),MOD(LEFT(toevoegen!C1471,1)*10+MID(toevoegen!C1471,2,1)*9+MID(toevoegen!C1471,3,1)*8+MID(toevoegen!C1471,4,1)*7+MID(toevoegen!C1471,5,1)*6+MID(toevoegen!C1471,6,1)*5+MID(toevoegen!C1471,7,1)*4+MID(toevoegen!C1471,8,1)*3+MID(toevoegen!C1471,9,1)*2+MID(toevoegen!C1471,10,1)*1,11),MOD(LEFT(toevoegen!C1471,1)*10+MID(toevoegen!C1471,2,1)*9+MID(toevoegen!C1471,3,1)*8+MID(toevoegen!C1471,4,1)*7+MID(toevoegen!C1471,5,1)*6+MID(toevoegen!C1471,6,1)*5+MID(toevoegen!C1471,7,1)*4+MID(toevoegen!C1471,8,1)*3+MID(toevoegen!C1471,9,1)*2+10,11))=0,"VALID","INVALID"),IF(IF(MOD(LEFT(toevoegen!C1471,1)+MID(toevoegen!C1471,2,1)*3+MID(toevoegen!C1471,3,1)+MID(toevoegen!C1471,4,1)*3+MID(toevoegen!C1471,5,1)+MID(toevoegen!C1471,6,1)*3+MID(toevoegen!C1471,7,1)+MID(toevoegen!C1471,8,1)*3+MID(toevoegen!C1471,9,1)+MID(toevoegen!C1471,10,1)*3+MID(toevoegen!C1471,11,1)+MID(toevoegen!C1471,12,1)*3,10)=0,"0",TEXT(10-MOD(LEFT(toevoegen!C1471,1)+MID(toevoegen!C1471,2,1)*3+MID(toevoegen!C1471,3,1)+MID(toevoegen!C1471,4,1)*3+MID(toevoegen!C1471,5,1)+MID(toevoegen!C1471,6,1)*3+MID(toevoegen!C1471,7,1)+MID(toevoegen!C1471,8,1)*3+MID(toevoegen!C1471,9,1)+MID(toevoegen!C1471,10,1)*3+MID(toevoegen!C1471,11,1)+MID(toevoegen!C1471,12,1)*3,10),"#"))=RIGHT(toevoegen!C1471),"VALID","INVALID")),"INVALID"))</f>
        <v/>
      </c>
    </row>
    <row r="1472" spans="1:1" x14ac:dyDescent="0.2">
      <c r="A1472" t="str">
        <f>IF(LEN(toevoegen!C1472)=0,"",IFERROR(IF(LEN(toevoegen!C1472)=10,IF(IF(OR(RIGHT(toevoegen!C1472)&lt;&gt;"x",RIGHT(toevoegen!C1472)&lt;&gt;"X"),MOD(LEFT(toevoegen!C1472,1)*10+MID(toevoegen!C1472,2,1)*9+MID(toevoegen!C1472,3,1)*8+MID(toevoegen!C1472,4,1)*7+MID(toevoegen!C1472,5,1)*6+MID(toevoegen!C1472,6,1)*5+MID(toevoegen!C1472,7,1)*4+MID(toevoegen!C1472,8,1)*3+MID(toevoegen!C1472,9,1)*2+MID(toevoegen!C1472,10,1)*1,11),MOD(LEFT(toevoegen!C1472,1)*10+MID(toevoegen!C1472,2,1)*9+MID(toevoegen!C1472,3,1)*8+MID(toevoegen!C1472,4,1)*7+MID(toevoegen!C1472,5,1)*6+MID(toevoegen!C1472,6,1)*5+MID(toevoegen!C1472,7,1)*4+MID(toevoegen!C1472,8,1)*3+MID(toevoegen!C1472,9,1)*2+10,11))=0,"VALID","INVALID"),IF(IF(MOD(LEFT(toevoegen!C1472,1)+MID(toevoegen!C1472,2,1)*3+MID(toevoegen!C1472,3,1)+MID(toevoegen!C1472,4,1)*3+MID(toevoegen!C1472,5,1)+MID(toevoegen!C1472,6,1)*3+MID(toevoegen!C1472,7,1)+MID(toevoegen!C1472,8,1)*3+MID(toevoegen!C1472,9,1)+MID(toevoegen!C1472,10,1)*3+MID(toevoegen!C1472,11,1)+MID(toevoegen!C1472,12,1)*3,10)=0,"0",TEXT(10-MOD(LEFT(toevoegen!C1472,1)+MID(toevoegen!C1472,2,1)*3+MID(toevoegen!C1472,3,1)+MID(toevoegen!C1472,4,1)*3+MID(toevoegen!C1472,5,1)+MID(toevoegen!C1472,6,1)*3+MID(toevoegen!C1472,7,1)+MID(toevoegen!C1472,8,1)*3+MID(toevoegen!C1472,9,1)+MID(toevoegen!C1472,10,1)*3+MID(toevoegen!C1472,11,1)+MID(toevoegen!C1472,12,1)*3,10),"#"))=RIGHT(toevoegen!C1472),"VALID","INVALID")),"INVALID"))</f>
        <v/>
      </c>
    </row>
    <row r="1473" spans="1:1" x14ac:dyDescent="0.2">
      <c r="A1473" t="str">
        <f>IF(LEN(toevoegen!C1473)=0,"",IFERROR(IF(LEN(toevoegen!C1473)=10,IF(IF(OR(RIGHT(toevoegen!C1473)&lt;&gt;"x",RIGHT(toevoegen!C1473)&lt;&gt;"X"),MOD(LEFT(toevoegen!C1473,1)*10+MID(toevoegen!C1473,2,1)*9+MID(toevoegen!C1473,3,1)*8+MID(toevoegen!C1473,4,1)*7+MID(toevoegen!C1473,5,1)*6+MID(toevoegen!C1473,6,1)*5+MID(toevoegen!C1473,7,1)*4+MID(toevoegen!C1473,8,1)*3+MID(toevoegen!C1473,9,1)*2+MID(toevoegen!C1473,10,1)*1,11),MOD(LEFT(toevoegen!C1473,1)*10+MID(toevoegen!C1473,2,1)*9+MID(toevoegen!C1473,3,1)*8+MID(toevoegen!C1473,4,1)*7+MID(toevoegen!C1473,5,1)*6+MID(toevoegen!C1473,6,1)*5+MID(toevoegen!C1473,7,1)*4+MID(toevoegen!C1473,8,1)*3+MID(toevoegen!C1473,9,1)*2+10,11))=0,"VALID","INVALID"),IF(IF(MOD(LEFT(toevoegen!C1473,1)+MID(toevoegen!C1473,2,1)*3+MID(toevoegen!C1473,3,1)+MID(toevoegen!C1473,4,1)*3+MID(toevoegen!C1473,5,1)+MID(toevoegen!C1473,6,1)*3+MID(toevoegen!C1473,7,1)+MID(toevoegen!C1473,8,1)*3+MID(toevoegen!C1473,9,1)+MID(toevoegen!C1473,10,1)*3+MID(toevoegen!C1473,11,1)+MID(toevoegen!C1473,12,1)*3,10)=0,"0",TEXT(10-MOD(LEFT(toevoegen!C1473,1)+MID(toevoegen!C1473,2,1)*3+MID(toevoegen!C1473,3,1)+MID(toevoegen!C1473,4,1)*3+MID(toevoegen!C1473,5,1)+MID(toevoegen!C1473,6,1)*3+MID(toevoegen!C1473,7,1)+MID(toevoegen!C1473,8,1)*3+MID(toevoegen!C1473,9,1)+MID(toevoegen!C1473,10,1)*3+MID(toevoegen!C1473,11,1)+MID(toevoegen!C1473,12,1)*3,10),"#"))=RIGHT(toevoegen!C1473),"VALID","INVALID")),"INVALID"))</f>
        <v/>
      </c>
    </row>
    <row r="1474" spans="1:1" x14ac:dyDescent="0.2">
      <c r="A1474" t="str">
        <f>IF(LEN(toevoegen!C1474)=0,"",IFERROR(IF(LEN(toevoegen!C1474)=10,IF(IF(OR(RIGHT(toevoegen!C1474)&lt;&gt;"x",RIGHT(toevoegen!C1474)&lt;&gt;"X"),MOD(LEFT(toevoegen!C1474,1)*10+MID(toevoegen!C1474,2,1)*9+MID(toevoegen!C1474,3,1)*8+MID(toevoegen!C1474,4,1)*7+MID(toevoegen!C1474,5,1)*6+MID(toevoegen!C1474,6,1)*5+MID(toevoegen!C1474,7,1)*4+MID(toevoegen!C1474,8,1)*3+MID(toevoegen!C1474,9,1)*2+MID(toevoegen!C1474,10,1)*1,11),MOD(LEFT(toevoegen!C1474,1)*10+MID(toevoegen!C1474,2,1)*9+MID(toevoegen!C1474,3,1)*8+MID(toevoegen!C1474,4,1)*7+MID(toevoegen!C1474,5,1)*6+MID(toevoegen!C1474,6,1)*5+MID(toevoegen!C1474,7,1)*4+MID(toevoegen!C1474,8,1)*3+MID(toevoegen!C1474,9,1)*2+10,11))=0,"VALID","INVALID"),IF(IF(MOD(LEFT(toevoegen!C1474,1)+MID(toevoegen!C1474,2,1)*3+MID(toevoegen!C1474,3,1)+MID(toevoegen!C1474,4,1)*3+MID(toevoegen!C1474,5,1)+MID(toevoegen!C1474,6,1)*3+MID(toevoegen!C1474,7,1)+MID(toevoegen!C1474,8,1)*3+MID(toevoegen!C1474,9,1)+MID(toevoegen!C1474,10,1)*3+MID(toevoegen!C1474,11,1)+MID(toevoegen!C1474,12,1)*3,10)=0,"0",TEXT(10-MOD(LEFT(toevoegen!C1474,1)+MID(toevoegen!C1474,2,1)*3+MID(toevoegen!C1474,3,1)+MID(toevoegen!C1474,4,1)*3+MID(toevoegen!C1474,5,1)+MID(toevoegen!C1474,6,1)*3+MID(toevoegen!C1474,7,1)+MID(toevoegen!C1474,8,1)*3+MID(toevoegen!C1474,9,1)+MID(toevoegen!C1474,10,1)*3+MID(toevoegen!C1474,11,1)+MID(toevoegen!C1474,12,1)*3,10),"#"))=RIGHT(toevoegen!C1474),"VALID","INVALID")),"INVALID"))</f>
        <v/>
      </c>
    </row>
    <row r="1475" spans="1:1" x14ac:dyDescent="0.2">
      <c r="A1475" t="str">
        <f>IF(LEN(toevoegen!C1475)=0,"",IFERROR(IF(LEN(toevoegen!C1475)=10,IF(IF(OR(RIGHT(toevoegen!C1475)&lt;&gt;"x",RIGHT(toevoegen!C1475)&lt;&gt;"X"),MOD(LEFT(toevoegen!C1475,1)*10+MID(toevoegen!C1475,2,1)*9+MID(toevoegen!C1475,3,1)*8+MID(toevoegen!C1475,4,1)*7+MID(toevoegen!C1475,5,1)*6+MID(toevoegen!C1475,6,1)*5+MID(toevoegen!C1475,7,1)*4+MID(toevoegen!C1475,8,1)*3+MID(toevoegen!C1475,9,1)*2+MID(toevoegen!C1475,10,1)*1,11),MOD(LEFT(toevoegen!C1475,1)*10+MID(toevoegen!C1475,2,1)*9+MID(toevoegen!C1475,3,1)*8+MID(toevoegen!C1475,4,1)*7+MID(toevoegen!C1475,5,1)*6+MID(toevoegen!C1475,6,1)*5+MID(toevoegen!C1475,7,1)*4+MID(toevoegen!C1475,8,1)*3+MID(toevoegen!C1475,9,1)*2+10,11))=0,"VALID","INVALID"),IF(IF(MOD(LEFT(toevoegen!C1475,1)+MID(toevoegen!C1475,2,1)*3+MID(toevoegen!C1475,3,1)+MID(toevoegen!C1475,4,1)*3+MID(toevoegen!C1475,5,1)+MID(toevoegen!C1475,6,1)*3+MID(toevoegen!C1475,7,1)+MID(toevoegen!C1475,8,1)*3+MID(toevoegen!C1475,9,1)+MID(toevoegen!C1475,10,1)*3+MID(toevoegen!C1475,11,1)+MID(toevoegen!C1475,12,1)*3,10)=0,"0",TEXT(10-MOD(LEFT(toevoegen!C1475,1)+MID(toevoegen!C1475,2,1)*3+MID(toevoegen!C1475,3,1)+MID(toevoegen!C1475,4,1)*3+MID(toevoegen!C1475,5,1)+MID(toevoegen!C1475,6,1)*3+MID(toevoegen!C1475,7,1)+MID(toevoegen!C1475,8,1)*3+MID(toevoegen!C1475,9,1)+MID(toevoegen!C1475,10,1)*3+MID(toevoegen!C1475,11,1)+MID(toevoegen!C1475,12,1)*3,10),"#"))=RIGHT(toevoegen!C1475),"VALID","INVALID")),"INVALID"))</f>
        <v/>
      </c>
    </row>
    <row r="1476" spans="1:1" x14ac:dyDescent="0.2">
      <c r="A1476" t="str">
        <f>IF(LEN(toevoegen!C1476)=0,"",IFERROR(IF(LEN(toevoegen!C1476)=10,IF(IF(OR(RIGHT(toevoegen!C1476)&lt;&gt;"x",RIGHT(toevoegen!C1476)&lt;&gt;"X"),MOD(LEFT(toevoegen!C1476,1)*10+MID(toevoegen!C1476,2,1)*9+MID(toevoegen!C1476,3,1)*8+MID(toevoegen!C1476,4,1)*7+MID(toevoegen!C1476,5,1)*6+MID(toevoegen!C1476,6,1)*5+MID(toevoegen!C1476,7,1)*4+MID(toevoegen!C1476,8,1)*3+MID(toevoegen!C1476,9,1)*2+MID(toevoegen!C1476,10,1)*1,11),MOD(LEFT(toevoegen!C1476,1)*10+MID(toevoegen!C1476,2,1)*9+MID(toevoegen!C1476,3,1)*8+MID(toevoegen!C1476,4,1)*7+MID(toevoegen!C1476,5,1)*6+MID(toevoegen!C1476,6,1)*5+MID(toevoegen!C1476,7,1)*4+MID(toevoegen!C1476,8,1)*3+MID(toevoegen!C1476,9,1)*2+10,11))=0,"VALID","INVALID"),IF(IF(MOD(LEFT(toevoegen!C1476,1)+MID(toevoegen!C1476,2,1)*3+MID(toevoegen!C1476,3,1)+MID(toevoegen!C1476,4,1)*3+MID(toevoegen!C1476,5,1)+MID(toevoegen!C1476,6,1)*3+MID(toevoegen!C1476,7,1)+MID(toevoegen!C1476,8,1)*3+MID(toevoegen!C1476,9,1)+MID(toevoegen!C1476,10,1)*3+MID(toevoegen!C1476,11,1)+MID(toevoegen!C1476,12,1)*3,10)=0,"0",TEXT(10-MOD(LEFT(toevoegen!C1476,1)+MID(toevoegen!C1476,2,1)*3+MID(toevoegen!C1476,3,1)+MID(toevoegen!C1476,4,1)*3+MID(toevoegen!C1476,5,1)+MID(toevoegen!C1476,6,1)*3+MID(toevoegen!C1476,7,1)+MID(toevoegen!C1476,8,1)*3+MID(toevoegen!C1476,9,1)+MID(toevoegen!C1476,10,1)*3+MID(toevoegen!C1476,11,1)+MID(toevoegen!C1476,12,1)*3,10),"#"))=RIGHT(toevoegen!C1476),"VALID","INVALID")),"INVALID"))</f>
        <v/>
      </c>
    </row>
    <row r="1477" spans="1:1" x14ac:dyDescent="0.2">
      <c r="A1477" t="str">
        <f>IF(LEN(toevoegen!C1477)=0,"",IFERROR(IF(LEN(toevoegen!C1477)=10,IF(IF(OR(RIGHT(toevoegen!C1477)&lt;&gt;"x",RIGHT(toevoegen!C1477)&lt;&gt;"X"),MOD(LEFT(toevoegen!C1477,1)*10+MID(toevoegen!C1477,2,1)*9+MID(toevoegen!C1477,3,1)*8+MID(toevoegen!C1477,4,1)*7+MID(toevoegen!C1477,5,1)*6+MID(toevoegen!C1477,6,1)*5+MID(toevoegen!C1477,7,1)*4+MID(toevoegen!C1477,8,1)*3+MID(toevoegen!C1477,9,1)*2+MID(toevoegen!C1477,10,1)*1,11),MOD(LEFT(toevoegen!C1477,1)*10+MID(toevoegen!C1477,2,1)*9+MID(toevoegen!C1477,3,1)*8+MID(toevoegen!C1477,4,1)*7+MID(toevoegen!C1477,5,1)*6+MID(toevoegen!C1477,6,1)*5+MID(toevoegen!C1477,7,1)*4+MID(toevoegen!C1477,8,1)*3+MID(toevoegen!C1477,9,1)*2+10,11))=0,"VALID","INVALID"),IF(IF(MOD(LEFT(toevoegen!C1477,1)+MID(toevoegen!C1477,2,1)*3+MID(toevoegen!C1477,3,1)+MID(toevoegen!C1477,4,1)*3+MID(toevoegen!C1477,5,1)+MID(toevoegen!C1477,6,1)*3+MID(toevoegen!C1477,7,1)+MID(toevoegen!C1477,8,1)*3+MID(toevoegen!C1477,9,1)+MID(toevoegen!C1477,10,1)*3+MID(toevoegen!C1477,11,1)+MID(toevoegen!C1477,12,1)*3,10)=0,"0",TEXT(10-MOD(LEFT(toevoegen!C1477,1)+MID(toevoegen!C1477,2,1)*3+MID(toevoegen!C1477,3,1)+MID(toevoegen!C1477,4,1)*3+MID(toevoegen!C1477,5,1)+MID(toevoegen!C1477,6,1)*3+MID(toevoegen!C1477,7,1)+MID(toevoegen!C1477,8,1)*3+MID(toevoegen!C1477,9,1)+MID(toevoegen!C1477,10,1)*3+MID(toevoegen!C1477,11,1)+MID(toevoegen!C1477,12,1)*3,10),"#"))=RIGHT(toevoegen!C1477),"VALID","INVALID")),"INVALID"))</f>
        <v/>
      </c>
    </row>
    <row r="1478" spans="1:1" x14ac:dyDescent="0.2">
      <c r="A1478" t="str">
        <f>IF(LEN(toevoegen!C1478)=0,"",IFERROR(IF(LEN(toevoegen!C1478)=10,IF(IF(OR(RIGHT(toevoegen!C1478)&lt;&gt;"x",RIGHT(toevoegen!C1478)&lt;&gt;"X"),MOD(LEFT(toevoegen!C1478,1)*10+MID(toevoegen!C1478,2,1)*9+MID(toevoegen!C1478,3,1)*8+MID(toevoegen!C1478,4,1)*7+MID(toevoegen!C1478,5,1)*6+MID(toevoegen!C1478,6,1)*5+MID(toevoegen!C1478,7,1)*4+MID(toevoegen!C1478,8,1)*3+MID(toevoegen!C1478,9,1)*2+MID(toevoegen!C1478,10,1)*1,11),MOD(LEFT(toevoegen!C1478,1)*10+MID(toevoegen!C1478,2,1)*9+MID(toevoegen!C1478,3,1)*8+MID(toevoegen!C1478,4,1)*7+MID(toevoegen!C1478,5,1)*6+MID(toevoegen!C1478,6,1)*5+MID(toevoegen!C1478,7,1)*4+MID(toevoegen!C1478,8,1)*3+MID(toevoegen!C1478,9,1)*2+10,11))=0,"VALID","INVALID"),IF(IF(MOD(LEFT(toevoegen!C1478,1)+MID(toevoegen!C1478,2,1)*3+MID(toevoegen!C1478,3,1)+MID(toevoegen!C1478,4,1)*3+MID(toevoegen!C1478,5,1)+MID(toevoegen!C1478,6,1)*3+MID(toevoegen!C1478,7,1)+MID(toevoegen!C1478,8,1)*3+MID(toevoegen!C1478,9,1)+MID(toevoegen!C1478,10,1)*3+MID(toevoegen!C1478,11,1)+MID(toevoegen!C1478,12,1)*3,10)=0,"0",TEXT(10-MOD(LEFT(toevoegen!C1478,1)+MID(toevoegen!C1478,2,1)*3+MID(toevoegen!C1478,3,1)+MID(toevoegen!C1478,4,1)*3+MID(toevoegen!C1478,5,1)+MID(toevoegen!C1478,6,1)*3+MID(toevoegen!C1478,7,1)+MID(toevoegen!C1478,8,1)*3+MID(toevoegen!C1478,9,1)+MID(toevoegen!C1478,10,1)*3+MID(toevoegen!C1478,11,1)+MID(toevoegen!C1478,12,1)*3,10),"#"))=RIGHT(toevoegen!C1478),"VALID","INVALID")),"INVALID"))</f>
        <v/>
      </c>
    </row>
    <row r="1479" spans="1:1" x14ac:dyDescent="0.2">
      <c r="A1479" t="str">
        <f>IF(LEN(toevoegen!C1479)=0,"",IFERROR(IF(LEN(toevoegen!C1479)=10,IF(IF(OR(RIGHT(toevoegen!C1479)&lt;&gt;"x",RIGHT(toevoegen!C1479)&lt;&gt;"X"),MOD(LEFT(toevoegen!C1479,1)*10+MID(toevoegen!C1479,2,1)*9+MID(toevoegen!C1479,3,1)*8+MID(toevoegen!C1479,4,1)*7+MID(toevoegen!C1479,5,1)*6+MID(toevoegen!C1479,6,1)*5+MID(toevoegen!C1479,7,1)*4+MID(toevoegen!C1479,8,1)*3+MID(toevoegen!C1479,9,1)*2+MID(toevoegen!C1479,10,1)*1,11),MOD(LEFT(toevoegen!C1479,1)*10+MID(toevoegen!C1479,2,1)*9+MID(toevoegen!C1479,3,1)*8+MID(toevoegen!C1479,4,1)*7+MID(toevoegen!C1479,5,1)*6+MID(toevoegen!C1479,6,1)*5+MID(toevoegen!C1479,7,1)*4+MID(toevoegen!C1479,8,1)*3+MID(toevoegen!C1479,9,1)*2+10,11))=0,"VALID","INVALID"),IF(IF(MOD(LEFT(toevoegen!C1479,1)+MID(toevoegen!C1479,2,1)*3+MID(toevoegen!C1479,3,1)+MID(toevoegen!C1479,4,1)*3+MID(toevoegen!C1479,5,1)+MID(toevoegen!C1479,6,1)*3+MID(toevoegen!C1479,7,1)+MID(toevoegen!C1479,8,1)*3+MID(toevoegen!C1479,9,1)+MID(toevoegen!C1479,10,1)*3+MID(toevoegen!C1479,11,1)+MID(toevoegen!C1479,12,1)*3,10)=0,"0",TEXT(10-MOD(LEFT(toevoegen!C1479,1)+MID(toevoegen!C1479,2,1)*3+MID(toevoegen!C1479,3,1)+MID(toevoegen!C1479,4,1)*3+MID(toevoegen!C1479,5,1)+MID(toevoegen!C1479,6,1)*3+MID(toevoegen!C1479,7,1)+MID(toevoegen!C1479,8,1)*3+MID(toevoegen!C1479,9,1)+MID(toevoegen!C1479,10,1)*3+MID(toevoegen!C1479,11,1)+MID(toevoegen!C1479,12,1)*3,10),"#"))=RIGHT(toevoegen!C1479),"VALID","INVALID")),"INVALID"))</f>
        <v/>
      </c>
    </row>
    <row r="1480" spans="1:1" x14ac:dyDescent="0.2">
      <c r="A1480" t="str">
        <f>IF(LEN(toevoegen!C1480)=0,"",IFERROR(IF(LEN(toevoegen!C1480)=10,IF(IF(OR(RIGHT(toevoegen!C1480)&lt;&gt;"x",RIGHT(toevoegen!C1480)&lt;&gt;"X"),MOD(LEFT(toevoegen!C1480,1)*10+MID(toevoegen!C1480,2,1)*9+MID(toevoegen!C1480,3,1)*8+MID(toevoegen!C1480,4,1)*7+MID(toevoegen!C1480,5,1)*6+MID(toevoegen!C1480,6,1)*5+MID(toevoegen!C1480,7,1)*4+MID(toevoegen!C1480,8,1)*3+MID(toevoegen!C1480,9,1)*2+MID(toevoegen!C1480,10,1)*1,11),MOD(LEFT(toevoegen!C1480,1)*10+MID(toevoegen!C1480,2,1)*9+MID(toevoegen!C1480,3,1)*8+MID(toevoegen!C1480,4,1)*7+MID(toevoegen!C1480,5,1)*6+MID(toevoegen!C1480,6,1)*5+MID(toevoegen!C1480,7,1)*4+MID(toevoegen!C1480,8,1)*3+MID(toevoegen!C1480,9,1)*2+10,11))=0,"VALID","INVALID"),IF(IF(MOD(LEFT(toevoegen!C1480,1)+MID(toevoegen!C1480,2,1)*3+MID(toevoegen!C1480,3,1)+MID(toevoegen!C1480,4,1)*3+MID(toevoegen!C1480,5,1)+MID(toevoegen!C1480,6,1)*3+MID(toevoegen!C1480,7,1)+MID(toevoegen!C1480,8,1)*3+MID(toevoegen!C1480,9,1)+MID(toevoegen!C1480,10,1)*3+MID(toevoegen!C1480,11,1)+MID(toevoegen!C1480,12,1)*3,10)=0,"0",TEXT(10-MOD(LEFT(toevoegen!C1480,1)+MID(toevoegen!C1480,2,1)*3+MID(toevoegen!C1480,3,1)+MID(toevoegen!C1480,4,1)*3+MID(toevoegen!C1480,5,1)+MID(toevoegen!C1480,6,1)*3+MID(toevoegen!C1480,7,1)+MID(toevoegen!C1480,8,1)*3+MID(toevoegen!C1480,9,1)+MID(toevoegen!C1480,10,1)*3+MID(toevoegen!C1480,11,1)+MID(toevoegen!C1480,12,1)*3,10),"#"))=RIGHT(toevoegen!C1480),"VALID","INVALID")),"INVALID"))</f>
        <v/>
      </c>
    </row>
    <row r="1481" spans="1:1" x14ac:dyDescent="0.2">
      <c r="A1481" t="str">
        <f>IF(LEN(toevoegen!C1481)=0,"",IFERROR(IF(LEN(toevoegen!C1481)=10,IF(IF(OR(RIGHT(toevoegen!C1481)&lt;&gt;"x",RIGHT(toevoegen!C1481)&lt;&gt;"X"),MOD(LEFT(toevoegen!C1481,1)*10+MID(toevoegen!C1481,2,1)*9+MID(toevoegen!C1481,3,1)*8+MID(toevoegen!C1481,4,1)*7+MID(toevoegen!C1481,5,1)*6+MID(toevoegen!C1481,6,1)*5+MID(toevoegen!C1481,7,1)*4+MID(toevoegen!C1481,8,1)*3+MID(toevoegen!C1481,9,1)*2+MID(toevoegen!C1481,10,1)*1,11),MOD(LEFT(toevoegen!C1481,1)*10+MID(toevoegen!C1481,2,1)*9+MID(toevoegen!C1481,3,1)*8+MID(toevoegen!C1481,4,1)*7+MID(toevoegen!C1481,5,1)*6+MID(toevoegen!C1481,6,1)*5+MID(toevoegen!C1481,7,1)*4+MID(toevoegen!C1481,8,1)*3+MID(toevoegen!C1481,9,1)*2+10,11))=0,"VALID","INVALID"),IF(IF(MOD(LEFT(toevoegen!C1481,1)+MID(toevoegen!C1481,2,1)*3+MID(toevoegen!C1481,3,1)+MID(toevoegen!C1481,4,1)*3+MID(toevoegen!C1481,5,1)+MID(toevoegen!C1481,6,1)*3+MID(toevoegen!C1481,7,1)+MID(toevoegen!C1481,8,1)*3+MID(toevoegen!C1481,9,1)+MID(toevoegen!C1481,10,1)*3+MID(toevoegen!C1481,11,1)+MID(toevoegen!C1481,12,1)*3,10)=0,"0",TEXT(10-MOD(LEFT(toevoegen!C1481,1)+MID(toevoegen!C1481,2,1)*3+MID(toevoegen!C1481,3,1)+MID(toevoegen!C1481,4,1)*3+MID(toevoegen!C1481,5,1)+MID(toevoegen!C1481,6,1)*3+MID(toevoegen!C1481,7,1)+MID(toevoegen!C1481,8,1)*3+MID(toevoegen!C1481,9,1)+MID(toevoegen!C1481,10,1)*3+MID(toevoegen!C1481,11,1)+MID(toevoegen!C1481,12,1)*3,10),"#"))=RIGHT(toevoegen!C1481),"VALID","INVALID")),"INVALID"))</f>
        <v/>
      </c>
    </row>
    <row r="1482" spans="1:1" x14ac:dyDescent="0.2">
      <c r="A1482" t="str">
        <f>IF(LEN(toevoegen!C1482)=0,"",IFERROR(IF(LEN(toevoegen!C1482)=10,IF(IF(OR(RIGHT(toevoegen!C1482)&lt;&gt;"x",RIGHT(toevoegen!C1482)&lt;&gt;"X"),MOD(LEFT(toevoegen!C1482,1)*10+MID(toevoegen!C1482,2,1)*9+MID(toevoegen!C1482,3,1)*8+MID(toevoegen!C1482,4,1)*7+MID(toevoegen!C1482,5,1)*6+MID(toevoegen!C1482,6,1)*5+MID(toevoegen!C1482,7,1)*4+MID(toevoegen!C1482,8,1)*3+MID(toevoegen!C1482,9,1)*2+MID(toevoegen!C1482,10,1)*1,11),MOD(LEFT(toevoegen!C1482,1)*10+MID(toevoegen!C1482,2,1)*9+MID(toevoegen!C1482,3,1)*8+MID(toevoegen!C1482,4,1)*7+MID(toevoegen!C1482,5,1)*6+MID(toevoegen!C1482,6,1)*5+MID(toevoegen!C1482,7,1)*4+MID(toevoegen!C1482,8,1)*3+MID(toevoegen!C1482,9,1)*2+10,11))=0,"VALID","INVALID"),IF(IF(MOD(LEFT(toevoegen!C1482,1)+MID(toevoegen!C1482,2,1)*3+MID(toevoegen!C1482,3,1)+MID(toevoegen!C1482,4,1)*3+MID(toevoegen!C1482,5,1)+MID(toevoegen!C1482,6,1)*3+MID(toevoegen!C1482,7,1)+MID(toevoegen!C1482,8,1)*3+MID(toevoegen!C1482,9,1)+MID(toevoegen!C1482,10,1)*3+MID(toevoegen!C1482,11,1)+MID(toevoegen!C1482,12,1)*3,10)=0,"0",TEXT(10-MOD(LEFT(toevoegen!C1482,1)+MID(toevoegen!C1482,2,1)*3+MID(toevoegen!C1482,3,1)+MID(toevoegen!C1482,4,1)*3+MID(toevoegen!C1482,5,1)+MID(toevoegen!C1482,6,1)*3+MID(toevoegen!C1482,7,1)+MID(toevoegen!C1482,8,1)*3+MID(toevoegen!C1482,9,1)+MID(toevoegen!C1482,10,1)*3+MID(toevoegen!C1482,11,1)+MID(toevoegen!C1482,12,1)*3,10),"#"))=RIGHT(toevoegen!C1482),"VALID","INVALID")),"INVALID"))</f>
        <v/>
      </c>
    </row>
    <row r="1483" spans="1:1" x14ac:dyDescent="0.2">
      <c r="A1483" t="str">
        <f>IF(LEN(toevoegen!C1483)=0,"",IFERROR(IF(LEN(toevoegen!C1483)=10,IF(IF(OR(RIGHT(toevoegen!C1483)&lt;&gt;"x",RIGHT(toevoegen!C1483)&lt;&gt;"X"),MOD(LEFT(toevoegen!C1483,1)*10+MID(toevoegen!C1483,2,1)*9+MID(toevoegen!C1483,3,1)*8+MID(toevoegen!C1483,4,1)*7+MID(toevoegen!C1483,5,1)*6+MID(toevoegen!C1483,6,1)*5+MID(toevoegen!C1483,7,1)*4+MID(toevoegen!C1483,8,1)*3+MID(toevoegen!C1483,9,1)*2+MID(toevoegen!C1483,10,1)*1,11),MOD(LEFT(toevoegen!C1483,1)*10+MID(toevoegen!C1483,2,1)*9+MID(toevoegen!C1483,3,1)*8+MID(toevoegen!C1483,4,1)*7+MID(toevoegen!C1483,5,1)*6+MID(toevoegen!C1483,6,1)*5+MID(toevoegen!C1483,7,1)*4+MID(toevoegen!C1483,8,1)*3+MID(toevoegen!C1483,9,1)*2+10,11))=0,"VALID","INVALID"),IF(IF(MOD(LEFT(toevoegen!C1483,1)+MID(toevoegen!C1483,2,1)*3+MID(toevoegen!C1483,3,1)+MID(toevoegen!C1483,4,1)*3+MID(toevoegen!C1483,5,1)+MID(toevoegen!C1483,6,1)*3+MID(toevoegen!C1483,7,1)+MID(toevoegen!C1483,8,1)*3+MID(toevoegen!C1483,9,1)+MID(toevoegen!C1483,10,1)*3+MID(toevoegen!C1483,11,1)+MID(toevoegen!C1483,12,1)*3,10)=0,"0",TEXT(10-MOD(LEFT(toevoegen!C1483,1)+MID(toevoegen!C1483,2,1)*3+MID(toevoegen!C1483,3,1)+MID(toevoegen!C1483,4,1)*3+MID(toevoegen!C1483,5,1)+MID(toevoegen!C1483,6,1)*3+MID(toevoegen!C1483,7,1)+MID(toevoegen!C1483,8,1)*3+MID(toevoegen!C1483,9,1)+MID(toevoegen!C1483,10,1)*3+MID(toevoegen!C1483,11,1)+MID(toevoegen!C1483,12,1)*3,10),"#"))=RIGHT(toevoegen!C1483),"VALID","INVALID")),"INVALID"))</f>
        <v/>
      </c>
    </row>
    <row r="1484" spans="1:1" x14ac:dyDescent="0.2">
      <c r="A1484" t="str">
        <f>IF(LEN(toevoegen!C1484)=0,"",IFERROR(IF(LEN(toevoegen!C1484)=10,IF(IF(OR(RIGHT(toevoegen!C1484)&lt;&gt;"x",RIGHT(toevoegen!C1484)&lt;&gt;"X"),MOD(LEFT(toevoegen!C1484,1)*10+MID(toevoegen!C1484,2,1)*9+MID(toevoegen!C1484,3,1)*8+MID(toevoegen!C1484,4,1)*7+MID(toevoegen!C1484,5,1)*6+MID(toevoegen!C1484,6,1)*5+MID(toevoegen!C1484,7,1)*4+MID(toevoegen!C1484,8,1)*3+MID(toevoegen!C1484,9,1)*2+MID(toevoegen!C1484,10,1)*1,11),MOD(LEFT(toevoegen!C1484,1)*10+MID(toevoegen!C1484,2,1)*9+MID(toevoegen!C1484,3,1)*8+MID(toevoegen!C1484,4,1)*7+MID(toevoegen!C1484,5,1)*6+MID(toevoegen!C1484,6,1)*5+MID(toevoegen!C1484,7,1)*4+MID(toevoegen!C1484,8,1)*3+MID(toevoegen!C1484,9,1)*2+10,11))=0,"VALID","INVALID"),IF(IF(MOD(LEFT(toevoegen!C1484,1)+MID(toevoegen!C1484,2,1)*3+MID(toevoegen!C1484,3,1)+MID(toevoegen!C1484,4,1)*3+MID(toevoegen!C1484,5,1)+MID(toevoegen!C1484,6,1)*3+MID(toevoegen!C1484,7,1)+MID(toevoegen!C1484,8,1)*3+MID(toevoegen!C1484,9,1)+MID(toevoegen!C1484,10,1)*3+MID(toevoegen!C1484,11,1)+MID(toevoegen!C1484,12,1)*3,10)=0,"0",TEXT(10-MOD(LEFT(toevoegen!C1484,1)+MID(toevoegen!C1484,2,1)*3+MID(toevoegen!C1484,3,1)+MID(toevoegen!C1484,4,1)*3+MID(toevoegen!C1484,5,1)+MID(toevoegen!C1484,6,1)*3+MID(toevoegen!C1484,7,1)+MID(toevoegen!C1484,8,1)*3+MID(toevoegen!C1484,9,1)+MID(toevoegen!C1484,10,1)*3+MID(toevoegen!C1484,11,1)+MID(toevoegen!C1484,12,1)*3,10),"#"))=RIGHT(toevoegen!C1484),"VALID","INVALID")),"INVALID"))</f>
        <v/>
      </c>
    </row>
    <row r="1485" spans="1:1" x14ac:dyDescent="0.2">
      <c r="A1485" t="str">
        <f>IF(LEN(toevoegen!C1485)=0,"",IFERROR(IF(LEN(toevoegen!C1485)=10,IF(IF(OR(RIGHT(toevoegen!C1485)&lt;&gt;"x",RIGHT(toevoegen!C1485)&lt;&gt;"X"),MOD(LEFT(toevoegen!C1485,1)*10+MID(toevoegen!C1485,2,1)*9+MID(toevoegen!C1485,3,1)*8+MID(toevoegen!C1485,4,1)*7+MID(toevoegen!C1485,5,1)*6+MID(toevoegen!C1485,6,1)*5+MID(toevoegen!C1485,7,1)*4+MID(toevoegen!C1485,8,1)*3+MID(toevoegen!C1485,9,1)*2+MID(toevoegen!C1485,10,1)*1,11),MOD(LEFT(toevoegen!C1485,1)*10+MID(toevoegen!C1485,2,1)*9+MID(toevoegen!C1485,3,1)*8+MID(toevoegen!C1485,4,1)*7+MID(toevoegen!C1485,5,1)*6+MID(toevoegen!C1485,6,1)*5+MID(toevoegen!C1485,7,1)*4+MID(toevoegen!C1485,8,1)*3+MID(toevoegen!C1485,9,1)*2+10,11))=0,"VALID","INVALID"),IF(IF(MOD(LEFT(toevoegen!C1485,1)+MID(toevoegen!C1485,2,1)*3+MID(toevoegen!C1485,3,1)+MID(toevoegen!C1485,4,1)*3+MID(toevoegen!C1485,5,1)+MID(toevoegen!C1485,6,1)*3+MID(toevoegen!C1485,7,1)+MID(toevoegen!C1485,8,1)*3+MID(toevoegen!C1485,9,1)+MID(toevoegen!C1485,10,1)*3+MID(toevoegen!C1485,11,1)+MID(toevoegen!C1485,12,1)*3,10)=0,"0",TEXT(10-MOD(LEFT(toevoegen!C1485,1)+MID(toevoegen!C1485,2,1)*3+MID(toevoegen!C1485,3,1)+MID(toevoegen!C1485,4,1)*3+MID(toevoegen!C1485,5,1)+MID(toevoegen!C1485,6,1)*3+MID(toevoegen!C1485,7,1)+MID(toevoegen!C1485,8,1)*3+MID(toevoegen!C1485,9,1)+MID(toevoegen!C1485,10,1)*3+MID(toevoegen!C1485,11,1)+MID(toevoegen!C1485,12,1)*3,10),"#"))=RIGHT(toevoegen!C1485),"VALID","INVALID")),"INVALID"))</f>
        <v/>
      </c>
    </row>
    <row r="1486" spans="1:1" x14ac:dyDescent="0.2">
      <c r="A1486" t="str">
        <f>IF(LEN(toevoegen!C1486)=0,"",IFERROR(IF(LEN(toevoegen!C1486)=10,IF(IF(OR(RIGHT(toevoegen!C1486)&lt;&gt;"x",RIGHT(toevoegen!C1486)&lt;&gt;"X"),MOD(LEFT(toevoegen!C1486,1)*10+MID(toevoegen!C1486,2,1)*9+MID(toevoegen!C1486,3,1)*8+MID(toevoegen!C1486,4,1)*7+MID(toevoegen!C1486,5,1)*6+MID(toevoegen!C1486,6,1)*5+MID(toevoegen!C1486,7,1)*4+MID(toevoegen!C1486,8,1)*3+MID(toevoegen!C1486,9,1)*2+MID(toevoegen!C1486,10,1)*1,11),MOD(LEFT(toevoegen!C1486,1)*10+MID(toevoegen!C1486,2,1)*9+MID(toevoegen!C1486,3,1)*8+MID(toevoegen!C1486,4,1)*7+MID(toevoegen!C1486,5,1)*6+MID(toevoegen!C1486,6,1)*5+MID(toevoegen!C1486,7,1)*4+MID(toevoegen!C1486,8,1)*3+MID(toevoegen!C1486,9,1)*2+10,11))=0,"VALID","INVALID"),IF(IF(MOD(LEFT(toevoegen!C1486,1)+MID(toevoegen!C1486,2,1)*3+MID(toevoegen!C1486,3,1)+MID(toevoegen!C1486,4,1)*3+MID(toevoegen!C1486,5,1)+MID(toevoegen!C1486,6,1)*3+MID(toevoegen!C1486,7,1)+MID(toevoegen!C1486,8,1)*3+MID(toevoegen!C1486,9,1)+MID(toevoegen!C1486,10,1)*3+MID(toevoegen!C1486,11,1)+MID(toevoegen!C1486,12,1)*3,10)=0,"0",TEXT(10-MOD(LEFT(toevoegen!C1486,1)+MID(toevoegen!C1486,2,1)*3+MID(toevoegen!C1486,3,1)+MID(toevoegen!C1486,4,1)*3+MID(toevoegen!C1486,5,1)+MID(toevoegen!C1486,6,1)*3+MID(toevoegen!C1486,7,1)+MID(toevoegen!C1486,8,1)*3+MID(toevoegen!C1486,9,1)+MID(toevoegen!C1486,10,1)*3+MID(toevoegen!C1486,11,1)+MID(toevoegen!C1486,12,1)*3,10),"#"))=RIGHT(toevoegen!C1486),"VALID","INVALID")),"INVALID"))</f>
        <v/>
      </c>
    </row>
    <row r="1487" spans="1:1" x14ac:dyDescent="0.2">
      <c r="A1487" t="str">
        <f>IF(LEN(toevoegen!C1487)=0,"",IFERROR(IF(LEN(toevoegen!C1487)=10,IF(IF(OR(RIGHT(toevoegen!C1487)&lt;&gt;"x",RIGHT(toevoegen!C1487)&lt;&gt;"X"),MOD(LEFT(toevoegen!C1487,1)*10+MID(toevoegen!C1487,2,1)*9+MID(toevoegen!C1487,3,1)*8+MID(toevoegen!C1487,4,1)*7+MID(toevoegen!C1487,5,1)*6+MID(toevoegen!C1487,6,1)*5+MID(toevoegen!C1487,7,1)*4+MID(toevoegen!C1487,8,1)*3+MID(toevoegen!C1487,9,1)*2+MID(toevoegen!C1487,10,1)*1,11),MOD(LEFT(toevoegen!C1487,1)*10+MID(toevoegen!C1487,2,1)*9+MID(toevoegen!C1487,3,1)*8+MID(toevoegen!C1487,4,1)*7+MID(toevoegen!C1487,5,1)*6+MID(toevoegen!C1487,6,1)*5+MID(toevoegen!C1487,7,1)*4+MID(toevoegen!C1487,8,1)*3+MID(toevoegen!C1487,9,1)*2+10,11))=0,"VALID","INVALID"),IF(IF(MOD(LEFT(toevoegen!C1487,1)+MID(toevoegen!C1487,2,1)*3+MID(toevoegen!C1487,3,1)+MID(toevoegen!C1487,4,1)*3+MID(toevoegen!C1487,5,1)+MID(toevoegen!C1487,6,1)*3+MID(toevoegen!C1487,7,1)+MID(toevoegen!C1487,8,1)*3+MID(toevoegen!C1487,9,1)+MID(toevoegen!C1487,10,1)*3+MID(toevoegen!C1487,11,1)+MID(toevoegen!C1487,12,1)*3,10)=0,"0",TEXT(10-MOD(LEFT(toevoegen!C1487,1)+MID(toevoegen!C1487,2,1)*3+MID(toevoegen!C1487,3,1)+MID(toevoegen!C1487,4,1)*3+MID(toevoegen!C1487,5,1)+MID(toevoegen!C1487,6,1)*3+MID(toevoegen!C1487,7,1)+MID(toevoegen!C1487,8,1)*3+MID(toevoegen!C1487,9,1)+MID(toevoegen!C1487,10,1)*3+MID(toevoegen!C1487,11,1)+MID(toevoegen!C1487,12,1)*3,10),"#"))=RIGHT(toevoegen!C1487),"VALID","INVALID")),"INVALID"))</f>
        <v/>
      </c>
    </row>
    <row r="1488" spans="1:1" x14ac:dyDescent="0.2">
      <c r="A1488" t="str">
        <f>IF(LEN(toevoegen!C1488)=0,"",IFERROR(IF(LEN(toevoegen!C1488)=10,IF(IF(OR(RIGHT(toevoegen!C1488)&lt;&gt;"x",RIGHT(toevoegen!C1488)&lt;&gt;"X"),MOD(LEFT(toevoegen!C1488,1)*10+MID(toevoegen!C1488,2,1)*9+MID(toevoegen!C1488,3,1)*8+MID(toevoegen!C1488,4,1)*7+MID(toevoegen!C1488,5,1)*6+MID(toevoegen!C1488,6,1)*5+MID(toevoegen!C1488,7,1)*4+MID(toevoegen!C1488,8,1)*3+MID(toevoegen!C1488,9,1)*2+MID(toevoegen!C1488,10,1)*1,11),MOD(LEFT(toevoegen!C1488,1)*10+MID(toevoegen!C1488,2,1)*9+MID(toevoegen!C1488,3,1)*8+MID(toevoegen!C1488,4,1)*7+MID(toevoegen!C1488,5,1)*6+MID(toevoegen!C1488,6,1)*5+MID(toevoegen!C1488,7,1)*4+MID(toevoegen!C1488,8,1)*3+MID(toevoegen!C1488,9,1)*2+10,11))=0,"VALID","INVALID"),IF(IF(MOD(LEFT(toevoegen!C1488,1)+MID(toevoegen!C1488,2,1)*3+MID(toevoegen!C1488,3,1)+MID(toevoegen!C1488,4,1)*3+MID(toevoegen!C1488,5,1)+MID(toevoegen!C1488,6,1)*3+MID(toevoegen!C1488,7,1)+MID(toevoegen!C1488,8,1)*3+MID(toevoegen!C1488,9,1)+MID(toevoegen!C1488,10,1)*3+MID(toevoegen!C1488,11,1)+MID(toevoegen!C1488,12,1)*3,10)=0,"0",TEXT(10-MOD(LEFT(toevoegen!C1488,1)+MID(toevoegen!C1488,2,1)*3+MID(toevoegen!C1488,3,1)+MID(toevoegen!C1488,4,1)*3+MID(toevoegen!C1488,5,1)+MID(toevoegen!C1488,6,1)*3+MID(toevoegen!C1488,7,1)+MID(toevoegen!C1488,8,1)*3+MID(toevoegen!C1488,9,1)+MID(toevoegen!C1488,10,1)*3+MID(toevoegen!C1488,11,1)+MID(toevoegen!C1488,12,1)*3,10),"#"))=RIGHT(toevoegen!C1488),"VALID","INVALID")),"INVALID"))</f>
        <v/>
      </c>
    </row>
    <row r="1489" spans="1:1" x14ac:dyDescent="0.2">
      <c r="A1489" t="str">
        <f>IF(LEN(toevoegen!C1489)=0,"",IFERROR(IF(LEN(toevoegen!C1489)=10,IF(IF(OR(RIGHT(toevoegen!C1489)&lt;&gt;"x",RIGHT(toevoegen!C1489)&lt;&gt;"X"),MOD(LEFT(toevoegen!C1489,1)*10+MID(toevoegen!C1489,2,1)*9+MID(toevoegen!C1489,3,1)*8+MID(toevoegen!C1489,4,1)*7+MID(toevoegen!C1489,5,1)*6+MID(toevoegen!C1489,6,1)*5+MID(toevoegen!C1489,7,1)*4+MID(toevoegen!C1489,8,1)*3+MID(toevoegen!C1489,9,1)*2+MID(toevoegen!C1489,10,1)*1,11),MOD(LEFT(toevoegen!C1489,1)*10+MID(toevoegen!C1489,2,1)*9+MID(toevoegen!C1489,3,1)*8+MID(toevoegen!C1489,4,1)*7+MID(toevoegen!C1489,5,1)*6+MID(toevoegen!C1489,6,1)*5+MID(toevoegen!C1489,7,1)*4+MID(toevoegen!C1489,8,1)*3+MID(toevoegen!C1489,9,1)*2+10,11))=0,"VALID","INVALID"),IF(IF(MOD(LEFT(toevoegen!C1489,1)+MID(toevoegen!C1489,2,1)*3+MID(toevoegen!C1489,3,1)+MID(toevoegen!C1489,4,1)*3+MID(toevoegen!C1489,5,1)+MID(toevoegen!C1489,6,1)*3+MID(toevoegen!C1489,7,1)+MID(toevoegen!C1489,8,1)*3+MID(toevoegen!C1489,9,1)+MID(toevoegen!C1489,10,1)*3+MID(toevoegen!C1489,11,1)+MID(toevoegen!C1489,12,1)*3,10)=0,"0",TEXT(10-MOD(LEFT(toevoegen!C1489,1)+MID(toevoegen!C1489,2,1)*3+MID(toevoegen!C1489,3,1)+MID(toevoegen!C1489,4,1)*3+MID(toevoegen!C1489,5,1)+MID(toevoegen!C1489,6,1)*3+MID(toevoegen!C1489,7,1)+MID(toevoegen!C1489,8,1)*3+MID(toevoegen!C1489,9,1)+MID(toevoegen!C1489,10,1)*3+MID(toevoegen!C1489,11,1)+MID(toevoegen!C1489,12,1)*3,10),"#"))=RIGHT(toevoegen!C1489),"VALID","INVALID")),"INVALID"))</f>
        <v/>
      </c>
    </row>
    <row r="1490" spans="1:1" x14ac:dyDescent="0.2">
      <c r="A1490" t="str">
        <f>IF(LEN(toevoegen!C1490)=0,"",IFERROR(IF(LEN(toevoegen!C1490)=10,IF(IF(OR(RIGHT(toevoegen!C1490)&lt;&gt;"x",RIGHT(toevoegen!C1490)&lt;&gt;"X"),MOD(LEFT(toevoegen!C1490,1)*10+MID(toevoegen!C1490,2,1)*9+MID(toevoegen!C1490,3,1)*8+MID(toevoegen!C1490,4,1)*7+MID(toevoegen!C1490,5,1)*6+MID(toevoegen!C1490,6,1)*5+MID(toevoegen!C1490,7,1)*4+MID(toevoegen!C1490,8,1)*3+MID(toevoegen!C1490,9,1)*2+MID(toevoegen!C1490,10,1)*1,11),MOD(LEFT(toevoegen!C1490,1)*10+MID(toevoegen!C1490,2,1)*9+MID(toevoegen!C1490,3,1)*8+MID(toevoegen!C1490,4,1)*7+MID(toevoegen!C1490,5,1)*6+MID(toevoegen!C1490,6,1)*5+MID(toevoegen!C1490,7,1)*4+MID(toevoegen!C1490,8,1)*3+MID(toevoegen!C1490,9,1)*2+10,11))=0,"VALID","INVALID"),IF(IF(MOD(LEFT(toevoegen!C1490,1)+MID(toevoegen!C1490,2,1)*3+MID(toevoegen!C1490,3,1)+MID(toevoegen!C1490,4,1)*3+MID(toevoegen!C1490,5,1)+MID(toevoegen!C1490,6,1)*3+MID(toevoegen!C1490,7,1)+MID(toevoegen!C1490,8,1)*3+MID(toevoegen!C1490,9,1)+MID(toevoegen!C1490,10,1)*3+MID(toevoegen!C1490,11,1)+MID(toevoegen!C1490,12,1)*3,10)=0,"0",TEXT(10-MOD(LEFT(toevoegen!C1490,1)+MID(toevoegen!C1490,2,1)*3+MID(toevoegen!C1490,3,1)+MID(toevoegen!C1490,4,1)*3+MID(toevoegen!C1490,5,1)+MID(toevoegen!C1490,6,1)*3+MID(toevoegen!C1490,7,1)+MID(toevoegen!C1490,8,1)*3+MID(toevoegen!C1490,9,1)+MID(toevoegen!C1490,10,1)*3+MID(toevoegen!C1490,11,1)+MID(toevoegen!C1490,12,1)*3,10),"#"))=RIGHT(toevoegen!C1490),"VALID","INVALID")),"INVALID"))</f>
        <v/>
      </c>
    </row>
    <row r="1491" spans="1:1" x14ac:dyDescent="0.2">
      <c r="A1491" t="str">
        <f>IF(LEN(toevoegen!C1491)=0,"",IFERROR(IF(LEN(toevoegen!C1491)=10,IF(IF(OR(RIGHT(toevoegen!C1491)&lt;&gt;"x",RIGHT(toevoegen!C1491)&lt;&gt;"X"),MOD(LEFT(toevoegen!C1491,1)*10+MID(toevoegen!C1491,2,1)*9+MID(toevoegen!C1491,3,1)*8+MID(toevoegen!C1491,4,1)*7+MID(toevoegen!C1491,5,1)*6+MID(toevoegen!C1491,6,1)*5+MID(toevoegen!C1491,7,1)*4+MID(toevoegen!C1491,8,1)*3+MID(toevoegen!C1491,9,1)*2+MID(toevoegen!C1491,10,1)*1,11),MOD(LEFT(toevoegen!C1491,1)*10+MID(toevoegen!C1491,2,1)*9+MID(toevoegen!C1491,3,1)*8+MID(toevoegen!C1491,4,1)*7+MID(toevoegen!C1491,5,1)*6+MID(toevoegen!C1491,6,1)*5+MID(toevoegen!C1491,7,1)*4+MID(toevoegen!C1491,8,1)*3+MID(toevoegen!C1491,9,1)*2+10,11))=0,"VALID","INVALID"),IF(IF(MOD(LEFT(toevoegen!C1491,1)+MID(toevoegen!C1491,2,1)*3+MID(toevoegen!C1491,3,1)+MID(toevoegen!C1491,4,1)*3+MID(toevoegen!C1491,5,1)+MID(toevoegen!C1491,6,1)*3+MID(toevoegen!C1491,7,1)+MID(toevoegen!C1491,8,1)*3+MID(toevoegen!C1491,9,1)+MID(toevoegen!C1491,10,1)*3+MID(toevoegen!C1491,11,1)+MID(toevoegen!C1491,12,1)*3,10)=0,"0",TEXT(10-MOD(LEFT(toevoegen!C1491,1)+MID(toevoegen!C1491,2,1)*3+MID(toevoegen!C1491,3,1)+MID(toevoegen!C1491,4,1)*3+MID(toevoegen!C1491,5,1)+MID(toevoegen!C1491,6,1)*3+MID(toevoegen!C1491,7,1)+MID(toevoegen!C1491,8,1)*3+MID(toevoegen!C1491,9,1)+MID(toevoegen!C1491,10,1)*3+MID(toevoegen!C1491,11,1)+MID(toevoegen!C1491,12,1)*3,10),"#"))=RIGHT(toevoegen!C1491),"VALID","INVALID")),"INVALID"))</f>
        <v/>
      </c>
    </row>
    <row r="1492" spans="1:1" x14ac:dyDescent="0.2">
      <c r="A1492" t="str">
        <f>IF(LEN(toevoegen!C1492)=0,"",IFERROR(IF(LEN(toevoegen!C1492)=10,IF(IF(OR(RIGHT(toevoegen!C1492)&lt;&gt;"x",RIGHT(toevoegen!C1492)&lt;&gt;"X"),MOD(LEFT(toevoegen!C1492,1)*10+MID(toevoegen!C1492,2,1)*9+MID(toevoegen!C1492,3,1)*8+MID(toevoegen!C1492,4,1)*7+MID(toevoegen!C1492,5,1)*6+MID(toevoegen!C1492,6,1)*5+MID(toevoegen!C1492,7,1)*4+MID(toevoegen!C1492,8,1)*3+MID(toevoegen!C1492,9,1)*2+MID(toevoegen!C1492,10,1)*1,11),MOD(LEFT(toevoegen!C1492,1)*10+MID(toevoegen!C1492,2,1)*9+MID(toevoegen!C1492,3,1)*8+MID(toevoegen!C1492,4,1)*7+MID(toevoegen!C1492,5,1)*6+MID(toevoegen!C1492,6,1)*5+MID(toevoegen!C1492,7,1)*4+MID(toevoegen!C1492,8,1)*3+MID(toevoegen!C1492,9,1)*2+10,11))=0,"VALID","INVALID"),IF(IF(MOD(LEFT(toevoegen!C1492,1)+MID(toevoegen!C1492,2,1)*3+MID(toevoegen!C1492,3,1)+MID(toevoegen!C1492,4,1)*3+MID(toevoegen!C1492,5,1)+MID(toevoegen!C1492,6,1)*3+MID(toevoegen!C1492,7,1)+MID(toevoegen!C1492,8,1)*3+MID(toevoegen!C1492,9,1)+MID(toevoegen!C1492,10,1)*3+MID(toevoegen!C1492,11,1)+MID(toevoegen!C1492,12,1)*3,10)=0,"0",TEXT(10-MOD(LEFT(toevoegen!C1492,1)+MID(toevoegen!C1492,2,1)*3+MID(toevoegen!C1492,3,1)+MID(toevoegen!C1492,4,1)*3+MID(toevoegen!C1492,5,1)+MID(toevoegen!C1492,6,1)*3+MID(toevoegen!C1492,7,1)+MID(toevoegen!C1492,8,1)*3+MID(toevoegen!C1492,9,1)+MID(toevoegen!C1492,10,1)*3+MID(toevoegen!C1492,11,1)+MID(toevoegen!C1492,12,1)*3,10),"#"))=RIGHT(toevoegen!C1492),"VALID","INVALID")),"INVALID"))</f>
        <v/>
      </c>
    </row>
    <row r="1493" spans="1:1" x14ac:dyDescent="0.2">
      <c r="A1493" t="str">
        <f>IF(LEN(toevoegen!C1493)=0,"",IFERROR(IF(LEN(toevoegen!C1493)=10,IF(IF(OR(RIGHT(toevoegen!C1493)&lt;&gt;"x",RIGHT(toevoegen!C1493)&lt;&gt;"X"),MOD(LEFT(toevoegen!C1493,1)*10+MID(toevoegen!C1493,2,1)*9+MID(toevoegen!C1493,3,1)*8+MID(toevoegen!C1493,4,1)*7+MID(toevoegen!C1493,5,1)*6+MID(toevoegen!C1493,6,1)*5+MID(toevoegen!C1493,7,1)*4+MID(toevoegen!C1493,8,1)*3+MID(toevoegen!C1493,9,1)*2+MID(toevoegen!C1493,10,1)*1,11),MOD(LEFT(toevoegen!C1493,1)*10+MID(toevoegen!C1493,2,1)*9+MID(toevoegen!C1493,3,1)*8+MID(toevoegen!C1493,4,1)*7+MID(toevoegen!C1493,5,1)*6+MID(toevoegen!C1493,6,1)*5+MID(toevoegen!C1493,7,1)*4+MID(toevoegen!C1493,8,1)*3+MID(toevoegen!C1493,9,1)*2+10,11))=0,"VALID","INVALID"),IF(IF(MOD(LEFT(toevoegen!C1493,1)+MID(toevoegen!C1493,2,1)*3+MID(toevoegen!C1493,3,1)+MID(toevoegen!C1493,4,1)*3+MID(toevoegen!C1493,5,1)+MID(toevoegen!C1493,6,1)*3+MID(toevoegen!C1493,7,1)+MID(toevoegen!C1493,8,1)*3+MID(toevoegen!C1493,9,1)+MID(toevoegen!C1493,10,1)*3+MID(toevoegen!C1493,11,1)+MID(toevoegen!C1493,12,1)*3,10)=0,"0",TEXT(10-MOD(LEFT(toevoegen!C1493,1)+MID(toevoegen!C1493,2,1)*3+MID(toevoegen!C1493,3,1)+MID(toevoegen!C1493,4,1)*3+MID(toevoegen!C1493,5,1)+MID(toevoegen!C1493,6,1)*3+MID(toevoegen!C1493,7,1)+MID(toevoegen!C1493,8,1)*3+MID(toevoegen!C1493,9,1)+MID(toevoegen!C1493,10,1)*3+MID(toevoegen!C1493,11,1)+MID(toevoegen!C1493,12,1)*3,10),"#"))=RIGHT(toevoegen!C1493),"VALID","INVALID")),"INVALID"))</f>
        <v/>
      </c>
    </row>
    <row r="1494" spans="1:1" x14ac:dyDescent="0.2">
      <c r="A1494" t="str">
        <f>IF(LEN(toevoegen!C1494)=0,"",IFERROR(IF(LEN(toevoegen!C1494)=10,IF(IF(OR(RIGHT(toevoegen!C1494)&lt;&gt;"x",RIGHT(toevoegen!C1494)&lt;&gt;"X"),MOD(LEFT(toevoegen!C1494,1)*10+MID(toevoegen!C1494,2,1)*9+MID(toevoegen!C1494,3,1)*8+MID(toevoegen!C1494,4,1)*7+MID(toevoegen!C1494,5,1)*6+MID(toevoegen!C1494,6,1)*5+MID(toevoegen!C1494,7,1)*4+MID(toevoegen!C1494,8,1)*3+MID(toevoegen!C1494,9,1)*2+MID(toevoegen!C1494,10,1)*1,11),MOD(LEFT(toevoegen!C1494,1)*10+MID(toevoegen!C1494,2,1)*9+MID(toevoegen!C1494,3,1)*8+MID(toevoegen!C1494,4,1)*7+MID(toevoegen!C1494,5,1)*6+MID(toevoegen!C1494,6,1)*5+MID(toevoegen!C1494,7,1)*4+MID(toevoegen!C1494,8,1)*3+MID(toevoegen!C1494,9,1)*2+10,11))=0,"VALID","INVALID"),IF(IF(MOD(LEFT(toevoegen!C1494,1)+MID(toevoegen!C1494,2,1)*3+MID(toevoegen!C1494,3,1)+MID(toevoegen!C1494,4,1)*3+MID(toevoegen!C1494,5,1)+MID(toevoegen!C1494,6,1)*3+MID(toevoegen!C1494,7,1)+MID(toevoegen!C1494,8,1)*3+MID(toevoegen!C1494,9,1)+MID(toevoegen!C1494,10,1)*3+MID(toevoegen!C1494,11,1)+MID(toevoegen!C1494,12,1)*3,10)=0,"0",TEXT(10-MOD(LEFT(toevoegen!C1494,1)+MID(toevoegen!C1494,2,1)*3+MID(toevoegen!C1494,3,1)+MID(toevoegen!C1494,4,1)*3+MID(toevoegen!C1494,5,1)+MID(toevoegen!C1494,6,1)*3+MID(toevoegen!C1494,7,1)+MID(toevoegen!C1494,8,1)*3+MID(toevoegen!C1494,9,1)+MID(toevoegen!C1494,10,1)*3+MID(toevoegen!C1494,11,1)+MID(toevoegen!C1494,12,1)*3,10),"#"))=RIGHT(toevoegen!C1494),"VALID","INVALID")),"INVALID"))</f>
        <v/>
      </c>
    </row>
    <row r="1495" spans="1:1" x14ac:dyDescent="0.2">
      <c r="A1495" t="str">
        <f>IF(LEN(toevoegen!C1495)=0,"",IFERROR(IF(LEN(toevoegen!C1495)=10,IF(IF(OR(RIGHT(toevoegen!C1495)&lt;&gt;"x",RIGHT(toevoegen!C1495)&lt;&gt;"X"),MOD(LEFT(toevoegen!C1495,1)*10+MID(toevoegen!C1495,2,1)*9+MID(toevoegen!C1495,3,1)*8+MID(toevoegen!C1495,4,1)*7+MID(toevoegen!C1495,5,1)*6+MID(toevoegen!C1495,6,1)*5+MID(toevoegen!C1495,7,1)*4+MID(toevoegen!C1495,8,1)*3+MID(toevoegen!C1495,9,1)*2+MID(toevoegen!C1495,10,1)*1,11),MOD(LEFT(toevoegen!C1495,1)*10+MID(toevoegen!C1495,2,1)*9+MID(toevoegen!C1495,3,1)*8+MID(toevoegen!C1495,4,1)*7+MID(toevoegen!C1495,5,1)*6+MID(toevoegen!C1495,6,1)*5+MID(toevoegen!C1495,7,1)*4+MID(toevoegen!C1495,8,1)*3+MID(toevoegen!C1495,9,1)*2+10,11))=0,"VALID","INVALID"),IF(IF(MOD(LEFT(toevoegen!C1495,1)+MID(toevoegen!C1495,2,1)*3+MID(toevoegen!C1495,3,1)+MID(toevoegen!C1495,4,1)*3+MID(toevoegen!C1495,5,1)+MID(toevoegen!C1495,6,1)*3+MID(toevoegen!C1495,7,1)+MID(toevoegen!C1495,8,1)*3+MID(toevoegen!C1495,9,1)+MID(toevoegen!C1495,10,1)*3+MID(toevoegen!C1495,11,1)+MID(toevoegen!C1495,12,1)*3,10)=0,"0",TEXT(10-MOD(LEFT(toevoegen!C1495,1)+MID(toevoegen!C1495,2,1)*3+MID(toevoegen!C1495,3,1)+MID(toevoegen!C1495,4,1)*3+MID(toevoegen!C1495,5,1)+MID(toevoegen!C1495,6,1)*3+MID(toevoegen!C1495,7,1)+MID(toevoegen!C1495,8,1)*3+MID(toevoegen!C1495,9,1)+MID(toevoegen!C1495,10,1)*3+MID(toevoegen!C1495,11,1)+MID(toevoegen!C1495,12,1)*3,10),"#"))=RIGHT(toevoegen!C1495),"VALID","INVALID")),"INVALID"))</f>
        <v/>
      </c>
    </row>
    <row r="1496" spans="1:1" x14ac:dyDescent="0.2">
      <c r="A1496" t="str">
        <f>IF(LEN(toevoegen!C1496)=0,"",IFERROR(IF(LEN(toevoegen!C1496)=10,IF(IF(OR(RIGHT(toevoegen!C1496)&lt;&gt;"x",RIGHT(toevoegen!C1496)&lt;&gt;"X"),MOD(LEFT(toevoegen!C1496,1)*10+MID(toevoegen!C1496,2,1)*9+MID(toevoegen!C1496,3,1)*8+MID(toevoegen!C1496,4,1)*7+MID(toevoegen!C1496,5,1)*6+MID(toevoegen!C1496,6,1)*5+MID(toevoegen!C1496,7,1)*4+MID(toevoegen!C1496,8,1)*3+MID(toevoegen!C1496,9,1)*2+MID(toevoegen!C1496,10,1)*1,11),MOD(LEFT(toevoegen!C1496,1)*10+MID(toevoegen!C1496,2,1)*9+MID(toevoegen!C1496,3,1)*8+MID(toevoegen!C1496,4,1)*7+MID(toevoegen!C1496,5,1)*6+MID(toevoegen!C1496,6,1)*5+MID(toevoegen!C1496,7,1)*4+MID(toevoegen!C1496,8,1)*3+MID(toevoegen!C1496,9,1)*2+10,11))=0,"VALID","INVALID"),IF(IF(MOD(LEFT(toevoegen!C1496,1)+MID(toevoegen!C1496,2,1)*3+MID(toevoegen!C1496,3,1)+MID(toevoegen!C1496,4,1)*3+MID(toevoegen!C1496,5,1)+MID(toevoegen!C1496,6,1)*3+MID(toevoegen!C1496,7,1)+MID(toevoegen!C1496,8,1)*3+MID(toevoegen!C1496,9,1)+MID(toevoegen!C1496,10,1)*3+MID(toevoegen!C1496,11,1)+MID(toevoegen!C1496,12,1)*3,10)=0,"0",TEXT(10-MOD(LEFT(toevoegen!C1496,1)+MID(toevoegen!C1496,2,1)*3+MID(toevoegen!C1496,3,1)+MID(toevoegen!C1496,4,1)*3+MID(toevoegen!C1496,5,1)+MID(toevoegen!C1496,6,1)*3+MID(toevoegen!C1496,7,1)+MID(toevoegen!C1496,8,1)*3+MID(toevoegen!C1496,9,1)+MID(toevoegen!C1496,10,1)*3+MID(toevoegen!C1496,11,1)+MID(toevoegen!C1496,12,1)*3,10),"#"))=RIGHT(toevoegen!C1496),"VALID","INVALID")),"INVALID"))</f>
        <v/>
      </c>
    </row>
    <row r="1497" spans="1:1" x14ac:dyDescent="0.2">
      <c r="A1497" t="str">
        <f>IF(LEN(toevoegen!C1497)=0,"",IFERROR(IF(LEN(toevoegen!C1497)=10,IF(IF(OR(RIGHT(toevoegen!C1497)&lt;&gt;"x",RIGHT(toevoegen!C1497)&lt;&gt;"X"),MOD(LEFT(toevoegen!C1497,1)*10+MID(toevoegen!C1497,2,1)*9+MID(toevoegen!C1497,3,1)*8+MID(toevoegen!C1497,4,1)*7+MID(toevoegen!C1497,5,1)*6+MID(toevoegen!C1497,6,1)*5+MID(toevoegen!C1497,7,1)*4+MID(toevoegen!C1497,8,1)*3+MID(toevoegen!C1497,9,1)*2+MID(toevoegen!C1497,10,1)*1,11),MOD(LEFT(toevoegen!C1497,1)*10+MID(toevoegen!C1497,2,1)*9+MID(toevoegen!C1497,3,1)*8+MID(toevoegen!C1497,4,1)*7+MID(toevoegen!C1497,5,1)*6+MID(toevoegen!C1497,6,1)*5+MID(toevoegen!C1497,7,1)*4+MID(toevoegen!C1497,8,1)*3+MID(toevoegen!C1497,9,1)*2+10,11))=0,"VALID","INVALID"),IF(IF(MOD(LEFT(toevoegen!C1497,1)+MID(toevoegen!C1497,2,1)*3+MID(toevoegen!C1497,3,1)+MID(toevoegen!C1497,4,1)*3+MID(toevoegen!C1497,5,1)+MID(toevoegen!C1497,6,1)*3+MID(toevoegen!C1497,7,1)+MID(toevoegen!C1497,8,1)*3+MID(toevoegen!C1497,9,1)+MID(toevoegen!C1497,10,1)*3+MID(toevoegen!C1497,11,1)+MID(toevoegen!C1497,12,1)*3,10)=0,"0",TEXT(10-MOD(LEFT(toevoegen!C1497,1)+MID(toevoegen!C1497,2,1)*3+MID(toevoegen!C1497,3,1)+MID(toevoegen!C1497,4,1)*3+MID(toevoegen!C1497,5,1)+MID(toevoegen!C1497,6,1)*3+MID(toevoegen!C1497,7,1)+MID(toevoegen!C1497,8,1)*3+MID(toevoegen!C1497,9,1)+MID(toevoegen!C1497,10,1)*3+MID(toevoegen!C1497,11,1)+MID(toevoegen!C1497,12,1)*3,10),"#"))=RIGHT(toevoegen!C1497),"VALID","INVALID")),"INVALID"))</f>
        <v/>
      </c>
    </row>
    <row r="1498" spans="1:1" x14ac:dyDescent="0.2">
      <c r="A1498" t="str">
        <f>IF(LEN(toevoegen!C1498)=0,"",IFERROR(IF(LEN(toevoegen!C1498)=10,IF(IF(OR(RIGHT(toevoegen!C1498)&lt;&gt;"x",RIGHT(toevoegen!C1498)&lt;&gt;"X"),MOD(LEFT(toevoegen!C1498,1)*10+MID(toevoegen!C1498,2,1)*9+MID(toevoegen!C1498,3,1)*8+MID(toevoegen!C1498,4,1)*7+MID(toevoegen!C1498,5,1)*6+MID(toevoegen!C1498,6,1)*5+MID(toevoegen!C1498,7,1)*4+MID(toevoegen!C1498,8,1)*3+MID(toevoegen!C1498,9,1)*2+MID(toevoegen!C1498,10,1)*1,11),MOD(LEFT(toevoegen!C1498,1)*10+MID(toevoegen!C1498,2,1)*9+MID(toevoegen!C1498,3,1)*8+MID(toevoegen!C1498,4,1)*7+MID(toevoegen!C1498,5,1)*6+MID(toevoegen!C1498,6,1)*5+MID(toevoegen!C1498,7,1)*4+MID(toevoegen!C1498,8,1)*3+MID(toevoegen!C1498,9,1)*2+10,11))=0,"VALID","INVALID"),IF(IF(MOD(LEFT(toevoegen!C1498,1)+MID(toevoegen!C1498,2,1)*3+MID(toevoegen!C1498,3,1)+MID(toevoegen!C1498,4,1)*3+MID(toevoegen!C1498,5,1)+MID(toevoegen!C1498,6,1)*3+MID(toevoegen!C1498,7,1)+MID(toevoegen!C1498,8,1)*3+MID(toevoegen!C1498,9,1)+MID(toevoegen!C1498,10,1)*3+MID(toevoegen!C1498,11,1)+MID(toevoegen!C1498,12,1)*3,10)=0,"0",TEXT(10-MOD(LEFT(toevoegen!C1498,1)+MID(toevoegen!C1498,2,1)*3+MID(toevoegen!C1498,3,1)+MID(toevoegen!C1498,4,1)*3+MID(toevoegen!C1498,5,1)+MID(toevoegen!C1498,6,1)*3+MID(toevoegen!C1498,7,1)+MID(toevoegen!C1498,8,1)*3+MID(toevoegen!C1498,9,1)+MID(toevoegen!C1498,10,1)*3+MID(toevoegen!C1498,11,1)+MID(toevoegen!C1498,12,1)*3,10),"#"))=RIGHT(toevoegen!C1498),"VALID","INVALID")),"INVALID"))</f>
        <v/>
      </c>
    </row>
    <row r="1499" spans="1:1" x14ac:dyDescent="0.2">
      <c r="A1499" t="str">
        <f>IF(LEN(toevoegen!C1499)=0,"",IFERROR(IF(LEN(toevoegen!C1499)=10,IF(IF(OR(RIGHT(toevoegen!C1499)&lt;&gt;"x",RIGHT(toevoegen!C1499)&lt;&gt;"X"),MOD(LEFT(toevoegen!C1499,1)*10+MID(toevoegen!C1499,2,1)*9+MID(toevoegen!C1499,3,1)*8+MID(toevoegen!C1499,4,1)*7+MID(toevoegen!C1499,5,1)*6+MID(toevoegen!C1499,6,1)*5+MID(toevoegen!C1499,7,1)*4+MID(toevoegen!C1499,8,1)*3+MID(toevoegen!C1499,9,1)*2+MID(toevoegen!C1499,10,1)*1,11),MOD(LEFT(toevoegen!C1499,1)*10+MID(toevoegen!C1499,2,1)*9+MID(toevoegen!C1499,3,1)*8+MID(toevoegen!C1499,4,1)*7+MID(toevoegen!C1499,5,1)*6+MID(toevoegen!C1499,6,1)*5+MID(toevoegen!C1499,7,1)*4+MID(toevoegen!C1499,8,1)*3+MID(toevoegen!C1499,9,1)*2+10,11))=0,"VALID","INVALID"),IF(IF(MOD(LEFT(toevoegen!C1499,1)+MID(toevoegen!C1499,2,1)*3+MID(toevoegen!C1499,3,1)+MID(toevoegen!C1499,4,1)*3+MID(toevoegen!C1499,5,1)+MID(toevoegen!C1499,6,1)*3+MID(toevoegen!C1499,7,1)+MID(toevoegen!C1499,8,1)*3+MID(toevoegen!C1499,9,1)+MID(toevoegen!C1499,10,1)*3+MID(toevoegen!C1499,11,1)+MID(toevoegen!C1499,12,1)*3,10)=0,"0",TEXT(10-MOD(LEFT(toevoegen!C1499,1)+MID(toevoegen!C1499,2,1)*3+MID(toevoegen!C1499,3,1)+MID(toevoegen!C1499,4,1)*3+MID(toevoegen!C1499,5,1)+MID(toevoegen!C1499,6,1)*3+MID(toevoegen!C1499,7,1)+MID(toevoegen!C1499,8,1)*3+MID(toevoegen!C1499,9,1)+MID(toevoegen!C1499,10,1)*3+MID(toevoegen!C1499,11,1)+MID(toevoegen!C1499,12,1)*3,10),"#"))=RIGHT(toevoegen!C1499),"VALID","INVALID")),"INVALID"))</f>
        <v/>
      </c>
    </row>
    <row r="1500" spans="1:1" x14ac:dyDescent="0.2">
      <c r="A1500" t="str">
        <f>IF(LEN(toevoegen!C1500)=0,"",IFERROR(IF(LEN(toevoegen!C1500)=10,IF(IF(OR(RIGHT(toevoegen!C1500)&lt;&gt;"x",RIGHT(toevoegen!C1500)&lt;&gt;"X"),MOD(LEFT(toevoegen!C1500,1)*10+MID(toevoegen!C1500,2,1)*9+MID(toevoegen!C1500,3,1)*8+MID(toevoegen!C1500,4,1)*7+MID(toevoegen!C1500,5,1)*6+MID(toevoegen!C1500,6,1)*5+MID(toevoegen!C1500,7,1)*4+MID(toevoegen!C1500,8,1)*3+MID(toevoegen!C1500,9,1)*2+MID(toevoegen!C1500,10,1)*1,11),MOD(LEFT(toevoegen!C1500,1)*10+MID(toevoegen!C1500,2,1)*9+MID(toevoegen!C1500,3,1)*8+MID(toevoegen!C1500,4,1)*7+MID(toevoegen!C1500,5,1)*6+MID(toevoegen!C1500,6,1)*5+MID(toevoegen!C1500,7,1)*4+MID(toevoegen!C1500,8,1)*3+MID(toevoegen!C1500,9,1)*2+10,11))=0,"VALID","INVALID"),IF(IF(MOD(LEFT(toevoegen!C1500,1)+MID(toevoegen!C1500,2,1)*3+MID(toevoegen!C1500,3,1)+MID(toevoegen!C1500,4,1)*3+MID(toevoegen!C1500,5,1)+MID(toevoegen!C1500,6,1)*3+MID(toevoegen!C1500,7,1)+MID(toevoegen!C1500,8,1)*3+MID(toevoegen!C1500,9,1)+MID(toevoegen!C1500,10,1)*3+MID(toevoegen!C1500,11,1)+MID(toevoegen!C1500,12,1)*3,10)=0,"0",TEXT(10-MOD(LEFT(toevoegen!C1500,1)+MID(toevoegen!C1500,2,1)*3+MID(toevoegen!C1500,3,1)+MID(toevoegen!C1500,4,1)*3+MID(toevoegen!C1500,5,1)+MID(toevoegen!C1500,6,1)*3+MID(toevoegen!C1500,7,1)+MID(toevoegen!C1500,8,1)*3+MID(toevoegen!C1500,9,1)+MID(toevoegen!C1500,10,1)*3+MID(toevoegen!C1500,11,1)+MID(toevoegen!C1500,12,1)*3,10),"#"))=RIGHT(toevoegen!C1500),"VALID","INVALID")),"INVALID"))</f>
        <v/>
      </c>
    </row>
    <row r="1501" spans="1:1" x14ac:dyDescent="0.2">
      <c r="A1501" t="str">
        <f>IF(LEN(toevoegen!C1501)=0,"",IFERROR(IF(LEN(toevoegen!C1501)=10,IF(IF(OR(RIGHT(toevoegen!C1501)&lt;&gt;"x",RIGHT(toevoegen!C1501)&lt;&gt;"X"),MOD(LEFT(toevoegen!C1501,1)*10+MID(toevoegen!C1501,2,1)*9+MID(toevoegen!C1501,3,1)*8+MID(toevoegen!C1501,4,1)*7+MID(toevoegen!C1501,5,1)*6+MID(toevoegen!C1501,6,1)*5+MID(toevoegen!C1501,7,1)*4+MID(toevoegen!C1501,8,1)*3+MID(toevoegen!C1501,9,1)*2+MID(toevoegen!C1501,10,1)*1,11),MOD(LEFT(toevoegen!C1501,1)*10+MID(toevoegen!C1501,2,1)*9+MID(toevoegen!C1501,3,1)*8+MID(toevoegen!C1501,4,1)*7+MID(toevoegen!C1501,5,1)*6+MID(toevoegen!C1501,6,1)*5+MID(toevoegen!C1501,7,1)*4+MID(toevoegen!C1501,8,1)*3+MID(toevoegen!C1501,9,1)*2+10,11))=0,"VALID","INVALID"),IF(IF(MOD(LEFT(toevoegen!C1501,1)+MID(toevoegen!C1501,2,1)*3+MID(toevoegen!C1501,3,1)+MID(toevoegen!C1501,4,1)*3+MID(toevoegen!C1501,5,1)+MID(toevoegen!C1501,6,1)*3+MID(toevoegen!C1501,7,1)+MID(toevoegen!C1501,8,1)*3+MID(toevoegen!C1501,9,1)+MID(toevoegen!C1501,10,1)*3+MID(toevoegen!C1501,11,1)+MID(toevoegen!C1501,12,1)*3,10)=0,"0",TEXT(10-MOD(LEFT(toevoegen!C1501,1)+MID(toevoegen!C1501,2,1)*3+MID(toevoegen!C1501,3,1)+MID(toevoegen!C1501,4,1)*3+MID(toevoegen!C1501,5,1)+MID(toevoegen!C1501,6,1)*3+MID(toevoegen!C1501,7,1)+MID(toevoegen!C1501,8,1)*3+MID(toevoegen!C1501,9,1)+MID(toevoegen!C1501,10,1)*3+MID(toevoegen!C1501,11,1)+MID(toevoegen!C1501,12,1)*3,10),"#"))=RIGHT(toevoegen!C1501),"VALID","INVALID")),"INVALID"))</f>
        <v/>
      </c>
    </row>
    <row r="1502" spans="1:1" x14ac:dyDescent="0.2">
      <c r="A1502" t="str">
        <f>IF(LEN(toevoegen!C1502)=0,"",IFERROR(IF(LEN(toevoegen!C1502)=10,IF(IF(OR(RIGHT(toevoegen!C1502)&lt;&gt;"x",RIGHT(toevoegen!C1502)&lt;&gt;"X"),MOD(LEFT(toevoegen!C1502,1)*10+MID(toevoegen!C1502,2,1)*9+MID(toevoegen!C1502,3,1)*8+MID(toevoegen!C1502,4,1)*7+MID(toevoegen!C1502,5,1)*6+MID(toevoegen!C1502,6,1)*5+MID(toevoegen!C1502,7,1)*4+MID(toevoegen!C1502,8,1)*3+MID(toevoegen!C1502,9,1)*2+MID(toevoegen!C1502,10,1)*1,11),MOD(LEFT(toevoegen!C1502,1)*10+MID(toevoegen!C1502,2,1)*9+MID(toevoegen!C1502,3,1)*8+MID(toevoegen!C1502,4,1)*7+MID(toevoegen!C1502,5,1)*6+MID(toevoegen!C1502,6,1)*5+MID(toevoegen!C1502,7,1)*4+MID(toevoegen!C1502,8,1)*3+MID(toevoegen!C1502,9,1)*2+10,11))=0,"VALID","INVALID"),IF(IF(MOD(LEFT(toevoegen!C1502,1)+MID(toevoegen!C1502,2,1)*3+MID(toevoegen!C1502,3,1)+MID(toevoegen!C1502,4,1)*3+MID(toevoegen!C1502,5,1)+MID(toevoegen!C1502,6,1)*3+MID(toevoegen!C1502,7,1)+MID(toevoegen!C1502,8,1)*3+MID(toevoegen!C1502,9,1)+MID(toevoegen!C1502,10,1)*3+MID(toevoegen!C1502,11,1)+MID(toevoegen!C1502,12,1)*3,10)=0,"0",TEXT(10-MOD(LEFT(toevoegen!C1502,1)+MID(toevoegen!C1502,2,1)*3+MID(toevoegen!C1502,3,1)+MID(toevoegen!C1502,4,1)*3+MID(toevoegen!C1502,5,1)+MID(toevoegen!C1502,6,1)*3+MID(toevoegen!C1502,7,1)+MID(toevoegen!C1502,8,1)*3+MID(toevoegen!C1502,9,1)+MID(toevoegen!C1502,10,1)*3+MID(toevoegen!C1502,11,1)+MID(toevoegen!C1502,12,1)*3,10),"#"))=RIGHT(toevoegen!C1502),"VALID","INVALID")),"INVALID"))</f>
        <v/>
      </c>
    </row>
    <row r="1503" spans="1:1" x14ac:dyDescent="0.2">
      <c r="A1503" t="str">
        <f>IF(LEN(toevoegen!C1503)=0,"",IFERROR(IF(LEN(toevoegen!C1503)=10,IF(IF(OR(RIGHT(toevoegen!C1503)&lt;&gt;"x",RIGHT(toevoegen!C1503)&lt;&gt;"X"),MOD(LEFT(toevoegen!C1503,1)*10+MID(toevoegen!C1503,2,1)*9+MID(toevoegen!C1503,3,1)*8+MID(toevoegen!C1503,4,1)*7+MID(toevoegen!C1503,5,1)*6+MID(toevoegen!C1503,6,1)*5+MID(toevoegen!C1503,7,1)*4+MID(toevoegen!C1503,8,1)*3+MID(toevoegen!C1503,9,1)*2+MID(toevoegen!C1503,10,1)*1,11),MOD(LEFT(toevoegen!C1503,1)*10+MID(toevoegen!C1503,2,1)*9+MID(toevoegen!C1503,3,1)*8+MID(toevoegen!C1503,4,1)*7+MID(toevoegen!C1503,5,1)*6+MID(toevoegen!C1503,6,1)*5+MID(toevoegen!C1503,7,1)*4+MID(toevoegen!C1503,8,1)*3+MID(toevoegen!C1503,9,1)*2+10,11))=0,"VALID","INVALID"),IF(IF(MOD(LEFT(toevoegen!C1503,1)+MID(toevoegen!C1503,2,1)*3+MID(toevoegen!C1503,3,1)+MID(toevoegen!C1503,4,1)*3+MID(toevoegen!C1503,5,1)+MID(toevoegen!C1503,6,1)*3+MID(toevoegen!C1503,7,1)+MID(toevoegen!C1503,8,1)*3+MID(toevoegen!C1503,9,1)+MID(toevoegen!C1503,10,1)*3+MID(toevoegen!C1503,11,1)+MID(toevoegen!C1503,12,1)*3,10)=0,"0",TEXT(10-MOD(LEFT(toevoegen!C1503,1)+MID(toevoegen!C1503,2,1)*3+MID(toevoegen!C1503,3,1)+MID(toevoegen!C1503,4,1)*3+MID(toevoegen!C1503,5,1)+MID(toevoegen!C1503,6,1)*3+MID(toevoegen!C1503,7,1)+MID(toevoegen!C1503,8,1)*3+MID(toevoegen!C1503,9,1)+MID(toevoegen!C1503,10,1)*3+MID(toevoegen!C1503,11,1)+MID(toevoegen!C1503,12,1)*3,10),"#"))=RIGHT(toevoegen!C1503),"VALID","INVALID")),"INVALID"))</f>
        <v/>
      </c>
    </row>
    <row r="1504" spans="1:1" x14ac:dyDescent="0.2">
      <c r="A1504" t="str">
        <f>IF(LEN(toevoegen!C1504)=0,"",IFERROR(IF(LEN(toevoegen!C1504)=10,IF(IF(OR(RIGHT(toevoegen!C1504)&lt;&gt;"x",RIGHT(toevoegen!C1504)&lt;&gt;"X"),MOD(LEFT(toevoegen!C1504,1)*10+MID(toevoegen!C1504,2,1)*9+MID(toevoegen!C1504,3,1)*8+MID(toevoegen!C1504,4,1)*7+MID(toevoegen!C1504,5,1)*6+MID(toevoegen!C1504,6,1)*5+MID(toevoegen!C1504,7,1)*4+MID(toevoegen!C1504,8,1)*3+MID(toevoegen!C1504,9,1)*2+MID(toevoegen!C1504,10,1)*1,11),MOD(LEFT(toevoegen!C1504,1)*10+MID(toevoegen!C1504,2,1)*9+MID(toevoegen!C1504,3,1)*8+MID(toevoegen!C1504,4,1)*7+MID(toevoegen!C1504,5,1)*6+MID(toevoegen!C1504,6,1)*5+MID(toevoegen!C1504,7,1)*4+MID(toevoegen!C1504,8,1)*3+MID(toevoegen!C1504,9,1)*2+10,11))=0,"VALID","INVALID"),IF(IF(MOD(LEFT(toevoegen!C1504,1)+MID(toevoegen!C1504,2,1)*3+MID(toevoegen!C1504,3,1)+MID(toevoegen!C1504,4,1)*3+MID(toevoegen!C1504,5,1)+MID(toevoegen!C1504,6,1)*3+MID(toevoegen!C1504,7,1)+MID(toevoegen!C1504,8,1)*3+MID(toevoegen!C1504,9,1)+MID(toevoegen!C1504,10,1)*3+MID(toevoegen!C1504,11,1)+MID(toevoegen!C1504,12,1)*3,10)=0,"0",TEXT(10-MOD(LEFT(toevoegen!C1504,1)+MID(toevoegen!C1504,2,1)*3+MID(toevoegen!C1504,3,1)+MID(toevoegen!C1504,4,1)*3+MID(toevoegen!C1504,5,1)+MID(toevoegen!C1504,6,1)*3+MID(toevoegen!C1504,7,1)+MID(toevoegen!C1504,8,1)*3+MID(toevoegen!C1504,9,1)+MID(toevoegen!C1504,10,1)*3+MID(toevoegen!C1504,11,1)+MID(toevoegen!C1504,12,1)*3,10),"#"))=RIGHT(toevoegen!C1504),"VALID","INVALID")),"INVALID"))</f>
        <v/>
      </c>
    </row>
    <row r="1505" spans="1:1" x14ac:dyDescent="0.2">
      <c r="A1505" t="str">
        <f>IF(LEN(toevoegen!C1505)=0,"",IFERROR(IF(LEN(toevoegen!C1505)=10,IF(IF(OR(RIGHT(toevoegen!C1505)&lt;&gt;"x",RIGHT(toevoegen!C1505)&lt;&gt;"X"),MOD(LEFT(toevoegen!C1505,1)*10+MID(toevoegen!C1505,2,1)*9+MID(toevoegen!C1505,3,1)*8+MID(toevoegen!C1505,4,1)*7+MID(toevoegen!C1505,5,1)*6+MID(toevoegen!C1505,6,1)*5+MID(toevoegen!C1505,7,1)*4+MID(toevoegen!C1505,8,1)*3+MID(toevoegen!C1505,9,1)*2+MID(toevoegen!C1505,10,1)*1,11),MOD(LEFT(toevoegen!C1505,1)*10+MID(toevoegen!C1505,2,1)*9+MID(toevoegen!C1505,3,1)*8+MID(toevoegen!C1505,4,1)*7+MID(toevoegen!C1505,5,1)*6+MID(toevoegen!C1505,6,1)*5+MID(toevoegen!C1505,7,1)*4+MID(toevoegen!C1505,8,1)*3+MID(toevoegen!C1505,9,1)*2+10,11))=0,"VALID","INVALID"),IF(IF(MOD(LEFT(toevoegen!C1505,1)+MID(toevoegen!C1505,2,1)*3+MID(toevoegen!C1505,3,1)+MID(toevoegen!C1505,4,1)*3+MID(toevoegen!C1505,5,1)+MID(toevoegen!C1505,6,1)*3+MID(toevoegen!C1505,7,1)+MID(toevoegen!C1505,8,1)*3+MID(toevoegen!C1505,9,1)+MID(toevoegen!C1505,10,1)*3+MID(toevoegen!C1505,11,1)+MID(toevoegen!C1505,12,1)*3,10)=0,"0",TEXT(10-MOD(LEFT(toevoegen!C1505,1)+MID(toevoegen!C1505,2,1)*3+MID(toevoegen!C1505,3,1)+MID(toevoegen!C1505,4,1)*3+MID(toevoegen!C1505,5,1)+MID(toevoegen!C1505,6,1)*3+MID(toevoegen!C1505,7,1)+MID(toevoegen!C1505,8,1)*3+MID(toevoegen!C1505,9,1)+MID(toevoegen!C1505,10,1)*3+MID(toevoegen!C1505,11,1)+MID(toevoegen!C1505,12,1)*3,10),"#"))=RIGHT(toevoegen!C1505),"VALID","INVALID")),"INVALID"))</f>
        <v/>
      </c>
    </row>
    <row r="1506" spans="1:1" x14ac:dyDescent="0.2">
      <c r="A1506" t="str">
        <f>IF(LEN(toevoegen!C1506)=0,"",IFERROR(IF(LEN(toevoegen!C1506)=10,IF(IF(OR(RIGHT(toevoegen!C1506)&lt;&gt;"x",RIGHT(toevoegen!C1506)&lt;&gt;"X"),MOD(LEFT(toevoegen!C1506,1)*10+MID(toevoegen!C1506,2,1)*9+MID(toevoegen!C1506,3,1)*8+MID(toevoegen!C1506,4,1)*7+MID(toevoegen!C1506,5,1)*6+MID(toevoegen!C1506,6,1)*5+MID(toevoegen!C1506,7,1)*4+MID(toevoegen!C1506,8,1)*3+MID(toevoegen!C1506,9,1)*2+MID(toevoegen!C1506,10,1)*1,11),MOD(LEFT(toevoegen!C1506,1)*10+MID(toevoegen!C1506,2,1)*9+MID(toevoegen!C1506,3,1)*8+MID(toevoegen!C1506,4,1)*7+MID(toevoegen!C1506,5,1)*6+MID(toevoegen!C1506,6,1)*5+MID(toevoegen!C1506,7,1)*4+MID(toevoegen!C1506,8,1)*3+MID(toevoegen!C1506,9,1)*2+10,11))=0,"VALID","INVALID"),IF(IF(MOD(LEFT(toevoegen!C1506,1)+MID(toevoegen!C1506,2,1)*3+MID(toevoegen!C1506,3,1)+MID(toevoegen!C1506,4,1)*3+MID(toevoegen!C1506,5,1)+MID(toevoegen!C1506,6,1)*3+MID(toevoegen!C1506,7,1)+MID(toevoegen!C1506,8,1)*3+MID(toevoegen!C1506,9,1)+MID(toevoegen!C1506,10,1)*3+MID(toevoegen!C1506,11,1)+MID(toevoegen!C1506,12,1)*3,10)=0,"0",TEXT(10-MOD(LEFT(toevoegen!C1506,1)+MID(toevoegen!C1506,2,1)*3+MID(toevoegen!C1506,3,1)+MID(toevoegen!C1506,4,1)*3+MID(toevoegen!C1506,5,1)+MID(toevoegen!C1506,6,1)*3+MID(toevoegen!C1506,7,1)+MID(toevoegen!C1506,8,1)*3+MID(toevoegen!C1506,9,1)+MID(toevoegen!C1506,10,1)*3+MID(toevoegen!C1506,11,1)+MID(toevoegen!C1506,12,1)*3,10),"#"))=RIGHT(toevoegen!C1506),"VALID","INVALID")),"INVALID"))</f>
        <v/>
      </c>
    </row>
    <row r="1507" spans="1:1" x14ac:dyDescent="0.2">
      <c r="A1507" t="str">
        <f>IF(LEN(toevoegen!C1507)=0,"",IFERROR(IF(LEN(toevoegen!C1507)=10,IF(IF(OR(RIGHT(toevoegen!C1507)&lt;&gt;"x",RIGHT(toevoegen!C1507)&lt;&gt;"X"),MOD(LEFT(toevoegen!C1507,1)*10+MID(toevoegen!C1507,2,1)*9+MID(toevoegen!C1507,3,1)*8+MID(toevoegen!C1507,4,1)*7+MID(toevoegen!C1507,5,1)*6+MID(toevoegen!C1507,6,1)*5+MID(toevoegen!C1507,7,1)*4+MID(toevoegen!C1507,8,1)*3+MID(toevoegen!C1507,9,1)*2+MID(toevoegen!C1507,10,1)*1,11),MOD(LEFT(toevoegen!C1507,1)*10+MID(toevoegen!C1507,2,1)*9+MID(toevoegen!C1507,3,1)*8+MID(toevoegen!C1507,4,1)*7+MID(toevoegen!C1507,5,1)*6+MID(toevoegen!C1507,6,1)*5+MID(toevoegen!C1507,7,1)*4+MID(toevoegen!C1507,8,1)*3+MID(toevoegen!C1507,9,1)*2+10,11))=0,"VALID","INVALID"),IF(IF(MOD(LEFT(toevoegen!C1507,1)+MID(toevoegen!C1507,2,1)*3+MID(toevoegen!C1507,3,1)+MID(toevoegen!C1507,4,1)*3+MID(toevoegen!C1507,5,1)+MID(toevoegen!C1507,6,1)*3+MID(toevoegen!C1507,7,1)+MID(toevoegen!C1507,8,1)*3+MID(toevoegen!C1507,9,1)+MID(toevoegen!C1507,10,1)*3+MID(toevoegen!C1507,11,1)+MID(toevoegen!C1507,12,1)*3,10)=0,"0",TEXT(10-MOD(LEFT(toevoegen!C1507,1)+MID(toevoegen!C1507,2,1)*3+MID(toevoegen!C1507,3,1)+MID(toevoegen!C1507,4,1)*3+MID(toevoegen!C1507,5,1)+MID(toevoegen!C1507,6,1)*3+MID(toevoegen!C1507,7,1)+MID(toevoegen!C1507,8,1)*3+MID(toevoegen!C1507,9,1)+MID(toevoegen!C1507,10,1)*3+MID(toevoegen!C1507,11,1)+MID(toevoegen!C1507,12,1)*3,10),"#"))=RIGHT(toevoegen!C1507),"VALID","INVALID")),"INVALID"))</f>
        <v/>
      </c>
    </row>
    <row r="1508" spans="1:1" x14ac:dyDescent="0.2">
      <c r="A1508" t="str">
        <f>IF(LEN(toevoegen!C1508)=0,"",IFERROR(IF(LEN(toevoegen!C1508)=10,IF(IF(OR(RIGHT(toevoegen!C1508)&lt;&gt;"x",RIGHT(toevoegen!C1508)&lt;&gt;"X"),MOD(LEFT(toevoegen!C1508,1)*10+MID(toevoegen!C1508,2,1)*9+MID(toevoegen!C1508,3,1)*8+MID(toevoegen!C1508,4,1)*7+MID(toevoegen!C1508,5,1)*6+MID(toevoegen!C1508,6,1)*5+MID(toevoegen!C1508,7,1)*4+MID(toevoegen!C1508,8,1)*3+MID(toevoegen!C1508,9,1)*2+MID(toevoegen!C1508,10,1)*1,11),MOD(LEFT(toevoegen!C1508,1)*10+MID(toevoegen!C1508,2,1)*9+MID(toevoegen!C1508,3,1)*8+MID(toevoegen!C1508,4,1)*7+MID(toevoegen!C1508,5,1)*6+MID(toevoegen!C1508,6,1)*5+MID(toevoegen!C1508,7,1)*4+MID(toevoegen!C1508,8,1)*3+MID(toevoegen!C1508,9,1)*2+10,11))=0,"VALID","INVALID"),IF(IF(MOD(LEFT(toevoegen!C1508,1)+MID(toevoegen!C1508,2,1)*3+MID(toevoegen!C1508,3,1)+MID(toevoegen!C1508,4,1)*3+MID(toevoegen!C1508,5,1)+MID(toevoegen!C1508,6,1)*3+MID(toevoegen!C1508,7,1)+MID(toevoegen!C1508,8,1)*3+MID(toevoegen!C1508,9,1)+MID(toevoegen!C1508,10,1)*3+MID(toevoegen!C1508,11,1)+MID(toevoegen!C1508,12,1)*3,10)=0,"0",TEXT(10-MOD(LEFT(toevoegen!C1508,1)+MID(toevoegen!C1508,2,1)*3+MID(toevoegen!C1508,3,1)+MID(toevoegen!C1508,4,1)*3+MID(toevoegen!C1508,5,1)+MID(toevoegen!C1508,6,1)*3+MID(toevoegen!C1508,7,1)+MID(toevoegen!C1508,8,1)*3+MID(toevoegen!C1508,9,1)+MID(toevoegen!C1508,10,1)*3+MID(toevoegen!C1508,11,1)+MID(toevoegen!C1508,12,1)*3,10),"#"))=RIGHT(toevoegen!C1508),"VALID","INVALID")),"INVALID"))</f>
        <v/>
      </c>
    </row>
    <row r="1509" spans="1:1" x14ac:dyDescent="0.2">
      <c r="A1509" t="str">
        <f>IF(LEN(toevoegen!C1509)=0,"",IFERROR(IF(LEN(toevoegen!C1509)=10,IF(IF(OR(RIGHT(toevoegen!C1509)&lt;&gt;"x",RIGHT(toevoegen!C1509)&lt;&gt;"X"),MOD(LEFT(toevoegen!C1509,1)*10+MID(toevoegen!C1509,2,1)*9+MID(toevoegen!C1509,3,1)*8+MID(toevoegen!C1509,4,1)*7+MID(toevoegen!C1509,5,1)*6+MID(toevoegen!C1509,6,1)*5+MID(toevoegen!C1509,7,1)*4+MID(toevoegen!C1509,8,1)*3+MID(toevoegen!C1509,9,1)*2+MID(toevoegen!C1509,10,1)*1,11),MOD(LEFT(toevoegen!C1509,1)*10+MID(toevoegen!C1509,2,1)*9+MID(toevoegen!C1509,3,1)*8+MID(toevoegen!C1509,4,1)*7+MID(toevoegen!C1509,5,1)*6+MID(toevoegen!C1509,6,1)*5+MID(toevoegen!C1509,7,1)*4+MID(toevoegen!C1509,8,1)*3+MID(toevoegen!C1509,9,1)*2+10,11))=0,"VALID","INVALID"),IF(IF(MOD(LEFT(toevoegen!C1509,1)+MID(toevoegen!C1509,2,1)*3+MID(toevoegen!C1509,3,1)+MID(toevoegen!C1509,4,1)*3+MID(toevoegen!C1509,5,1)+MID(toevoegen!C1509,6,1)*3+MID(toevoegen!C1509,7,1)+MID(toevoegen!C1509,8,1)*3+MID(toevoegen!C1509,9,1)+MID(toevoegen!C1509,10,1)*3+MID(toevoegen!C1509,11,1)+MID(toevoegen!C1509,12,1)*3,10)=0,"0",TEXT(10-MOD(LEFT(toevoegen!C1509,1)+MID(toevoegen!C1509,2,1)*3+MID(toevoegen!C1509,3,1)+MID(toevoegen!C1509,4,1)*3+MID(toevoegen!C1509,5,1)+MID(toevoegen!C1509,6,1)*3+MID(toevoegen!C1509,7,1)+MID(toevoegen!C1509,8,1)*3+MID(toevoegen!C1509,9,1)+MID(toevoegen!C1509,10,1)*3+MID(toevoegen!C1509,11,1)+MID(toevoegen!C1509,12,1)*3,10),"#"))=RIGHT(toevoegen!C1509),"VALID","INVALID")),"INVALID"))</f>
        <v/>
      </c>
    </row>
    <row r="1510" spans="1:1" x14ac:dyDescent="0.2">
      <c r="A1510" t="str">
        <f>IF(LEN(toevoegen!C1510)=0,"",IFERROR(IF(LEN(toevoegen!C1510)=10,IF(IF(OR(RIGHT(toevoegen!C1510)&lt;&gt;"x",RIGHT(toevoegen!C1510)&lt;&gt;"X"),MOD(LEFT(toevoegen!C1510,1)*10+MID(toevoegen!C1510,2,1)*9+MID(toevoegen!C1510,3,1)*8+MID(toevoegen!C1510,4,1)*7+MID(toevoegen!C1510,5,1)*6+MID(toevoegen!C1510,6,1)*5+MID(toevoegen!C1510,7,1)*4+MID(toevoegen!C1510,8,1)*3+MID(toevoegen!C1510,9,1)*2+MID(toevoegen!C1510,10,1)*1,11),MOD(LEFT(toevoegen!C1510,1)*10+MID(toevoegen!C1510,2,1)*9+MID(toevoegen!C1510,3,1)*8+MID(toevoegen!C1510,4,1)*7+MID(toevoegen!C1510,5,1)*6+MID(toevoegen!C1510,6,1)*5+MID(toevoegen!C1510,7,1)*4+MID(toevoegen!C1510,8,1)*3+MID(toevoegen!C1510,9,1)*2+10,11))=0,"VALID","INVALID"),IF(IF(MOD(LEFT(toevoegen!C1510,1)+MID(toevoegen!C1510,2,1)*3+MID(toevoegen!C1510,3,1)+MID(toevoegen!C1510,4,1)*3+MID(toevoegen!C1510,5,1)+MID(toevoegen!C1510,6,1)*3+MID(toevoegen!C1510,7,1)+MID(toevoegen!C1510,8,1)*3+MID(toevoegen!C1510,9,1)+MID(toevoegen!C1510,10,1)*3+MID(toevoegen!C1510,11,1)+MID(toevoegen!C1510,12,1)*3,10)=0,"0",TEXT(10-MOD(LEFT(toevoegen!C1510,1)+MID(toevoegen!C1510,2,1)*3+MID(toevoegen!C1510,3,1)+MID(toevoegen!C1510,4,1)*3+MID(toevoegen!C1510,5,1)+MID(toevoegen!C1510,6,1)*3+MID(toevoegen!C1510,7,1)+MID(toevoegen!C1510,8,1)*3+MID(toevoegen!C1510,9,1)+MID(toevoegen!C1510,10,1)*3+MID(toevoegen!C1510,11,1)+MID(toevoegen!C1510,12,1)*3,10),"#"))=RIGHT(toevoegen!C1510),"VALID","INVALID")),"INVALID"))</f>
        <v/>
      </c>
    </row>
    <row r="1511" spans="1:1" x14ac:dyDescent="0.2">
      <c r="A1511" t="str">
        <f>IF(LEN(toevoegen!C1511)=0,"",IFERROR(IF(LEN(toevoegen!C1511)=10,IF(IF(OR(RIGHT(toevoegen!C1511)&lt;&gt;"x",RIGHT(toevoegen!C1511)&lt;&gt;"X"),MOD(LEFT(toevoegen!C1511,1)*10+MID(toevoegen!C1511,2,1)*9+MID(toevoegen!C1511,3,1)*8+MID(toevoegen!C1511,4,1)*7+MID(toevoegen!C1511,5,1)*6+MID(toevoegen!C1511,6,1)*5+MID(toevoegen!C1511,7,1)*4+MID(toevoegen!C1511,8,1)*3+MID(toevoegen!C1511,9,1)*2+MID(toevoegen!C1511,10,1)*1,11),MOD(LEFT(toevoegen!C1511,1)*10+MID(toevoegen!C1511,2,1)*9+MID(toevoegen!C1511,3,1)*8+MID(toevoegen!C1511,4,1)*7+MID(toevoegen!C1511,5,1)*6+MID(toevoegen!C1511,6,1)*5+MID(toevoegen!C1511,7,1)*4+MID(toevoegen!C1511,8,1)*3+MID(toevoegen!C1511,9,1)*2+10,11))=0,"VALID","INVALID"),IF(IF(MOD(LEFT(toevoegen!C1511,1)+MID(toevoegen!C1511,2,1)*3+MID(toevoegen!C1511,3,1)+MID(toevoegen!C1511,4,1)*3+MID(toevoegen!C1511,5,1)+MID(toevoegen!C1511,6,1)*3+MID(toevoegen!C1511,7,1)+MID(toevoegen!C1511,8,1)*3+MID(toevoegen!C1511,9,1)+MID(toevoegen!C1511,10,1)*3+MID(toevoegen!C1511,11,1)+MID(toevoegen!C1511,12,1)*3,10)=0,"0",TEXT(10-MOD(LEFT(toevoegen!C1511,1)+MID(toevoegen!C1511,2,1)*3+MID(toevoegen!C1511,3,1)+MID(toevoegen!C1511,4,1)*3+MID(toevoegen!C1511,5,1)+MID(toevoegen!C1511,6,1)*3+MID(toevoegen!C1511,7,1)+MID(toevoegen!C1511,8,1)*3+MID(toevoegen!C1511,9,1)+MID(toevoegen!C1511,10,1)*3+MID(toevoegen!C1511,11,1)+MID(toevoegen!C1511,12,1)*3,10),"#"))=RIGHT(toevoegen!C1511),"VALID","INVALID")),"INVALID"))</f>
        <v/>
      </c>
    </row>
    <row r="1512" spans="1:1" x14ac:dyDescent="0.2">
      <c r="A1512" t="str">
        <f>IF(LEN(toevoegen!C1512)=0,"",IFERROR(IF(LEN(toevoegen!C1512)=10,IF(IF(OR(RIGHT(toevoegen!C1512)&lt;&gt;"x",RIGHT(toevoegen!C1512)&lt;&gt;"X"),MOD(LEFT(toevoegen!C1512,1)*10+MID(toevoegen!C1512,2,1)*9+MID(toevoegen!C1512,3,1)*8+MID(toevoegen!C1512,4,1)*7+MID(toevoegen!C1512,5,1)*6+MID(toevoegen!C1512,6,1)*5+MID(toevoegen!C1512,7,1)*4+MID(toevoegen!C1512,8,1)*3+MID(toevoegen!C1512,9,1)*2+MID(toevoegen!C1512,10,1)*1,11),MOD(LEFT(toevoegen!C1512,1)*10+MID(toevoegen!C1512,2,1)*9+MID(toevoegen!C1512,3,1)*8+MID(toevoegen!C1512,4,1)*7+MID(toevoegen!C1512,5,1)*6+MID(toevoegen!C1512,6,1)*5+MID(toevoegen!C1512,7,1)*4+MID(toevoegen!C1512,8,1)*3+MID(toevoegen!C1512,9,1)*2+10,11))=0,"VALID","INVALID"),IF(IF(MOD(LEFT(toevoegen!C1512,1)+MID(toevoegen!C1512,2,1)*3+MID(toevoegen!C1512,3,1)+MID(toevoegen!C1512,4,1)*3+MID(toevoegen!C1512,5,1)+MID(toevoegen!C1512,6,1)*3+MID(toevoegen!C1512,7,1)+MID(toevoegen!C1512,8,1)*3+MID(toevoegen!C1512,9,1)+MID(toevoegen!C1512,10,1)*3+MID(toevoegen!C1512,11,1)+MID(toevoegen!C1512,12,1)*3,10)=0,"0",TEXT(10-MOD(LEFT(toevoegen!C1512,1)+MID(toevoegen!C1512,2,1)*3+MID(toevoegen!C1512,3,1)+MID(toevoegen!C1512,4,1)*3+MID(toevoegen!C1512,5,1)+MID(toevoegen!C1512,6,1)*3+MID(toevoegen!C1512,7,1)+MID(toevoegen!C1512,8,1)*3+MID(toevoegen!C1512,9,1)+MID(toevoegen!C1512,10,1)*3+MID(toevoegen!C1512,11,1)+MID(toevoegen!C1512,12,1)*3,10),"#"))=RIGHT(toevoegen!C1512),"VALID","INVALID")),"INVALID"))</f>
        <v/>
      </c>
    </row>
    <row r="1513" spans="1:1" x14ac:dyDescent="0.2">
      <c r="A1513" t="str">
        <f>IF(LEN(toevoegen!C1513)=0,"",IFERROR(IF(LEN(toevoegen!C1513)=10,IF(IF(OR(RIGHT(toevoegen!C1513)&lt;&gt;"x",RIGHT(toevoegen!C1513)&lt;&gt;"X"),MOD(LEFT(toevoegen!C1513,1)*10+MID(toevoegen!C1513,2,1)*9+MID(toevoegen!C1513,3,1)*8+MID(toevoegen!C1513,4,1)*7+MID(toevoegen!C1513,5,1)*6+MID(toevoegen!C1513,6,1)*5+MID(toevoegen!C1513,7,1)*4+MID(toevoegen!C1513,8,1)*3+MID(toevoegen!C1513,9,1)*2+MID(toevoegen!C1513,10,1)*1,11),MOD(LEFT(toevoegen!C1513,1)*10+MID(toevoegen!C1513,2,1)*9+MID(toevoegen!C1513,3,1)*8+MID(toevoegen!C1513,4,1)*7+MID(toevoegen!C1513,5,1)*6+MID(toevoegen!C1513,6,1)*5+MID(toevoegen!C1513,7,1)*4+MID(toevoegen!C1513,8,1)*3+MID(toevoegen!C1513,9,1)*2+10,11))=0,"VALID","INVALID"),IF(IF(MOD(LEFT(toevoegen!C1513,1)+MID(toevoegen!C1513,2,1)*3+MID(toevoegen!C1513,3,1)+MID(toevoegen!C1513,4,1)*3+MID(toevoegen!C1513,5,1)+MID(toevoegen!C1513,6,1)*3+MID(toevoegen!C1513,7,1)+MID(toevoegen!C1513,8,1)*3+MID(toevoegen!C1513,9,1)+MID(toevoegen!C1513,10,1)*3+MID(toevoegen!C1513,11,1)+MID(toevoegen!C1513,12,1)*3,10)=0,"0",TEXT(10-MOD(LEFT(toevoegen!C1513,1)+MID(toevoegen!C1513,2,1)*3+MID(toevoegen!C1513,3,1)+MID(toevoegen!C1513,4,1)*3+MID(toevoegen!C1513,5,1)+MID(toevoegen!C1513,6,1)*3+MID(toevoegen!C1513,7,1)+MID(toevoegen!C1513,8,1)*3+MID(toevoegen!C1513,9,1)+MID(toevoegen!C1513,10,1)*3+MID(toevoegen!C1513,11,1)+MID(toevoegen!C1513,12,1)*3,10),"#"))=RIGHT(toevoegen!C1513),"VALID","INVALID")),"INVALID"))</f>
        <v/>
      </c>
    </row>
    <row r="1514" spans="1:1" x14ac:dyDescent="0.2">
      <c r="A1514" t="str">
        <f>IF(LEN(toevoegen!C1514)=0,"",IFERROR(IF(LEN(toevoegen!C1514)=10,IF(IF(OR(RIGHT(toevoegen!C1514)&lt;&gt;"x",RIGHT(toevoegen!C1514)&lt;&gt;"X"),MOD(LEFT(toevoegen!C1514,1)*10+MID(toevoegen!C1514,2,1)*9+MID(toevoegen!C1514,3,1)*8+MID(toevoegen!C1514,4,1)*7+MID(toevoegen!C1514,5,1)*6+MID(toevoegen!C1514,6,1)*5+MID(toevoegen!C1514,7,1)*4+MID(toevoegen!C1514,8,1)*3+MID(toevoegen!C1514,9,1)*2+MID(toevoegen!C1514,10,1)*1,11),MOD(LEFT(toevoegen!C1514,1)*10+MID(toevoegen!C1514,2,1)*9+MID(toevoegen!C1514,3,1)*8+MID(toevoegen!C1514,4,1)*7+MID(toevoegen!C1514,5,1)*6+MID(toevoegen!C1514,6,1)*5+MID(toevoegen!C1514,7,1)*4+MID(toevoegen!C1514,8,1)*3+MID(toevoegen!C1514,9,1)*2+10,11))=0,"VALID","INVALID"),IF(IF(MOD(LEFT(toevoegen!C1514,1)+MID(toevoegen!C1514,2,1)*3+MID(toevoegen!C1514,3,1)+MID(toevoegen!C1514,4,1)*3+MID(toevoegen!C1514,5,1)+MID(toevoegen!C1514,6,1)*3+MID(toevoegen!C1514,7,1)+MID(toevoegen!C1514,8,1)*3+MID(toevoegen!C1514,9,1)+MID(toevoegen!C1514,10,1)*3+MID(toevoegen!C1514,11,1)+MID(toevoegen!C1514,12,1)*3,10)=0,"0",TEXT(10-MOD(LEFT(toevoegen!C1514,1)+MID(toevoegen!C1514,2,1)*3+MID(toevoegen!C1514,3,1)+MID(toevoegen!C1514,4,1)*3+MID(toevoegen!C1514,5,1)+MID(toevoegen!C1514,6,1)*3+MID(toevoegen!C1514,7,1)+MID(toevoegen!C1514,8,1)*3+MID(toevoegen!C1514,9,1)+MID(toevoegen!C1514,10,1)*3+MID(toevoegen!C1514,11,1)+MID(toevoegen!C1514,12,1)*3,10),"#"))=RIGHT(toevoegen!C1514),"VALID","INVALID")),"INVALID"))</f>
        <v/>
      </c>
    </row>
    <row r="1515" spans="1:1" x14ac:dyDescent="0.2">
      <c r="A1515" t="str">
        <f>IF(LEN(toevoegen!C1515)=0,"",IFERROR(IF(LEN(toevoegen!C1515)=10,IF(IF(OR(RIGHT(toevoegen!C1515)&lt;&gt;"x",RIGHT(toevoegen!C1515)&lt;&gt;"X"),MOD(LEFT(toevoegen!C1515,1)*10+MID(toevoegen!C1515,2,1)*9+MID(toevoegen!C1515,3,1)*8+MID(toevoegen!C1515,4,1)*7+MID(toevoegen!C1515,5,1)*6+MID(toevoegen!C1515,6,1)*5+MID(toevoegen!C1515,7,1)*4+MID(toevoegen!C1515,8,1)*3+MID(toevoegen!C1515,9,1)*2+MID(toevoegen!C1515,10,1)*1,11),MOD(LEFT(toevoegen!C1515,1)*10+MID(toevoegen!C1515,2,1)*9+MID(toevoegen!C1515,3,1)*8+MID(toevoegen!C1515,4,1)*7+MID(toevoegen!C1515,5,1)*6+MID(toevoegen!C1515,6,1)*5+MID(toevoegen!C1515,7,1)*4+MID(toevoegen!C1515,8,1)*3+MID(toevoegen!C1515,9,1)*2+10,11))=0,"VALID","INVALID"),IF(IF(MOD(LEFT(toevoegen!C1515,1)+MID(toevoegen!C1515,2,1)*3+MID(toevoegen!C1515,3,1)+MID(toevoegen!C1515,4,1)*3+MID(toevoegen!C1515,5,1)+MID(toevoegen!C1515,6,1)*3+MID(toevoegen!C1515,7,1)+MID(toevoegen!C1515,8,1)*3+MID(toevoegen!C1515,9,1)+MID(toevoegen!C1515,10,1)*3+MID(toevoegen!C1515,11,1)+MID(toevoegen!C1515,12,1)*3,10)=0,"0",TEXT(10-MOD(LEFT(toevoegen!C1515,1)+MID(toevoegen!C1515,2,1)*3+MID(toevoegen!C1515,3,1)+MID(toevoegen!C1515,4,1)*3+MID(toevoegen!C1515,5,1)+MID(toevoegen!C1515,6,1)*3+MID(toevoegen!C1515,7,1)+MID(toevoegen!C1515,8,1)*3+MID(toevoegen!C1515,9,1)+MID(toevoegen!C1515,10,1)*3+MID(toevoegen!C1515,11,1)+MID(toevoegen!C1515,12,1)*3,10),"#"))=RIGHT(toevoegen!C1515),"VALID","INVALID")),"INVALID"))</f>
        <v/>
      </c>
    </row>
    <row r="1516" spans="1:1" x14ac:dyDescent="0.2">
      <c r="A1516" t="str">
        <f>IF(LEN(toevoegen!C1516)=0,"",IFERROR(IF(LEN(toevoegen!C1516)=10,IF(IF(OR(RIGHT(toevoegen!C1516)&lt;&gt;"x",RIGHT(toevoegen!C1516)&lt;&gt;"X"),MOD(LEFT(toevoegen!C1516,1)*10+MID(toevoegen!C1516,2,1)*9+MID(toevoegen!C1516,3,1)*8+MID(toevoegen!C1516,4,1)*7+MID(toevoegen!C1516,5,1)*6+MID(toevoegen!C1516,6,1)*5+MID(toevoegen!C1516,7,1)*4+MID(toevoegen!C1516,8,1)*3+MID(toevoegen!C1516,9,1)*2+MID(toevoegen!C1516,10,1)*1,11),MOD(LEFT(toevoegen!C1516,1)*10+MID(toevoegen!C1516,2,1)*9+MID(toevoegen!C1516,3,1)*8+MID(toevoegen!C1516,4,1)*7+MID(toevoegen!C1516,5,1)*6+MID(toevoegen!C1516,6,1)*5+MID(toevoegen!C1516,7,1)*4+MID(toevoegen!C1516,8,1)*3+MID(toevoegen!C1516,9,1)*2+10,11))=0,"VALID","INVALID"),IF(IF(MOD(LEFT(toevoegen!C1516,1)+MID(toevoegen!C1516,2,1)*3+MID(toevoegen!C1516,3,1)+MID(toevoegen!C1516,4,1)*3+MID(toevoegen!C1516,5,1)+MID(toevoegen!C1516,6,1)*3+MID(toevoegen!C1516,7,1)+MID(toevoegen!C1516,8,1)*3+MID(toevoegen!C1516,9,1)+MID(toevoegen!C1516,10,1)*3+MID(toevoegen!C1516,11,1)+MID(toevoegen!C1516,12,1)*3,10)=0,"0",TEXT(10-MOD(LEFT(toevoegen!C1516,1)+MID(toevoegen!C1516,2,1)*3+MID(toevoegen!C1516,3,1)+MID(toevoegen!C1516,4,1)*3+MID(toevoegen!C1516,5,1)+MID(toevoegen!C1516,6,1)*3+MID(toevoegen!C1516,7,1)+MID(toevoegen!C1516,8,1)*3+MID(toevoegen!C1516,9,1)+MID(toevoegen!C1516,10,1)*3+MID(toevoegen!C1516,11,1)+MID(toevoegen!C1516,12,1)*3,10),"#"))=RIGHT(toevoegen!C1516),"VALID","INVALID")),"INVALID"))</f>
        <v/>
      </c>
    </row>
    <row r="1517" spans="1:1" x14ac:dyDescent="0.2">
      <c r="A1517" t="str">
        <f>IF(LEN(toevoegen!C1517)=0,"",IFERROR(IF(LEN(toevoegen!C1517)=10,IF(IF(OR(RIGHT(toevoegen!C1517)&lt;&gt;"x",RIGHT(toevoegen!C1517)&lt;&gt;"X"),MOD(LEFT(toevoegen!C1517,1)*10+MID(toevoegen!C1517,2,1)*9+MID(toevoegen!C1517,3,1)*8+MID(toevoegen!C1517,4,1)*7+MID(toevoegen!C1517,5,1)*6+MID(toevoegen!C1517,6,1)*5+MID(toevoegen!C1517,7,1)*4+MID(toevoegen!C1517,8,1)*3+MID(toevoegen!C1517,9,1)*2+MID(toevoegen!C1517,10,1)*1,11),MOD(LEFT(toevoegen!C1517,1)*10+MID(toevoegen!C1517,2,1)*9+MID(toevoegen!C1517,3,1)*8+MID(toevoegen!C1517,4,1)*7+MID(toevoegen!C1517,5,1)*6+MID(toevoegen!C1517,6,1)*5+MID(toevoegen!C1517,7,1)*4+MID(toevoegen!C1517,8,1)*3+MID(toevoegen!C1517,9,1)*2+10,11))=0,"VALID","INVALID"),IF(IF(MOD(LEFT(toevoegen!C1517,1)+MID(toevoegen!C1517,2,1)*3+MID(toevoegen!C1517,3,1)+MID(toevoegen!C1517,4,1)*3+MID(toevoegen!C1517,5,1)+MID(toevoegen!C1517,6,1)*3+MID(toevoegen!C1517,7,1)+MID(toevoegen!C1517,8,1)*3+MID(toevoegen!C1517,9,1)+MID(toevoegen!C1517,10,1)*3+MID(toevoegen!C1517,11,1)+MID(toevoegen!C1517,12,1)*3,10)=0,"0",TEXT(10-MOD(LEFT(toevoegen!C1517,1)+MID(toevoegen!C1517,2,1)*3+MID(toevoegen!C1517,3,1)+MID(toevoegen!C1517,4,1)*3+MID(toevoegen!C1517,5,1)+MID(toevoegen!C1517,6,1)*3+MID(toevoegen!C1517,7,1)+MID(toevoegen!C1517,8,1)*3+MID(toevoegen!C1517,9,1)+MID(toevoegen!C1517,10,1)*3+MID(toevoegen!C1517,11,1)+MID(toevoegen!C1517,12,1)*3,10),"#"))=RIGHT(toevoegen!C1517),"VALID","INVALID")),"INVALID"))</f>
        <v/>
      </c>
    </row>
    <row r="1518" spans="1:1" x14ac:dyDescent="0.2">
      <c r="A1518" t="str">
        <f>IF(LEN(toevoegen!C1518)=0,"",IFERROR(IF(LEN(toevoegen!C1518)=10,IF(IF(OR(RIGHT(toevoegen!C1518)&lt;&gt;"x",RIGHT(toevoegen!C1518)&lt;&gt;"X"),MOD(LEFT(toevoegen!C1518,1)*10+MID(toevoegen!C1518,2,1)*9+MID(toevoegen!C1518,3,1)*8+MID(toevoegen!C1518,4,1)*7+MID(toevoegen!C1518,5,1)*6+MID(toevoegen!C1518,6,1)*5+MID(toevoegen!C1518,7,1)*4+MID(toevoegen!C1518,8,1)*3+MID(toevoegen!C1518,9,1)*2+MID(toevoegen!C1518,10,1)*1,11),MOD(LEFT(toevoegen!C1518,1)*10+MID(toevoegen!C1518,2,1)*9+MID(toevoegen!C1518,3,1)*8+MID(toevoegen!C1518,4,1)*7+MID(toevoegen!C1518,5,1)*6+MID(toevoegen!C1518,6,1)*5+MID(toevoegen!C1518,7,1)*4+MID(toevoegen!C1518,8,1)*3+MID(toevoegen!C1518,9,1)*2+10,11))=0,"VALID","INVALID"),IF(IF(MOD(LEFT(toevoegen!C1518,1)+MID(toevoegen!C1518,2,1)*3+MID(toevoegen!C1518,3,1)+MID(toevoegen!C1518,4,1)*3+MID(toevoegen!C1518,5,1)+MID(toevoegen!C1518,6,1)*3+MID(toevoegen!C1518,7,1)+MID(toevoegen!C1518,8,1)*3+MID(toevoegen!C1518,9,1)+MID(toevoegen!C1518,10,1)*3+MID(toevoegen!C1518,11,1)+MID(toevoegen!C1518,12,1)*3,10)=0,"0",TEXT(10-MOD(LEFT(toevoegen!C1518,1)+MID(toevoegen!C1518,2,1)*3+MID(toevoegen!C1518,3,1)+MID(toevoegen!C1518,4,1)*3+MID(toevoegen!C1518,5,1)+MID(toevoegen!C1518,6,1)*3+MID(toevoegen!C1518,7,1)+MID(toevoegen!C1518,8,1)*3+MID(toevoegen!C1518,9,1)+MID(toevoegen!C1518,10,1)*3+MID(toevoegen!C1518,11,1)+MID(toevoegen!C1518,12,1)*3,10),"#"))=RIGHT(toevoegen!C1518),"VALID","INVALID")),"INVALID"))</f>
        <v/>
      </c>
    </row>
    <row r="1519" spans="1:1" x14ac:dyDescent="0.2">
      <c r="A1519" t="str">
        <f>IF(LEN(toevoegen!C1519)=0,"",IFERROR(IF(LEN(toevoegen!C1519)=10,IF(IF(OR(RIGHT(toevoegen!C1519)&lt;&gt;"x",RIGHT(toevoegen!C1519)&lt;&gt;"X"),MOD(LEFT(toevoegen!C1519,1)*10+MID(toevoegen!C1519,2,1)*9+MID(toevoegen!C1519,3,1)*8+MID(toevoegen!C1519,4,1)*7+MID(toevoegen!C1519,5,1)*6+MID(toevoegen!C1519,6,1)*5+MID(toevoegen!C1519,7,1)*4+MID(toevoegen!C1519,8,1)*3+MID(toevoegen!C1519,9,1)*2+MID(toevoegen!C1519,10,1)*1,11),MOD(LEFT(toevoegen!C1519,1)*10+MID(toevoegen!C1519,2,1)*9+MID(toevoegen!C1519,3,1)*8+MID(toevoegen!C1519,4,1)*7+MID(toevoegen!C1519,5,1)*6+MID(toevoegen!C1519,6,1)*5+MID(toevoegen!C1519,7,1)*4+MID(toevoegen!C1519,8,1)*3+MID(toevoegen!C1519,9,1)*2+10,11))=0,"VALID","INVALID"),IF(IF(MOD(LEFT(toevoegen!C1519,1)+MID(toevoegen!C1519,2,1)*3+MID(toevoegen!C1519,3,1)+MID(toevoegen!C1519,4,1)*3+MID(toevoegen!C1519,5,1)+MID(toevoegen!C1519,6,1)*3+MID(toevoegen!C1519,7,1)+MID(toevoegen!C1519,8,1)*3+MID(toevoegen!C1519,9,1)+MID(toevoegen!C1519,10,1)*3+MID(toevoegen!C1519,11,1)+MID(toevoegen!C1519,12,1)*3,10)=0,"0",TEXT(10-MOD(LEFT(toevoegen!C1519,1)+MID(toevoegen!C1519,2,1)*3+MID(toevoegen!C1519,3,1)+MID(toevoegen!C1519,4,1)*3+MID(toevoegen!C1519,5,1)+MID(toevoegen!C1519,6,1)*3+MID(toevoegen!C1519,7,1)+MID(toevoegen!C1519,8,1)*3+MID(toevoegen!C1519,9,1)+MID(toevoegen!C1519,10,1)*3+MID(toevoegen!C1519,11,1)+MID(toevoegen!C1519,12,1)*3,10),"#"))=RIGHT(toevoegen!C1519),"VALID","INVALID")),"INVALID"))</f>
        <v/>
      </c>
    </row>
    <row r="1520" spans="1:1" x14ac:dyDescent="0.2">
      <c r="A1520" t="str">
        <f>IF(LEN(toevoegen!C1520)=0,"",IFERROR(IF(LEN(toevoegen!C1520)=10,IF(IF(OR(RIGHT(toevoegen!C1520)&lt;&gt;"x",RIGHT(toevoegen!C1520)&lt;&gt;"X"),MOD(LEFT(toevoegen!C1520,1)*10+MID(toevoegen!C1520,2,1)*9+MID(toevoegen!C1520,3,1)*8+MID(toevoegen!C1520,4,1)*7+MID(toevoegen!C1520,5,1)*6+MID(toevoegen!C1520,6,1)*5+MID(toevoegen!C1520,7,1)*4+MID(toevoegen!C1520,8,1)*3+MID(toevoegen!C1520,9,1)*2+MID(toevoegen!C1520,10,1)*1,11),MOD(LEFT(toevoegen!C1520,1)*10+MID(toevoegen!C1520,2,1)*9+MID(toevoegen!C1520,3,1)*8+MID(toevoegen!C1520,4,1)*7+MID(toevoegen!C1520,5,1)*6+MID(toevoegen!C1520,6,1)*5+MID(toevoegen!C1520,7,1)*4+MID(toevoegen!C1520,8,1)*3+MID(toevoegen!C1520,9,1)*2+10,11))=0,"VALID","INVALID"),IF(IF(MOD(LEFT(toevoegen!C1520,1)+MID(toevoegen!C1520,2,1)*3+MID(toevoegen!C1520,3,1)+MID(toevoegen!C1520,4,1)*3+MID(toevoegen!C1520,5,1)+MID(toevoegen!C1520,6,1)*3+MID(toevoegen!C1520,7,1)+MID(toevoegen!C1520,8,1)*3+MID(toevoegen!C1520,9,1)+MID(toevoegen!C1520,10,1)*3+MID(toevoegen!C1520,11,1)+MID(toevoegen!C1520,12,1)*3,10)=0,"0",TEXT(10-MOD(LEFT(toevoegen!C1520,1)+MID(toevoegen!C1520,2,1)*3+MID(toevoegen!C1520,3,1)+MID(toevoegen!C1520,4,1)*3+MID(toevoegen!C1520,5,1)+MID(toevoegen!C1520,6,1)*3+MID(toevoegen!C1520,7,1)+MID(toevoegen!C1520,8,1)*3+MID(toevoegen!C1520,9,1)+MID(toevoegen!C1520,10,1)*3+MID(toevoegen!C1520,11,1)+MID(toevoegen!C1520,12,1)*3,10),"#"))=RIGHT(toevoegen!C1520),"VALID","INVALID")),"INVALID"))</f>
        <v/>
      </c>
    </row>
    <row r="1521" spans="1:1" x14ac:dyDescent="0.2">
      <c r="A1521" t="str">
        <f>IF(LEN(toevoegen!C1521)=0,"",IFERROR(IF(LEN(toevoegen!C1521)=10,IF(IF(OR(RIGHT(toevoegen!C1521)&lt;&gt;"x",RIGHT(toevoegen!C1521)&lt;&gt;"X"),MOD(LEFT(toevoegen!C1521,1)*10+MID(toevoegen!C1521,2,1)*9+MID(toevoegen!C1521,3,1)*8+MID(toevoegen!C1521,4,1)*7+MID(toevoegen!C1521,5,1)*6+MID(toevoegen!C1521,6,1)*5+MID(toevoegen!C1521,7,1)*4+MID(toevoegen!C1521,8,1)*3+MID(toevoegen!C1521,9,1)*2+MID(toevoegen!C1521,10,1)*1,11),MOD(LEFT(toevoegen!C1521,1)*10+MID(toevoegen!C1521,2,1)*9+MID(toevoegen!C1521,3,1)*8+MID(toevoegen!C1521,4,1)*7+MID(toevoegen!C1521,5,1)*6+MID(toevoegen!C1521,6,1)*5+MID(toevoegen!C1521,7,1)*4+MID(toevoegen!C1521,8,1)*3+MID(toevoegen!C1521,9,1)*2+10,11))=0,"VALID","INVALID"),IF(IF(MOD(LEFT(toevoegen!C1521,1)+MID(toevoegen!C1521,2,1)*3+MID(toevoegen!C1521,3,1)+MID(toevoegen!C1521,4,1)*3+MID(toevoegen!C1521,5,1)+MID(toevoegen!C1521,6,1)*3+MID(toevoegen!C1521,7,1)+MID(toevoegen!C1521,8,1)*3+MID(toevoegen!C1521,9,1)+MID(toevoegen!C1521,10,1)*3+MID(toevoegen!C1521,11,1)+MID(toevoegen!C1521,12,1)*3,10)=0,"0",TEXT(10-MOD(LEFT(toevoegen!C1521,1)+MID(toevoegen!C1521,2,1)*3+MID(toevoegen!C1521,3,1)+MID(toevoegen!C1521,4,1)*3+MID(toevoegen!C1521,5,1)+MID(toevoegen!C1521,6,1)*3+MID(toevoegen!C1521,7,1)+MID(toevoegen!C1521,8,1)*3+MID(toevoegen!C1521,9,1)+MID(toevoegen!C1521,10,1)*3+MID(toevoegen!C1521,11,1)+MID(toevoegen!C1521,12,1)*3,10),"#"))=RIGHT(toevoegen!C1521),"VALID","INVALID")),"INVALID"))</f>
        <v/>
      </c>
    </row>
    <row r="1522" spans="1:1" x14ac:dyDescent="0.2">
      <c r="A1522" t="str">
        <f>IF(LEN(toevoegen!C1522)=0,"",IFERROR(IF(LEN(toevoegen!C1522)=10,IF(IF(OR(RIGHT(toevoegen!C1522)&lt;&gt;"x",RIGHT(toevoegen!C1522)&lt;&gt;"X"),MOD(LEFT(toevoegen!C1522,1)*10+MID(toevoegen!C1522,2,1)*9+MID(toevoegen!C1522,3,1)*8+MID(toevoegen!C1522,4,1)*7+MID(toevoegen!C1522,5,1)*6+MID(toevoegen!C1522,6,1)*5+MID(toevoegen!C1522,7,1)*4+MID(toevoegen!C1522,8,1)*3+MID(toevoegen!C1522,9,1)*2+MID(toevoegen!C1522,10,1)*1,11),MOD(LEFT(toevoegen!C1522,1)*10+MID(toevoegen!C1522,2,1)*9+MID(toevoegen!C1522,3,1)*8+MID(toevoegen!C1522,4,1)*7+MID(toevoegen!C1522,5,1)*6+MID(toevoegen!C1522,6,1)*5+MID(toevoegen!C1522,7,1)*4+MID(toevoegen!C1522,8,1)*3+MID(toevoegen!C1522,9,1)*2+10,11))=0,"VALID","INVALID"),IF(IF(MOD(LEFT(toevoegen!C1522,1)+MID(toevoegen!C1522,2,1)*3+MID(toevoegen!C1522,3,1)+MID(toevoegen!C1522,4,1)*3+MID(toevoegen!C1522,5,1)+MID(toevoegen!C1522,6,1)*3+MID(toevoegen!C1522,7,1)+MID(toevoegen!C1522,8,1)*3+MID(toevoegen!C1522,9,1)+MID(toevoegen!C1522,10,1)*3+MID(toevoegen!C1522,11,1)+MID(toevoegen!C1522,12,1)*3,10)=0,"0",TEXT(10-MOD(LEFT(toevoegen!C1522,1)+MID(toevoegen!C1522,2,1)*3+MID(toevoegen!C1522,3,1)+MID(toevoegen!C1522,4,1)*3+MID(toevoegen!C1522,5,1)+MID(toevoegen!C1522,6,1)*3+MID(toevoegen!C1522,7,1)+MID(toevoegen!C1522,8,1)*3+MID(toevoegen!C1522,9,1)+MID(toevoegen!C1522,10,1)*3+MID(toevoegen!C1522,11,1)+MID(toevoegen!C1522,12,1)*3,10),"#"))=RIGHT(toevoegen!C1522),"VALID","INVALID")),"INVALID"))</f>
        <v/>
      </c>
    </row>
    <row r="1523" spans="1:1" x14ac:dyDescent="0.2">
      <c r="A1523" t="str">
        <f>IF(LEN(toevoegen!C1523)=0,"",IFERROR(IF(LEN(toevoegen!C1523)=10,IF(IF(OR(RIGHT(toevoegen!C1523)&lt;&gt;"x",RIGHT(toevoegen!C1523)&lt;&gt;"X"),MOD(LEFT(toevoegen!C1523,1)*10+MID(toevoegen!C1523,2,1)*9+MID(toevoegen!C1523,3,1)*8+MID(toevoegen!C1523,4,1)*7+MID(toevoegen!C1523,5,1)*6+MID(toevoegen!C1523,6,1)*5+MID(toevoegen!C1523,7,1)*4+MID(toevoegen!C1523,8,1)*3+MID(toevoegen!C1523,9,1)*2+MID(toevoegen!C1523,10,1)*1,11),MOD(LEFT(toevoegen!C1523,1)*10+MID(toevoegen!C1523,2,1)*9+MID(toevoegen!C1523,3,1)*8+MID(toevoegen!C1523,4,1)*7+MID(toevoegen!C1523,5,1)*6+MID(toevoegen!C1523,6,1)*5+MID(toevoegen!C1523,7,1)*4+MID(toevoegen!C1523,8,1)*3+MID(toevoegen!C1523,9,1)*2+10,11))=0,"VALID","INVALID"),IF(IF(MOD(LEFT(toevoegen!C1523,1)+MID(toevoegen!C1523,2,1)*3+MID(toevoegen!C1523,3,1)+MID(toevoegen!C1523,4,1)*3+MID(toevoegen!C1523,5,1)+MID(toevoegen!C1523,6,1)*3+MID(toevoegen!C1523,7,1)+MID(toevoegen!C1523,8,1)*3+MID(toevoegen!C1523,9,1)+MID(toevoegen!C1523,10,1)*3+MID(toevoegen!C1523,11,1)+MID(toevoegen!C1523,12,1)*3,10)=0,"0",TEXT(10-MOD(LEFT(toevoegen!C1523,1)+MID(toevoegen!C1523,2,1)*3+MID(toevoegen!C1523,3,1)+MID(toevoegen!C1523,4,1)*3+MID(toevoegen!C1523,5,1)+MID(toevoegen!C1523,6,1)*3+MID(toevoegen!C1523,7,1)+MID(toevoegen!C1523,8,1)*3+MID(toevoegen!C1523,9,1)+MID(toevoegen!C1523,10,1)*3+MID(toevoegen!C1523,11,1)+MID(toevoegen!C1523,12,1)*3,10),"#"))=RIGHT(toevoegen!C1523),"VALID","INVALID")),"INVALID"))</f>
        <v/>
      </c>
    </row>
    <row r="1524" spans="1:1" x14ac:dyDescent="0.2">
      <c r="A1524" t="str">
        <f>IF(LEN(toevoegen!C1524)=0,"",IFERROR(IF(LEN(toevoegen!C1524)=10,IF(IF(OR(RIGHT(toevoegen!C1524)&lt;&gt;"x",RIGHT(toevoegen!C1524)&lt;&gt;"X"),MOD(LEFT(toevoegen!C1524,1)*10+MID(toevoegen!C1524,2,1)*9+MID(toevoegen!C1524,3,1)*8+MID(toevoegen!C1524,4,1)*7+MID(toevoegen!C1524,5,1)*6+MID(toevoegen!C1524,6,1)*5+MID(toevoegen!C1524,7,1)*4+MID(toevoegen!C1524,8,1)*3+MID(toevoegen!C1524,9,1)*2+MID(toevoegen!C1524,10,1)*1,11),MOD(LEFT(toevoegen!C1524,1)*10+MID(toevoegen!C1524,2,1)*9+MID(toevoegen!C1524,3,1)*8+MID(toevoegen!C1524,4,1)*7+MID(toevoegen!C1524,5,1)*6+MID(toevoegen!C1524,6,1)*5+MID(toevoegen!C1524,7,1)*4+MID(toevoegen!C1524,8,1)*3+MID(toevoegen!C1524,9,1)*2+10,11))=0,"VALID","INVALID"),IF(IF(MOD(LEFT(toevoegen!C1524,1)+MID(toevoegen!C1524,2,1)*3+MID(toevoegen!C1524,3,1)+MID(toevoegen!C1524,4,1)*3+MID(toevoegen!C1524,5,1)+MID(toevoegen!C1524,6,1)*3+MID(toevoegen!C1524,7,1)+MID(toevoegen!C1524,8,1)*3+MID(toevoegen!C1524,9,1)+MID(toevoegen!C1524,10,1)*3+MID(toevoegen!C1524,11,1)+MID(toevoegen!C1524,12,1)*3,10)=0,"0",TEXT(10-MOD(LEFT(toevoegen!C1524,1)+MID(toevoegen!C1524,2,1)*3+MID(toevoegen!C1524,3,1)+MID(toevoegen!C1524,4,1)*3+MID(toevoegen!C1524,5,1)+MID(toevoegen!C1524,6,1)*3+MID(toevoegen!C1524,7,1)+MID(toevoegen!C1524,8,1)*3+MID(toevoegen!C1524,9,1)+MID(toevoegen!C1524,10,1)*3+MID(toevoegen!C1524,11,1)+MID(toevoegen!C1524,12,1)*3,10),"#"))=RIGHT(toevoegen!C1524),"VALID","INVALID")),"INVALID"))</f>
        <v/>
      </c>
    </row>
    <row r="1525" spans="1:1" x14ac:dyDescent="0.2">
      <c r="A1525" t="str">
        <f>IF(LEN(toevoegen!C1525)=0,"",IFERROR(IF(LEN(toevoegen!C1525)=10,IF(IF(OR(RIGHT(toevoegen!C1525)&lt;&gt;"x",RIGHT(toevoegen!C1525)&lt;&gt;"X"),MOD(LEFT(toevoegen!C1525,1)*10+MID(toevoegen!C1525,2,1)*9+MID(toevoegen!C1525,3,1)*8+MID(toevoegen!C1525,4,1)*7+MID(toevoegen!C1525,5,1)*6+MID(toevoegen!C1525,6,1)*5+MID(toevoegen!C1525,7,1)*4+MID(toevoegen!C1525,8,1)*3+MID(toevoegen!C1525,9,1)*2+MID(toevoegen!C1525,10,1)*1,11),MOD(LEFT(toevoegen!C1525,1)*10+MID(toevoegen!C1525,2,1)*9+MID(toevoegen!C1525,3,1)*8+MID(toevoegen!C1525,4,1)*7+MID(toevoegen!C1525,5,1)*6+MID(toevoegen!C1525,6,1)*5+MID(toevoegen!C1525,7,1)*4+MID(toevoegen!C1525,8,1)*3+MID(toevoegen!C1525,9,1)*2+10,11))=0,"VALID","INVALID"),IF(IF(MOD(LEFT(toevoegen!C1525,1)+MID(toevoegen!C1525,2,1)*3+MID(toevoegen!C1525,3,1)+MID(toevoegen!C1525,4,1)*3+MID(toevoegen!C1525,5,1)+MID(toevoegen!C1525,6,1)*3+MID(toevoegen!C1525,7,1)+MID(toevoegen!C1525,8,1)*3+MID(toevoegen!C1525,9,1)+MID(toevoegen!C1525,10,1)*3+MID(toevoegen!C1525,11,1)+MID(toevoegen!C1525,12,1)*3,10)=0,"0",TEXT(10-MOD(LEFT(toevoegen!C1525,1)+MID(toevoegen!C1525,2,1)*3+MID(toevoegen!C1525,3,1)+MID(toevoegen!C1525,4,1)*3+MID(toevoegen!C1525,5,1)+MID(toevoegen!C1525,6,1)*3+MID(toevoegen!C1525,7,1)+MID(toevoegen!C1525,8,1)*3+MID(toevoegen!C1525,9,1)+MID(toevoegen!C1525,10,1)*3+MID(toevoegen!C1525,11,1)+MID(toevoegen!C1525,12,1)*3,10),"#"))=RIGHT(toevoegen!C1525),"VALID","INVALID")),"INVALID"))</f>
        <v/>
      </c>
    </row>
    <row r="1526" spans="1:1" x14ac:dyDescent="0.2">
      <c r="A1526" t="str">
        <f>IF(LEN(toevoegen!C1526)=0,"",IFERROR(IF(LEN(toevoegen!C1526)=10,IF(IF(OR(RIGHT(toevoegen!C1526)&lt;&gt;"x",RIGHT(toevoegen!C1526)&lt;&gt;"X"),MOD(LEFT(toevoegen!C1526,1)*10+MID(toevoegen!C1526,2,1)*9+MID(toevoegen!C1526,3,1)*8+MID(toevoegen!C1526,4,1)*7+MID(toevoegen!C1526,5,1)*6+MID(toevoegen!C1526,6,1)*5+MID(toevoegen!C1526,7,1)*4+MID(toevoegen!C1526,8,1)*3+MID(toevoegen!C1526,9,1)*2+MID(toevoegen!C1526,10,1)*1,11),MOD(LEFT(toevoegen!C1526,1)*10+MID(toevoegen!C1526,2,1)*9+MID(toevoegen!C1526,3,1)*8+MID(toevoegen!C1526,4,1)*7+MID(toevoegen!C1526,5,1)*6+MID(toevoegen!C1526,6,1)*5+MID(toevoegen!C1526,7,1)*4+MID(toevoegen!C1526,8,1)*3+MID(toevoegen!C1526,9,1)*2+10,11))=0,"VALID","INVALID"),IF(IF(MOD(LEFT(toevoegen!C1526,1)+MID(toevoegen!C1526,2,1)*3+MID(toevoegen!C1526,3,1)+MID(toevoegen!C1526,4,1)*3+MID(toevoegen!C1526,5,1)+MID(toevoegen!C1526,6,1)*3+MID(toevoegen!C1526,7,1)+MID(toevoegen!C1526,8,1)*3+MID(toevoegen!C1526,9,1)+MID(toevoegen!C1526,10,1)*3+MID(toevoegen!C1526,11,1)+MID(toevoegen!C1526,12,1)*3,10)=0,"0",TEXT(10-MOD(LEFT(toevoegen!C1526,1)+MID(toevoegen!C1526,2,1)*3+MID(toevoegen!C1526,3,1)+MID(toevoegen!C1526,4,1)*3+MID(toevoegen!C1526,5,1)+MID(toevoegen!C1526,6,1)*3+MID(toevoegen!C1526,7,1)+MID(toevoegen!C1526,8,1)*3+MID(toevoegen!C1526,9,1)+MID(toevoegen!C1526,10,1)*3+MID(toevoegen!C1526,11,1)+MID(toevoegen!C1526,12,1)*3,10),"#"))=RIGHT(toevoegen!C1526),"VALID","INVALID")),"INVALID"))</f>
        <v/>
      </c>
    </row>
    <row r="1527" spans="1:1" x14ac:dyDescent="0.2">
      <c r="A1527" t="str">
        <f>IF(LEN(toevoegen!C1527)=0,"",IFERROR(IF(LEN(toevoegen!C1527)=10,IF(IF(OR(RIGHT(toevoegen!C1527)&lt;&gt;"x",RIGHT(toevoegen!C1527)&lt;&gt;"X"),MOD(LEFT(toevoegen!C1527,1)*10+MID(toevoegen!C1527,2,1)*9+MID(toevoegen!C1527,3,1)*8+MID(toevoegen!C1527,4,1)*7+MID(toevoegen!C1527,5,1)*6+MID(toevoegen!C1527,6,1)*5+MID(toevoegen!C1527,7,1)*4+MID(toevoegen!C1527,8,1)*3+MID(toevoegen!C1527,9,1)*2+MID(toevoegen!C1527,10,1)*1,11),MOD(LEFT(toevoegen!C1527,1)*10+MID(toevoegen!C1527,2,1)*9+MID(toevoegen!C1527,3,1)*8+MID(toevoegen!C1527,4,1)*7+MID(toevoegen!C1527,5,1)*6+MID(toevoegen!C1527,6,1)*5+MID(toevoegen!C1527,7,1)*4+MID(toevoegen!C1527,8,1)*3+MID(toevoegen!C1527,9,1)*2+10,11))=0,"VALID","INVALID"),IF(IF(MOD(LEFT(toevoegen!C1527,1)+MID(toevoegen!C1527,2,1)*3+MID(toevoegen!C1527,3,1)+MID(toevoegen!C1527,4,1)*3+MID(toevoegen!C1527,5,1)+MID(toevoegen!C1527,6,1)*3+MID(toevoegen!C1527,7,1)+MID(toevoegen!C1527,8,1)*3+MID(toevoegen!C1527,9,1)+MID(toevoegen!C1527,10,1)*3+MID(toevoegen!C1527,11,1)+MID(toevoegen!C1527,12,1)*3,10)=0,"0",TEXT(10-MOD(LEFT(toevoegen!C1527,1)+MID(toevoegen!C1527,2,1)*3+MID(toevoegen!C1527,3,1)+MID(toevoegen!C1527,4,1)*3+MID(toevoegen!C1527,5,1)+MID(toevoegen!C1527,6,1)*3+MID(toevoegen!C1527,7,1)+MID(toevoegen!C1527,8,1)*3+MID(toevoegen!C1527,9,1)+MID(toevoegen!C1527,10,1)*3+MID(toevoegen!C1527,11,1)+MID(toevoegen!C1527,12,1)*3,10),"#"))=RIGHT(toevoegen!C1527),"VALID","INVALID")),"INVALID"))</f>
        <v/>
      </c>
    </row>
    <row r="1528" spans="1:1" x14ac:dyDescent="0.2">
      <c r="A1528" t="str">
        <f>IF(LEN(toevoegen!C1528)=0,"",IFERROR(IF(LEN(toevoegen!C1528)=10,IF(IF(OR(RIGHT(toevoegen!C1528)&lt;&gt;"x",RIGHT(toevoegen!C1528)&lt;&gt;"X"),MOD(LEFT(toevoegen!C1528,1)*10+MID(toevoegen!C1528,2,1)*9+MID(toevoegen!C1528,3,1)*8+MID(toevoegen!C1528,4,1)*7+MID(toevoegen!C1528,5,1)*6+MID(toevoegen!C1528,6,1)*5+MID(toevoegen!C1528,7,1)*4+MID(toevoegen!C1528,8,1)*3+MID(toevoegen!C1528,9,1)*2+MID(toevoegen!C1528,10,1)*1,11),MOD(LEFT(toevoegen!C1528,1)*10+MID(toevoegen!C1528,2,1)*9+MID(toevoegen!C1528,3,1)*8+MID(toevoegen!C1528,4,1)*7+MID(toevoegen!C1528,5,1)*6+MID(toevoegen!C1528,6,1)*5+MID(toevoegen!C1528,7,1)*4+MID(toevoegen!C1528,8,1)*3+MID(toevoegen!C1528,9,1)*2+10,11))=0,"VALID","INVALID"),IF(IF(MOD(LEFT(toevoegen!C1528,1)+MID(toevoegen!C1528,2,1)*3+MID(toevoegen!C1528,3,1)+MID(toevoegen!C1528,4,1)*3+MID(toevoegen!C1528,5,1)+MID(toevoegen!C1528,6,1)*3+MID(toevoegen!C1528,7,1)+MID(toevoegen!C1528,8,1)*3+MID(toevoegen!C1528,9,1)+MID(toevoegen!C1528,10,1)*3+MID(toevoegen!C1528,11,1)+MID(toevoegen!C1528,12,1)*3,10)=0,"0",TEXT(10-MOD(LEFT(toevoegen!C1528,1)+MID(toevoegen!C1528,2,1)*3+MID(toevoegen!C1528,3,1)+MID(toevoegen!C1528,4,1)*3+MID(toevoegen!C1528,5,1)+MID(toevoegen!C1528,6,1)*3+MID(toevoegen!C1528,7,1)+MID(toevoegen!C1528,8,1)*3+MID(toevoegen!C1528,9,1)+MID(toevoegen!C1528,10,1)*3+MID(toevoegen!C1528,11,1)+MID(toevoegen!C1528,12,1)*3,10),"#"))=RIGHT(toevoegen!C1528),"VALID","INVALID")),"INVALID"))</f>
        <v/>
      </c>
    </row>
    <row r="1529" spans="1:1" x14ac:dyDescent="0.2">
      <c r="A1529" t="str">
        <f>IF(LEN(toevoegen!C1529)=0,"",IFERROR(IF(LEN(toevoegen!C1529)=10,IF(IF(OR(RIGHT(toevoegen!C1529)&lt;&gt;"x",RIGHT(toevoegen!C1529)&lt;&gt;"X"),MOD(LEFT(toevoegen!C1529,1)*10+MID(toevoegen!C1529,2,1)*9+MID(toevoegen!C1529,3,1)*8+MID(toevoegen!C1529,4,1)*7+MID(toevoegen!C1529,5,1)*6+MID(toevoegen!C1529,6,1)*5+MID(toevoegen!C1529,7,1)*4+MID(toevoegen!C1529,8,1)*3+MID(toevoegen!C1529,9,1)*2+MID(toevoegen!C1529,10,1)*1,11),MOD(LEFT(toevoegen!C1529,1)*10+MID(toevoegen!C1529,2,1)*9+MID(toevoegen!C1529,3,1)*8+MID(toevoegen!C1529,4,1)*7+MID(toevoegen!C1529,5,1)*6+MID(toevoegen!C1529,6,1)*5+MID(toevoegen!C1529,7,1)*4+MID(toevoegen!C1529,8,1)*3+MID(toevoegen!C1529,9,1)*2+10,11))=0,"VALID","INVALID"),IF(IF(MOD(LEFT(toevoegen!C1529,1)+MID(toevoegen!C1529,2,1)*3+MID(toevoegen!C1529,3,1)+MID(toevoegen!C1529,4,1)*3+MID(toevoegen!C1529,5,1)+MID(toevoegen!C1529,6,1)*3+MID(toevoegen!C1529,7,1)+MID(toevoegen!C1529,8,1)*3+MID(toevoegen!C1529,9,1)+MID(toevoegen!C1529,10,1)*3+MID(toevoegen!C1529,11,1)+MID(toevoegen!C1529,12,1)*3,10)=0,"0",TEXT(10-MOD(LEFT(toevoegen!C1529,1)+MID(toevoegen!C1529,2,1)*3+MID(toevoegen!C1529,3,1)+MID(toevoegen!C1529,4,1)*3+MID(toevoegen!C1529,5,1)+MID(toevoegen!C1529,6,1)*3+MID(toevoegen!C1529,7,1)+MID(toevoegen!C1529,8,1)*3+MID(toevoegen!C1529,9,1)+MID(toevoegen!C1529,10,1)*3+MID(toevoegen!C1529,11,1)+MID(toevoegen!C1529,12,1)*3,10),"#"))=RIGHT(toevoegen!C1529),"VALID","INVALID")),"INVALID"))</f>
        <v/>
      </c>
    </row>
    <row r="1530" spans="1:1" x14ac:dyDescent="0.2">
      <c r="A1530" t="str">
        <f>IF(LEN(toevoegen!C1530)=0,"",IFERROR(IF(LEN(toevoegen!C1530)=10,IF(IF(OR(RIGHT(toevoegen!C1530)&lt;&gt;"x",RIGHT(toevoegen!C1530)&lt;&gt;"X"),MOD(LEFT(toevoegen!C1530,1)*10+MID(toevoegen!C1530,2,1)*9+MID(toevoegen!C1530,3,1)*8+MID(toevoegen!C1530,4,1)*7+MID(toevoegen!C1530,5,1)*6+MID(toevoegen!C1530,6,1)*5+MID(toevoegen!C1530,7,1)*4+MID(toevoegen!C1530,8,1)*3+MID(toevoegen!C1530,9,1)*2+MID(toevoegen!C1530,10,1)*1,11),MOD(LEFT(toevoegen!C1530,1)*10+MID(toevoegen!C1530,2,1)*9+MID(toevoegen!C1530,3,1)*8+MID(toevoegen!C1530,4,1)*7+MID(toevoegen!C1530,5,1)*6+MID(toevoegen!C1530,6,1)*5+MID(toevoegen!C1530,7,1)*4+MID(toevoegen!C1530,8,1)*3+MID(toevoegen!C1530,9,1)*2+10,11))=0,"VALID","INVALID"),IF(IF(MOD(LEFT(toevoegen!C1530,1)+MID(toevoegen!C1530,2,1)*3+MID(toevoegen!C1530,3,1)+MID(toevoegen!C1530,4,1)*3+MID(toevoegen!C1530,5,1)+MID(toevoegen!C1530,6,1)*3+MID(toevoegen!C1530,7,1)+MID(toevoegen!C1530,8,1)*3+MID(toevoegen!C1530,9,1)+MID(toevoegen!C1530,10,1)*3+MID(toevoegen!C1530,11,1)+MID(toevoegen!C1530,12,1)*3,10)=0,"0",TEXT(10-MOD(LEFT(toevoegen!C1530,1)+MID(toevoegen!C1530,2,1)*3+MID(toevoegen!C1530,3,1)+MID(toevoegen!C1530,4,1)*3+MID(toevoegen!C1530,5,1)+MID(toevoegen!C1530,6,1)*3+MID(toevoegen!C1530,7,1)+MID(toevoegen!C1530,8,1)*3+MID(toevoegen!C1530,9,1)+MID(toevoegen!C1530,10,1)*3+MID(toevoegen!C1530,11,1)+MID(toevoegen!C1530,12,1)*3,10),"#"))=RIGHT(toevoegen!C1530),"VALID","INVALID")),"INVALID"))</f>
        <v/>
      </c>
    </row>
    <row r="1531" spans="1:1" x14ac:dyDescent="0.2">
      <c r="A1531" t="str">
        <f>IF(LEN(toevoegen!C1531)=0,"",IFERROR(IF(LEN(toevoegen!C1531)=10,IF(IF(OR(RIGHT(toevoegen!C1531)&lt;&gt;"x",RIGHT(toevoegen!C1531)&lt;&gt;"X"),MOD(LEFT(toevoegen!C1531,1)*10+MID(toevoegen!C1531,2,1)*9+MID(toevoegen!C1531,3,1)*8+MID(toevoegen!C1531,4,1)*7+MID(toevoegen!C1531,5,1)*6+MID(toevoegen!C1531,6,1)*5+MID(toevoegen!C1531,7,1)*4+MID(toevoegen!C1531,8,1)*3+MID(toevoegen!C1531,9,1)*2+MID(toevoegen!C1531,10,1)*1,11),MOD(LEFT(toevoegen!C1531,1)*10+MID(toevoegen!C1531,2,1)*9+MID(toevoegen!C1531,3,1)*8+MID(toevoegen!C1531,4,1)*7+MID(toevoegen!C1531,5,1)*6+MID(toevoegen!C1531,6,1)*5+MID(toevoegen!C1531,7,1)*4+MID(toevoegen!C1531,8,1)*3+MID(toevoegen!C1531,9,1)*2+10,11))=0,"VALID","INVALID"),IF(IF(MOD(LEFT(toevoegen!C1531,1)+MID(toevoegen!C1531,2,1)*3+MID(toevoegen!C1531,3,1)+MID(toevoegen!C1531,4,1)*3+MID(toevoegen!C1531,5,1)+MID(toevoegen!C1531,6,1)*3+MID(toevoegen!C1531,7,1)+MID(toevoegen!C1531,8,1)*3+MID(toevoegen!C1531,9,1)+MID(toevoegen!C1531,10,1)*3+MID(toevoegen!C1531,11,1)+MID(toevoegen!C1531,12,1)*3,10)=0,"0",TEXT(10-MOD(LEFT(toevoegen!C1531,1)+MID(toevoegen!C1531,2,1)*3+MID(toevoegen!C1531,3,1)+MID(toevoegen!C1531,4,1)*3+MID(toevoegen!C1531,5,1)+MID(toevoegen!C1531,6,1)*3+MID(toevoegen!C1531,7,1)+MID(toevoegen!C1531,8,1)*3+MID(toevoegen!C1531,9,1)+MID(toevoegen!C1531,10,1)*3+MID(toevoegen!C1531,11,1)+MID(toevoegen!C1531,12,1)*3,10),"#"))=RIGHT(toevoegen!C1531),"VALID","INVALID")),"INVALID"))</f>
        <v/>
      </c>
    </row>
    <row r="1532" spans="1:1" x14ac:dyDescent="0.2">
      <c r="A1532" t="str">
        <f>IF(LEN(toevoegen!C1532)=0,"",IFERROR(IF(LEN(toevoegen!C1532)=10,IF(IF(OR(RIGHT(toevoegen!C1532)&lt;&gt;"x",RIGHT(toevoegen!C1532)&lt;&gt;"X"),MOD(LEFT(toevoegen!C1532,1)*10+MID(toevoegen!C1532,2,1)*9+MID(toevoegen!C1532,3,1)*8+MID(toevoegen!C1532,4,1)*7+MID(toevoegen!C1532,5,1)*6+MID(toevoegen!C1532,6,1)*5+MID(toevoegen!C1532,7,1)*4+MID(toevoegen!C1532,8,1)*3+MID(toevoegen!C1532,9,1)*2+MID(toevoegen!C1532,10,1)*1,11),MOD(LEFT(toevoegen!C1532,1)*10+MID(toevoegen!C1532,2,1)*9+MID(toevoegen!C1532,3,1)*8+MID(toevoegen!C1532,4,1)*7+MID(toevoegen!C1532,5,1)*6+MID(toevoegen!C1532,6,1)*5+MID(toevoegen!C1532,7,1)*4+MID(toevoegen!C1532,8,1)*3+MID(toevoegen!C1532,9,1)*2+10,11))=0,"VALID","INVALID"),IF(IF(MOD(LEFT(toevoegen!C1532,1)+MID(toevoegen!C1532,2,1)*3+MID(toevoegen!C1532,3,1)+MID(toevoegen!C1532,4,1)*3+MID(toevoegen!C1532,5,1)+MID(toevoegen!C1532,6,1)*3+MID(toevoegen!C1532,7,1)+MID(toevoegen!C1532,8,1)*3+MID(toevoegen!C1532,9,1)+MID(toevoegen!C1532,10,1)*3+MID(toevoegen!C1532,11,1)+MID(toevoegen!C1532,12,1)*3,10)=0,"0",TEXT(10-MOD(LEFT(toevoegen!C1532,1)+MID(toevoegen!C1532,2,1)*3+MID(toevoegen!C1532,3,1)+MID(toevoegen!C1532,4,1)*3+MID(toevoegen!C1532,5,1)+MID(toevoegen!C1532,6,1)*3+MID(toevoegen!C1532,7,1)+MID(toevoegen!C1532,8,1)*3+MID(toevoegen!C1532,9,1)+MID(toevoegen!C1532,10,1)*3+MID(toevoegen!C1532,11,1)+MID(toevoegen!C1532,12,1)*3,10),"#"))=RIGHT(toevoegen!C1532),"VALID","INVALID")),"INVALID"))</f>
        <v/>
      </c>
    </row>
    <row r="1533" spans="1:1" x14ac:dyDescent="0.2">
      <c r="A1533" t="str">
        <f>IF(LEN(toevoegen!C1533)=0,"",IFERROR(IF(LEN(toevoegen!C1533)=10,IF(IF(OR(RIGHT(toevoegen!C1533)&lt;&gt;"x",RIGHT(toevoegen!C1533)&lt;&gt;"X"),MOD(LEFT(toevoegen!C1533,1)*10+MID(toevoegen!C1533,2,1)*9+MID(toevoegen!C1533,3,1)*8+MID(toevoegen!C1533,4,1)*7+MID(toevoegen!C1533,5,1)*6+MID(toevoegen!C1533,6,1)*5+MID(toevoegen!C1533,7,1)*4+MID(toevoegen!C1533,8,1)*3+MID(toevoegen!C1533,9,1)*2+MID(toevoegen!C1533,10,1)*1,11),MOD(LEFT(toevoegen!C1533,1)*10+MID(toevoegen!C1533,2,1)*9+MID(toevoegen!C1533,3,1)*8+MID(toevoegen!C1533,4,1)*7+MID(toevoegen!C1533,5,1)*6+MID(toevoegen!C1533,6,1)*5+MID(toevoegen!C1533,7,1)*4+MID(toevoegen!C1533,8,1)*3+MID(toevoegen!C1533,9,1)*2+10,11))=0,"VALID","INVALID"),IF(IF(MOD(LEFT(toevoegen!C1533,1)+MID(toevoegen!C1533,2,1)*3+MID(toevoegen!C1533,3,1)+MID(toevoegen!C1533,4,1)*3+MID(toevoegen!C1533,5,1)+MID(toevoegen!C1533,6,1)*3+MID(toevoegen!C1533,7,1)+MID(toevoegen!C1533,8,1)*3+MID(toevoegen!C1533,9,1)+MID(toevoegen!C1533,10,1)*3+MID(toevoegen!C1533,11,1)+MID(toevoegen!C1533,12,1)*3,10)=0,"0",TEXT(10-MOD(LEFT(toevoegen!C1533,1)+MID(toevoegen!C1533,2,1)*3+MID(toevoegen!C1533,3,1)+MID(toevoegen!C1533,4,1)*3+MID(toevoegen!C1533,5,1)+MID(toevoegen!C1533,6,1)*3+MID(toevoegen!C1533,7,1)+MID(toevoegen!C1533,8,1)*3+MID(toevoegen!C1533,9,1)+MID(toevoegen!C1533,10,1)*3+MID(toevoegen!C1533,11,1)+MID(toevoegen!C1533,12,1)*3,10),"#"))=RIGHT(toevoegen!C1533),"VALID","INVALID")),"INVALID"))</f>
        <v/>
      </c>
    </row>
    <row r="1534" spans="1:1" x14ac:dyDescent="0.2">
      <c r="A1534" t="str">
        <f>IF(LEN(toevoegen!C1534)=0,"",IFERROR(IF(LEN(toevoegen!C1534)=10,IF(IF(OR(RIGHT(toevoegen!C1534)&lt;&gt;"x",RIGHT(toevoegen!C1534)&lt;&gt;"X"),MOD(LEFT(toevoegen!C1534,1)*10+MID(toevoegen!C1534,2,1)*9+MID(toevoegen!C1534,3,1)*8+MID(toevoegen!C1534,4,1)*7+MID(toevoegen!C1534,5,1)*6+MID(toevoegen!C1534,6,1)*5+MID(toevoegen!C1534,7,1)*4+MID(toevoegen!C1534,8,1)*3+MID(toevoegen!C1534,9,1)*2+MID(toevoegen!C1534,10,1)*1,11),MOD(LEFT(toevoegen!C1534,1)*10+MID(toevoegen!C1534,2,1)*9+MID(toevoegen!C1534,3,1)*8+MID(toevoegen!C1534,4,1)*7+MID(toevoegen!C1534,5,1)*6+MID(toevoegen!C1534,6,1)*5+MID(toevoegen!C1534,7,1)*4+MID(toevoegen!C1534,8,1)*3+MID(toevoegen!C1534,9,1)*2+10,11))=0,"VALID","INVALID"),IF(IF(MOD(LEFT(toevoegen!C1534,1)+MID(toevoegen!C1534,2,1)*3+MID(toevoegen!C1534,3,1)+MID(toevoegen!C1534,4,1)*3+MID(toevoegen!C1534,5,1)+MID(toevoegen!C1534,6,1)*3+MID(toevoegen!C1534,7,1)+MID(toevoegen!C1534,8,1)*3+MID(toevoegen!C1534,9,1)+MID(toevoegen!C1534,10,1)*3+MID(toevoegen!C1534,11,1)+MID(toevoegen!C1534,12,1)*3,10)=0,"0",TEXT(10-MOD(LEFT(toevoegen!C1534,1)+MID(toevoegen!C1534,2,1)*3+MID(toevoegen!C1534,3,1)+MID(toevoegen!C1534,4,1)*3+MID(toevoegen!C1534,5,1)+MID(toevoegen!C1534,6,1)*3+MID(toevoegen!C1534,7,1)+MID(toevoegen!C1534,8,1)*3+MID(toevoegen!C1534,9,1)+MID(toevoegen!C1534,10,1)*3+MID(toevoegen!C1534,11,1)+MID(toevoegen!C1534,12,1)*3,10),"#"))=RIGHT(toevoegen!C1534),"VALID","INVALID")),"INVALID"))</f>
        <v/>
      </c>
    </row>
    <row r="1535" spans="1:1" x14ac:dyDescent="0.2">
      <c r="A1535" t="str">
        <f>IF(LEN(toevoegen!C1535)=0,"",IFERROR(IF(LEN(toevoegen!C1535)=10,IF(IF(OR(RIGHT(toevoegen!C1535)&lt;&gt;"x",RIGHT(toevoegen!C1535)&lt;&gt;"X"),MOD(LEFT(toevoegen!C1535,1)*10+MID(toevoegen!C1535,2,1)*9+MID(toevoegen!C1535,3,1)*8+MID(toevoegen!C1535,4,1)*7+MID(toevoegen!C1535,5,1)*6+MID(toevoegen!C1535,6,1)*5+MID(toevoegen!C1535,7,1)*4+MID(toevoegen!C1535,8,1)*3+MID(toevoegen!C1535,9,1)*2+MID(toevoegen!C1535,10,1)*1,11),MOD(LEFT(toevoegen!C1535,1)*10+MID(toevoegen!C1535,2,1)*9+MID(toevoegen!C1535,3,1)*8+MID(toevoegen!C1535,4,1)*7+MID(toevoegen!C1535,5,1)*6+MID(toevoegen!C1535,6,1)*5+MID(toevoegen!C1535,7,1)*4+MID(toevoegen!C1535,8,1)*3+MID(toevoegen!C1535,9,1)*2+10,11))=0,"VALID","INVALID"),IF(IF(MOD(LEFT(toevoegen!C1535,1)+MID(toevoegen!C1535,2,1)*3+MID(toevoegen!C1535,3,1)+MID(toevoegen!C1535,4,1)*3+MID(toevoegen!C1535,5,1)+MID(toevoegen!C1535,6,1)*3+MID(toevoegen!C1535,7,1)+MID(toevoegen!C1535,8,1)*3+MID(toevoegen!C1535,9,1)+MID(toevoegen!C1535,10,1)*3+MID(toevoegen!C1535,11,1)+MID(toevoegen!C1535,12,1)*3,10)=0,"0",TEXT(10-MOD(LEFT(toevoegen!C1535,1)+MID(toevoegen!C1535,2,1)*3+MID(toevoegen!C1535,3,1)+MID(toevoegen!C1535,4,1)*3+MID(toevoegen!C1535,5,1)+MID(toevoegen!C1535,6,1)*3+MID(toevoegen!C1535,7,1)+MID(toevoegen!C1535,8,1)*3+MID(toevoegen!C1535,9,1)+MID(toevoegen!C1535,10,1)*3+MID(toevoegen!C1535,11,1)+MID(toevoegen!C1535,12,1)*3,10),"#"))=RIGHT(toevoegen!C1535),"VALID","INVALID")),"INVALID"))</f>
        <v/>
      </c>
    </row>
    <row r="1536" spans="1:1" x14ac:dyDescent="0.2">
      <c r="A1536" t="str">
        <f>IF(LEN(toevoegen!C1536)=0,"",IFERROR(IF(LEN(toevoegen!C1536)=10,IF(IF(OR(RIGHT(toevoegen!C1536)&lt;&gt;"x",RIGHT(toevoegen!C1536)&lt;&gt;"X"),MOD(LEFT(toevoegen!C1536,1)*10+MID(toevoegen!C1536,2,1)*9+MID(toevoegen!C1536,3,1)*8+MID(toevoegen!C1536,4,1)*7+MID(toevoegen!C1536,5,1)*6+MID(toevoegen!C1536,6,1)*5+MID(toevoegen!C1536,7,1)*4+MID(toevoegen!C1536,8,1)*3+MID(toevoegen!C1536,9,1)*2+MID(toevoegen!C1536,10,1)*1,11),MOD(LEFT(toevoegen!C1536,1)*10+MID(toevoegen!C1536,2,1)*9+MID(toevoegen!C1536,3,1)*8+MID(toevoegen!C1536,4,1)*7+MID(toevoegen!C1536,5,1)*6+MID(toevoegen!C1536,6,1)*5+MID(toevoegen!C1536,7,1)*4+MID(toevoegen!C1536,8,1)*3+MID(toevoegen!C1536,9,1)*2+10,11))=0,"VALID","INVALID"),IF(IF(MOD(LEFT(toevoegen!C1536,1)+MID(toevoegen!C1536,2,1)*3+MID(toevoegen!C1536,3,1)+MID(toevoegen!C1536,4,1)*3+MID(toevoegen!C1536,5,1)+MID(toevoegen!C1536,6,1)*3+MID(toevoegen!C1536,7,1)+MID(toevoegen!C1536,8,1)*3+MID(toevoegen!C1536,9,1)+MID(toevoegen!C1536,10,1)*3+MID(toevoegen!C1536,11,1)+MID(toevoegen!C1536,12,1)*3,10)=0,"0",TEXT(10-MOD(LEFT(toevoegen!C1536,1)+MID(toevoegen!C1536,2,1)*3+MID(toevoegen!C1536,3,1)+MID(toevoegen!C1536,4,1)*3+MID(toevoegen!C1536,5,1)+MID(toevoegen!C1536,6,1)*3+MID(toevoegen!C1536,7,1)+MID(toevoegen!C1536,8,1)*3+MID(toevoegen!C1536,9,1)+MID(toevoegen!C1536,10,1)*3+MID(toevoegen!C1536,11,1)+MID(toevoegen!C1536,12,1)*3,10),"#"))=RIGHT(toevoegen!C1536),"VALID","INVALID")),"INVALID"))</f>
        <v/>
      </c>
    </row>
    <row r="1537" spans="1:1" x14ac:dyDescent="0.2">
      <c r="A1537" t="str">
        <f>IF(LEN(toevoegen!C1537)=0,"",IFERROR(IF(LEN(toevoegen!C1537)=10,IF(IF(OR(RIGHT(toevoegen!C1537)&lt;&gt;"x",RIGHT(toevoegen!C1537)&lt;&gt;"X"),MOD(LEFT(toevoegen!C1537,1)*10+MID(toevoegen!C1537,2,1)*9+MID(toevoegen!C1537,3,1)*8+MID(toevoegen!C1537,4,1)*7+MID(toevoegen!C1537,5,1)*6+MID(toevoegen!C1537,6,1)*5+MID(toevoegen!C1537,7,1)*4+MID(toevoegen!C1537,8,1)*3+MID(toevoegen!C1537,9,1)*2+MID(toevoegen!C1537,10,1)*1,11),MOD(LEFT(toevoegen!C1537,1)*10+MID(toevoegen!C1537,2,1)*9+MID(toevoegen!C1537,3,1)*8+MID(toevoegen!C1537,4,1)*7+MID(toevoegen!C1537,5,1)*6+MID(toevoegen!C1537,6,1)*5+MID(toevoegen!C1537,7,1)*4+MID(toevoegen!C1537,8,1)*3+MID(toevoegen!C1537,9,1)*2+10,11))=0,"VALID","INVALID"),IF(IF(MOD(LEFT(toevoegen!C1537,1)+MID(toevoegen!C1537,2,1)*3+MID(toevoegen!C1537,3,1)+MID(toevoegen!C1537,4,1)*3+MID(toevoegen!C1537,5,1)+MID(toevoegen!C1537,6,1)*3+MID(toevoegen!C1537,7,1)+MID(toevoegen!C1537,8,1)*3+MID(toevoegen!C1537,9,1)+MID(toevoegen!C1537,10,1)*3+MID(toevoegen!C1537,11,1)+MID(toevoegen!C1537,12,1)*3,10)=0,"0",TEXT(10-MOD(LEFT(toevoegen!C1537,1)+MID(toevoegen!C1537,2,1)*3+MID(toevoegen!C1537,3,1)+MID(toevoegen!C1537,4,1)*3+MID(toevoegen!C1537,5,1)+MID(toevoegen!C1537,6,1)*3+MID(toevoegen!C1537,7,1)+MID(toevoegen!C1537,8,1)*3+MID(toevoegen!C1537,9,1)+MID(toevoegen!C1537,10,1)*3+MID(toevoegen!C1537,11,1)+MID(toevoegen!C1537,12,1)*3,10),"#"))=RIGHT(toevoegen!C1537),"VALID","INVALID")),"INVALID"))</f>
        <v/>
      </c>
    </row>
    <row r="1538" spans="1:1" x14ac:dyDescent="0.2">
      <c r="A1538" t="str">
        <f>IF(LEN(toevoegen!C1538)=0,"",IFERROR(IF(LEN(toevoegen!C1538)=10,IF(IF(OR(RIGHT(toevoegen!C1538)&lt;&gt;"x",RIGHT(toevoegen!C1538)&lt;&gt;"X"),MOD(LEFT(toevoegen!C1538,1)*10+MID(toevoegen!C1538,2,1)*9+MID(toevoegen!C1538,3,1)*8+MID(toevoegen!C1538,4,1)*7+MID(toevoegen!C1538,5,1)*6+MID(toevoegen!C1538,6,1)*5+MID(toevoegen!C1538,7,1)*4+MID(toevoegen!C1538,8,1)*3+MID(toevoegen!C1538,9,1)*2+MID(toevoegen!C1538,10,1)*1,11),MOD(LEFT(toevoegen!C1538,1)*10+MID(toevoegen!C1538,2,1)*9+MID(toevoegen!C1538,3,1)*8+MID(toevoegen!C1538,4,1)*7+MID(toevoegen!C1538,5,1)*6+MID(toevoegen!C1538,6,1)*5+MID(toevoegen!C1538,7,1)*4+MID(toevoegen!C1538,8,1)*3+MID(toevoegen!C1538,9,1)*2+10,11))=0,"VALID","INVALID"),IF(IF(MOD(LEFT(toevoegen!C1538,1)+MID(toevoegen!C1538,2,1)*3+MID(toevoegen!C1538,3,1)+MID(toevoegen!C1538,4,1)*3+MID(toevoegen!C1538,5,1)+MID(toevoegen!C1538,6,1)*3+MID(toevoegen!C1538,7,1)+MID(toevoegen!C1538,8,1)*3+MID(toevoegen!C1538,9,1)+MID(toevoegen!C1538,10,1)*3+MID(toevoegen!C1538,11,1)+MID(toevoegen!C1538,12,1)*3,10)=0,"0",TEXT(10-MOD(LEFT(toevoegen!C1538,1)+MID(toevoegen!C1538,2,1)*3+MID(toevoegen!C1538,3,1)+MID(toevoegen!C1538,4,1)*3+MID(toevoegen!C1538,5,1)+MID(toevoegen!C1538,6,1)*3+MID(toevoegen!C1538,7,1)+MID(toevoegen!C1538,8,1)*3+MID(toevoegen!C1538,9,1)+MID(toevoegen!C1538,10,1)*3+MID(toevoegen!C1538,11,1)+MID(toevoegen!C1538,12,1)*3,10),"#"))=RIGHT(toevoegen!C1538),"VALID","INVALID")),"INVALID"))</f>
        <v/>
      </c>
    </row>
    <row r="1539" spans="1:1" x14ac:dyDescent="0.2">
      <c r="A1539" t="str">
        <f>IF(LEN(toevoegen!C1539)=0,"",IFERROR(IF(LEN(toevoegen!C1539)=10,IF(IF(OR(RIGHT(toevoegen!C1539)&lt;&gt;"x",RIGHT(toevoegen!C1539)&lt;&gt;"X"),MOD(LEFT(toevoegen!C1539,1)*10+MID(toevoegen!C1539,2,1)*9+MID(toevoegen!C1539,3,1)*8+MID(toevoegen!C1539,4,1)*7+MID(toevoegen!C1539,5,1)*6+MID(toevoegen!C1539,6,1)*5+MID(toevoegen!C1539,7,1)*4+MID(toevoegen!C1539,8,1)*3+MID(toevoegen!C1539,9,1)*2+MID(toevoegen!C1539,10,1)*1,11),MOD(LEFT(toevoegen!C1539,1)*10+MID(toevoegen!C1539,2,1)*9+MID(toevoegen!C1539,3,1)*8+MID(toevoegen!C1539,4,1)*7+MID(toevoegen!C1539,5,1)*6+MID(toevoegen!C1539,6,1)*5+MID(toevoegen!C1539,7,1)*4+MID(toevoegen!C1539,8,1)*3+MID(toevoegen!C1539,9,1)*2+10,11))=0,"VALID","INVALID"),IF(IF(MOD(LEFT(toevoegen!C1539,1)+MID(toevoegen!C1539,2,1)*3+MID(toevoegen!C1539,3,1)+MID(toevoegen!C1539,4,1)*3+MID(toevoegen!C1539,5,1)+MID(toevoegen!C1539,6,1)*3+MID(toevoegen!C1539,7,1)+MID(toevoegen!C1539,8,1)*3+MID(toevoegen!C1539,9,1)+MID(toevoegen!C1539,10,1)*3+MID(toevoegen!C1539,11,1)+MID(toevoegen!C1539,12,1)*3,10)=0,"0",TEXT(10-MOD(LEFT(toevoegen!C1539,1)+MID(toevoegen!C1539,2,1)*3+MID(toevoegen!C1539,3,1)+MID(toevoegen!C1539,4,1)*3+MID(toevoegen!C1539,5,1)+MID(toevoegen!C1539,6,1)*3+MID(toevoegen!C1539,7,1)+MID(toevoegen!C1539,8,1)*3+MID(toevoegen!C1539,9,1)+MID(toevoegen!C1539,10,1)*3+MID(toevoegen!C1539,11,1)+MID(toevoegen!C1539,12,1)*3,10),"#"))=RIGHT(toevoegen!C1539),"VALID","INVALID")),"INVALID"))</f>
        <v/>
      </c>
    </row>
    <row r="1540" spans="1:1" x14ac:dyDescent="0.2">
      <c r="A1540" t="str">
        <f>IF(LEN(toevoegen!C1540)=0,"",IFERROR(IF(LEN(toevoegen!C1540)=10,IF(IF(OR(RIGHT(toevoegen!C1540)&lt;&gt;"x",RIGHT(toevoegen!C1540)&lt;&gt;"X"),MOD(LEFT(toevoegen!C1540,1)*10+MID(toevoegen!C1540,2,1)*9+MID(toevoegen!C1540,3,1)*8+MID(toevoegen!C1540,4,1)*7+MID(toevoegen!C1540,5,1)*6+MID(toevoegen!C1540,6,1)*5+MID(toevoegen!C1540,7,1)*4+MID(toevoegen!C1540,8,1)*3+MID(toevoegen!C1540,9,1)*2+MID(toevoegen!C1540,10,1)*1,11),MOD(LEFT(toevoegen!C1540,1)*10+MID(toevoegen!C1540,2,1)*9+MID(toevoegen!C1540,3,1)*8+MID(toevoegen!C1540,4,1)*7+MID(toevoegen!C1540,5,1)*6+MID(toevoegen!C1540,6,1)*5+MID(toevoegen!C1540,7,1)*4+MID(toevoegen!C1540,8,1)*3+MID(toevoegen!C1540,9,1)*2+10,11))=0,"VALID","INVALID"),IF(IF(MOD(LEFT(toevoegen!C1540,1)+MID(toevoegen!C1540,2,1)*3+MID(toevoegen!C1540,3,1)+MID(toevoegen!C1540,4,1)*3+MID(toevoegen!C1540,5,1)+MID(toevoegen!C1540,6,1)*3+MID(toevoegen!C1540,7,1)+MID(toevoegen!C1540,8,1)*3+MID(toevoegen!C1540,9,1)+MID(toevoegen!C1540,10,1)*3+MID(toevoegen!C1540,11,1)+MID(toevoegen!C1540,12,1)*3,10)=0,"0",TEXT(10-MOD(LEFT(toevoegen!C1540,1)+MID(toevoegen!C1540,2,1)*3+MID(toevoegen!C1540,3,1)+MID(toevoegen!C1540,4,1)*3+MID(toevoegen!C1540,5,1)+MID(toevoegen!C1540,6,1)*3+MID(toevoegen!C1540,7,1)+MID(toevoegen!C1540,8,1)*3+MID(toevoegen!C1540,9,1)+MID(toevoegen!C1540,10,1)*3+MID(toevoegen!C1540,11,1)+MID(toevoegen!C1540,12,1)*3,10),"#"))=RIGHT(toevoegen!C1540),"VALID","INVALID")),"INVALID"))</f>
        <v/>
      </c>
    </row>
    <row r="1541" spans="1:1" x14ac:dyDescent="0.2">
      <c r="A1541" t="str">
        <f>IF(LEN(toevoegen!C1541)=0,"",IFERROR(IF(LEN(toevoegen!C1541)=10,IF(IF(OR(RIGHT(toevoegen!C1541)&lt;&gt;"x",RIGHT(toevoegen!C1541)&lt;&gt;"X"),MOD(LEFT(toevoegen!C1541,1)*10+MID(toevoegen!C1541,2,1)*9+MID(toevoegen!C1541,3,1)*8+MID(toevoegen!C1541,4,1)*7+MID(toevoegen!C1541,5,1)*6+MID(toevoegen!C1541,6,1)*5+MID(toevoegen!C1541,7,1)*4+MID(toevoegen!C1541,8,1)*3+MID(toevoegen!C1541,9,1)*2+MID(toevoegen!C1541,10,1)*1,11),MOD(LEFT(toevoegen!C1541,1)*10+MID(toevoegen!C1541,2,1)*9+MID(toevoegen!C1541,3,1)*8+MID(toevoegen!C1541,4,1)*7+MID(toevoegen!C1541,5,1)*6+MID(toevoegen!C1541,6,1)*5+MID(toevoegen!C1541,7,1)*4+MID(toevoegen!C1541,8,1)*3+MID(toevoegen!C1541,9,1)*2+10,11))=0,"VALID","INVALID"),IF(IF(MOD(LEFT(toevoegen!C1541,1)+MID(toevoegen!C1541,2,1)*3+MID(toevoegen!C1541,3,1)+MID(toevoegen!C1541,4,1)*3+MID(toevoegen!C1541,5,1)+MID(toevoegen!C1541,6,1)*3+MID(toevoegen!C1541,7,1)+MID(toevoegen!C1541,8,1)*3+MID(toevoegen!C1541,9,1)+MID(toevoegen!C1541,10,1)*3+MID(toevoegen!C1541,11,1)+MID(toevoegen!C1541,12,1)*3,10)=0,"0",TEXT(10-MOD(LEFT(toevoegen!C1541,1)+MID(toevoegen!C1541,2,1)*3+MID(toevoegen!C1541,3,1)+MID(toevoegen!C1541,4,1)*3+MID(toevoegen!C1541,5,1)+MID(toevoegen!C1541,6,1)*3+MID(toevoegen!C1541,7,1)+MID(toevoegen!C1541,8,1)*3+MID(toevoegen!C1541,9,1)+MID(toevoegen!C1541,10,1)*3+MID(toevoegen!C1541,11,1)+MID(toevoegen!C1541,12,1)*3,10),"#"))=RIGHT(toevoegen!C1541),"VALID","INVALID")),"INVALID"))</f>
        <v/>
      </c>
    </row>
    <row r="1542" spans="1:1" x14ac:dyDescent="0.2">
      <c r="A1542" t="str">
        <f>IF(LEN(toevoegen!C1542)=0,"",IFERROR(IF(LEN(toevoegen!C1542)=10,IF(IF(OR(RIGHT(toevoegen!C1542)&lt;&gt;"x",RIGHT(toevoegen!C1542)&lt;&gt;"X"),MOD(LEFT(toevoegen!C1542,1)*10+MID(toevoegen!C1542,2,1)*9+MID(toevoegen!C1542,3,1)*8+MID(toevoegen!C1542,4,1)*7+MID(toevoegen!C1542,5,1)*6+MID(toevoegen!C1542,6,1)*5+MID(toevoegen!C1542,7,1)*4+MID(toevoegen!C1542,8,1)*3+MID(toevoegen!C1542,9,1)*2+MID(toevoegen!C1542,10,1)*1,11),MOD(LEFT(toevoegen!C1542,1)*10+MID(toevoegen!C1542,2,1)*9+MID(toevoegen!C1542,3,1)*8+MID(toevoegen!C1542,4,1)*7+MID(toevoegen!C1542,5,1)*6+MID(toevoegen!C1542,6,1)*5+MID(toevoegen!C1542,7,1)*4+MID(toevoegen!C1542,8,1)*3+MID(toevoegen!C1542,9,1)*2+10,11))=0,"VALID","INVALID"),IF(IF(MOD(LEFT(toevoegen!C1542,1)+MID(toevoegen!C1542,2,1)*3+MID(toevoegen!C1542,3,1)+MID(toevoegen!C1542,4,1)*3+MID(toevoegen!C1542,5,1)+MID(toevoegen!C1542,6,1)*3+MID(toevoegen!C1542,7,1)+MID(toevoegen!C1542,8,1)*3+MID(toevoegen!C1542,9,1)+MID(toevoegen!C1542,10,1)*3+MID(toevoegen!C1542,11,1)+MID(toevoegen!C1542,12,1)*3,10)=0,"0",TEXT(10-MOD(LEFT(toevoegen!C1542,1)+MID(toevoegen!C1542,2,1)*3+MID(toevoegen!C1542,3,1)+MID(toevoegen!C1542,4,1)*3+MID(toevoegen!C1542,5,1)+MID(toevoegen!C1542,6,1)*3+MID(toevoegen!C1542,7,1)+MID(toevoegen!C1542,8,1)*3+MID(toevoegen!C1542,9,1)+MID(toevoegen!C1542,10,1)*3+MID(toevoegen!C1542,11,1)+MID(toevoegen!C1542,12,1)*3,10),"#"))=RIGHT(toevoegen!C1542),"VALID","INVALID")),"INVALID"))</f>
        <v/>
      </c>
    </row>
    <row r="1543" spans="1:1" x14ac:dyDescent="0.2">
      <c r="A1543" t="str">
        <f>IF(LEN(toevoegen!C1543)=0,"",IFERROR(IF(LEN(toevoegen!C1543)=10,IF(IF(OR(RIGHT(toevoegen!C1543)&lt;&gt;"x",RIGHT(toevoegen!C1543)&lt;&gt;"X"),MOD(LEFT(toevoegen!C1543,1)*10+MID(toevoegen!C1543,2,1)*9+MID(toevoegen!C1543,3,1)*8+MID(toevoegen!C1543,4,1)*7+MID(toevoegen!C1543,5,1)*6+MID(toevoegen!C1543,6,1)*5+MID(toevoegen!C1543,7,1)*4+MID(toevoegen!C1543,8,1)*3+MID(toevoegen!C1543,9,1)*2+MID(toevoegen!C1543,10,1)*1,11),MOD(LEFT(toevoegen!C1543,1)*10+MID(toevoegen!C1543,2,1)*9+MID(toevoegen!C1543,3,1)*8+MID(toevoegen!C1543,4,1)*7+MID(toevoegen!C1543,5,1)*6+MID(toevoegen!C1543,6,1)*5+MID(toevoegen!C1543,7,1)*4+MID(toevoegen!C1543,8,1)*3+MID(toevoegen!C1543,9,1)*2+10,11))=0,"VALID","INVALID"),IF(IF(MOD(LEFT(toevoegen!C1543,1)+MID(toevoegen!C1543,2,1)*3+MID(toevoegen!C1543,3,1)+MID(toevoegen!C1543,4,1)*3+MID(toevoegen!C1543,5,1)+MID(toevoegen!C1543,6,1)*3+MID(toevoegen!C1543,7,1)+MID(toevoegen!C1543,8,1)*3+MID(toevoegen!C1543,9,1)+MID(toevoegen!C1543,10,1)*3+MID(toevoegen!C1543,11,1)+MID(toevoegen!C1543,12,1)*3,10)=0,"0",TEXT(10-MOD(LEFT(toevoegen!C1543,1)+MID(toevoegen!C1543,2,1)*3+MID(toevoegen!C1543,3,1)+MID(toevoegen!C1543,4,1)*3+MID(toevoegen!C1543,5,1)+MID(toevoegen!C1543,6,1)*3+MID(toevoegen!C1543,7,1)+MID(toevoegen!C1543,8,1)*3+MID(toevoegen!C1543,9,1)+MID(toevoegen!C1543,10,1)*3+MID(toevoegen!C1543,11,1)+MID(toevoegen!C1543,12,1)*3,10),"#"))=RIGHT(toevoegen!C1543),"VALID","INVALID")),"INVALID"))</f>
        <v/>
      </c>
    </row>
    <row r="1544" spans="1:1" x14ac:dyDescent="0.2">
      <c r="A1544" t="str">
        <f>IF(LEN(toevoegen!C1544)=0,"",IFERROR(IF(LEN(toevoegen!C1544)=10,IF(IF(OR(RIGHT(toevoegen!C1544)&lt;&gt;"x",RIGHT(toevoegen!C1544)&lt;&gt;"X"),MOD(LEFT(toevoegen!C1544,1)*10+MID(toevoegen!C1544,2,1)*9+MID(toevoegen!C1544,3,1)*8+MID(toevoegen!C1544,4,1)*7+MID(toevoegen!C1544,5,1)*6+MID(toevoegen!C1544,6,1)*5+MID(toevoegen!C1544,7,1)*4+MID(toevoegen!C1544,8,1)*3+MID(toevoegen!C1544,9,1)*2+MID(toevoegen!C1544,10,1)*1,11),MOD(LEFT(toevoegen!C1544,1)*10+MID(toevoegen!C1544,2,1)*9+MID(toevoegen!C1544,3,1)*8+MID(toevoegen!C1544,4,1)*7+MID(toevoegen!C1544,5,1)*6+MID(toevoegen!C1544,6,1)*5+MID(toevoegen!C1544,7,1)*4+MID(toevoegen!C1544,8,1)*3+MID(toevoegen!C1544,9,1)*2+10,11))=0,"VALID","INVALID"),IF(IF(MOD(LEFT(toevoegen!C1544,1)+MID(toevoegen!C1544,2,1)*3+MID(toevoegen!C1544,3,1)+MID(toevoegen!C1544,4,1)*3+MID(toevoegen!C1544,5,1)+MID(toevoegen!C1544,6,1)*3+MID(toevoegen!C1544,7,1)+MID(toevoegen!C1544,8,1)*3+MID(toevoegen!C1544,9,1)+MID(toevoegen!C1544,10,1)*3+MID(toevoegen!C1544,11,1)+MID(toevoegen!C1544,12,1)*3,10)=0,"0",TEXT(10-MOD(LEFT(toevoegen!C1544,1)+MID(toevoegen!C1544,2,1)*3+MID(toevoegen!C1544,3,1)+MID(toevoegen!C1544,4,1)*3+MID(toevoegen!C1544,5,1)+MID(toevoegen!C1544,6,1)*3+MID(toevoegen!C1544,7,1)+MID(toevoegen!C1544,8,1)*3+MID(toevoegen!C1544,9,1)+MID(toevoegen!C1544,10,1)*3+MID(toevoegen!C1544,11,1)+MID(toevoegen!C1544,12,1)*3,10),"#"))=RIGHT(toevoegen!C1544),"VALID","INVALID")),"INVALID"))</f>
        <v/>
      </c>
    </row>
    <row r="1545" spans="1:1" x14ac:dyDescent="0.2">
      <c r="A1545" t="str">
        <f>IF(LEN(toevoegen!C1545)=0,"",IFERROR(IF(LEN(toevoegen!C1545)=10,IF(IF(OR(RIGHT(toevoegen!C1545)&lt;&gt;"x",RIGHT(toevoegen!C1545)&lt;&gt;"X"),MOD(LEFT(toevoegen!C1545,1)*10+MID(toevoegen!C1545,2,1)*9+MID(toevoegen!C1545,3,1)*8+MID(toevoegen!C1545,4,1)*7+MID(toevoegen!C1545,5,1)*6+MID(toevoegen!C1545,6,1)*5+MID(toevoegen!C1545,7,1)*4+MID(toevoegen!C1545,8,1)*3+MID(toevoegen!C1545,9,1)*2+MID(toevoegen!C1545,10,1)*1,11),MOD(LEFT(toevoegen!C1545,1)*10+MID(toevoegen!C1545,2,1)*9+MID(toevoegen!C1545,3,1)*8+MID(toevoegen!C1545,4,1)*7+MID(toevoegen!C1545,5,1)*6+MID(toevoegen!C1545,6,1)*5+MID(toevoegen!C1545,7,1)*4+MID(toevoegen!C1545,8,1)*3+MID(toevoegen!C1545,9,1)*2+10,11))=0,"VALID","INVALID"),IF(IF(MOD(LEFT(toevoegen!C1545,1)+MID(toevoegen!C1545,2,1)*3+MID(toevoegen!C1545,3,1)+MID(toevoegen!C1545,4,1)*3+MID(toevoegen!C1545,5,1)+MID(toevoegen!C1545,6,1)*3+MID(toevoegen!C1545,7,1)+MID(toevoegen!C1545,8,1)*3+MID(toevoegen!C1545,9,1)+MID(toevoegen!C1545,10,1)*3+MID(toevoegen!C1545,11,1)+MID(toevoegen!C1545,12,1)*3,10)=0,"0",TEXT(10-MOD(LEFT(toevoegen!C1545,1)+MID(toevoegen!C1545,2,1)*3+MID(toevoegen!C1545,3,1)+MID(toevoegen!C1545,4,1)*3+MID(toevoegen!C1545,5,1)+MID(toevoegen!C1545,6,1)*3+MID(toevoegen!C1545,7,1)+MID(toevoegen!C1545,8,1)*3+MID(toevoegen!C1545,9,1)+MID(toevoegen!C1545,10,1)*3+MID(toevoegen!C1545,11,1)+MID(toevoegen!C1545,12,1)*3,10),"#"))=RIGHT(toevoegen!C1545),"VALID","INVALID")),"INVALID"))</f>
        <v/>
      </c>
    </row>
    <row r="1546" spans="1:1" x14ac:dyDescent="0.2">
      <c r="A1546" t="str">
        <f>IF(LEN(toevoegen!C1546)=0,"",IFERROR(IF(LEN(toevoegen!C1546)=10,IF(IF(OR(RIGHT(toevoegen!C1546)&lt;&gt;"x",RIGHT(toevoegen!C1546)&lt;&gt;"X"),MOD(LEFT(toevoegen!C1546,1)*10+MID(toevoegen!C1546,2,1)*9+MID(toevoegen!C1546,3,1)*8+MID(toevoegen!C1546,4,1)*7+MID(toevoegen!C1546,5,1)*6+MID(toevoegen!C1546,6,1)*5+MID(toevoegen!C1546,7,1)*4+MID(toevoegen!C1546,8,1)*3+MID(toevoegen!C1546,9,1)*2+MID(toevoegen!C1546,10,1)*1,11),MOD(LEFT(toevoegen!C1546,1)*10+MID(toevoegen!C1546,2,1)*9+MID(toevoegen!C1546,3,1)*8+MID(toevoegen!C1546,4,1)*7+MID(toevoegen!C1546,5,1)*6+MID(toevoegen!C1546,6,1)*5+MID(toevoegen!C1546,7,1)*4+MID(toevoegen!C1546,8,1)*3+MID(toevoegen!C1546,9,1)*2+10,11))=0,"VALID","INVALID"),IF(IF(MOD(LEFT(toevoegen!C1546,1)+MID(toevoegen!C1546,2,1)*3+MID(toevoegen!C1546,3,1)+MID(toevoegen!C1546,4,1)*3+MID(toevoegen!C1546,5,1)+MID(toevoegen!C1546,6,1)*3+MID(toevoegen!C1546,7,1)+MID(toevoegen!C1546,8,1)*3+MID(toevoegen!C1546,9,1)+MID(toevoegen!C1546,10,1)*3+MID(toevoegen!C1546,11,1)+MID(toevoegen!C1546,12,1)*3,10)=0,"0",TEXT(10-MOD(LEFT(toevoegen!C1546,1)+MID(toevoegen!C1546,2,1)*3+MID(toevoegen!C1546,3,1)+MID(toevoegen!C1546,4,1)*3+MID(toevoegen!C1546,5,1)+MID(toevoegen!C1546,6,1)*3+MID(toevoegen!C1546,7,1)+MID(toevoegen!C1546,8,1)*3+MID(toevoegen!C1546,9,1)+MID(toevoegen!C1546,10,1)*3+MID(toevoegen!C1546,11,1)+MID(toevoegen!C1546,12,1)*3,10),"#"))=RIGHT(toevoegen!C1546),"VALID","INVALID")),"INVALID"))</f>
        <v/>
      </c>
    </row>
    <row r="1547" spans="1:1" x14ac:dyDescent="0.2">
      <c r="A1547" t="str">
        <f>IF(LEN(toevoegen!C1547)=0,"",IFERROR(IF(LEN(toevoegen!C1547)=10,IF(IF(OR(RIGHT(toevoegen!C1547)&lt;&gt;"x",RIGHT(toevoegen!C1547)&lt;&gt;"X"),MOD(LEFT(toevoegen!C1547,1)*10+MID(toevoegen!C1547,2,1)*9+MID(toevoegen!C1547,3,1)*8+MID(toevoegen!C1547,4,1)*7+MID(toevoegen!C1547,5,1)*6+MID(toevoegen!C1547,6,1)*5+MID(toevoegen!C1547,7,1)*4+MID(toevoegen!C1547,8,1)*3+MID(toevoegen!C1547,9,1)*2+MID(toevoegen!C1547,10,1)*1,11),MOD(LEFT(toevoegen!C1547,1)*10+MID(toevoegen!C1547,2,1)*9+MID(toevoegen!C1547,3,1)*8+MID(toevoegen!C1547,4,1)*7+MID(toevoegen!C1547,5,1)*6+MID(toevoegen!C1547,6,1)*5+MID(toevoegen!C1547,7,1)*4+MID(toevoegen!C1547,8,1)*3+MID(toevoegen!C1547,9,1)*2+10,11))=0,"VALID","INVALID"),IF(IF(MOD(LEFT(toevoegen!C1547,1)+MID(toevoegen!C1547,2,1)*3+MID(toevoegen!C1547,3,1)+MID(toevoegen!C1547,4,1)*3+MID(toevoegen!C1547,5,1)+MID(toevoegen!C1547,6,1)*3+MID(toevoegen!C1547,7,1)+MID(toevoegen!C1547,8,1)*3+MID(toevoegen!C1547,9,1)+MID(toevoegen!C1547,10,1)*3+MID(toevoegen!C1547,11,1)+MID(toevoegen!C1547,12,1)*3,10)=0,"0",TEXT(10-MOD(LEFT(toevoegen!C1547,1)+MID(toevoegen!C1547,2,1)*3+MID(toevoegen!C1547,3,1)+MID(toevoegen!C1547,4,1)*3+MID(toevoegen!C1547,5,1)+MID(toevoegen!C1547,6,1)*3+MID(toevoegen!C1547,7,1)+MID(toevoegen!C1547,8,1)*3+MID(toevoegen!C1547,9,1)+MID(toevoegen!C1547,10,1)*3+MID(toevoegen!C1547,11,1)+MID(toevoegen!C1547,12,1)*3,10),"#"))=RIGHT(toevoegen!C1547),"VALID","INVALID")),"INVALID"))</f>
        <v/>
      </c>
    </row>
    <row r="1548" spans="1:1" x14ac:dyDescent="0.2">
      <c r="A1548" t="str">
        <f>IF(LEN(toevoegen!C1548)=0,"",IFERROR(IF(LEN(toevoegen!C1548)=10,IF(IF(OR(RIGHT(toevoegen!C1548)&lt;&gt;"x",RIGHT(toevoegen!C1548)&lt;&gt;"X"),MOD(LEFT(toevoegen!C1548,1)*10+MID(toevoegen!C1548,2,1)*9+MID(toevoegen!C1548,3,1)*8+MID(toevoegen!C1548,4,1)*7+MID(toevoegen!C1548,5,1)*6+MID(toevoegen!C1548,6,1)*5+MID(toevoegen!C1548,7,1)*4+MID(toevoegen!C1548,8,1)*3+MID(toevoegen!C1548,9,1)*2+MID(toevoegen!C1548,10,1)*1,11),MOD(LEFT(toevoegen!C1548,1)*10+MID(toevoegen!C1548,2,1)*9+MID(toevoegen!C1548,3,1)*8+MID(toevoegen!C1548,4,1)*7+MID(toevoegen!C1548,5,1)*6+MID(toevoegen!C1548,6,1)*5+MID(toevoegen!C1548,7,1)*4+MID(toevoegen!C1548,8,1)*3+MID(toevoegen!C1548,9,1)*2+10,11))=0,"VALID","INVALID"),IF(IF(MOD(LEFT(toevoegen!C1548,1)+MID(toevoegen!C1548,2,1)*3+MID(toevoegen!C1548,3,1)+MID(toevoegen!C1548,4,1)*3+MID(toevoegen!C1548,5,1)+MID(toevoegen!C1548,6,1)*3+MID(toevoegen!C1548,7,1)+MID(toevoegen!C1548,8,1)*3+MID(toevoegen!C1548,9,1)+MID(toevoegen!C1548,10,1)*3+MID(toevoegen!C1548,11,1)+MID(toevoegen!C1548,12,1)*3,10)=0,"0",TEXT(10-MOD(LEFT(toevoegen!C1548,1)+MID(toevoegen!C1548,2,1)*3+MID(toevoegen!C1548,3,1)+MID(toevoegen!C1548,4,1)*3+MID(toevoegen!C1548,5,1)+MID(toevoegen!C1548,6,1)*3+MID(toevoegen!C1548,7,1)+MID(toevoegen!C1548,8,1)*3+MID(toevoegen!C1548,9,1)+MID(toevoegen!C1548,10,1)*3+MID(toevoegen!C1548,11,1)+MID(toevoegen!C1548,12,1)*3,10),"#"))=RIGHT(toevoegen!C1548),"VALID","INVALID")),"INVALID"))</f>
        <v/>
      </c>
    </row>
    <row r="1549" spans="1:1" x14ac:dyDescent="0.2">
      <c r="A1549" t="str">
        <f>IF(LEN(toevoegen!C1549)=0,"",IFERROR(IF(LEN(toevoegen!C1549)=10,IF(IF(OR(RIGHT(toevoegen!C1549)&lt;&gt;"x",RIGHT(toevoegen!C1549)&lt;&gt;"X"),MOD(LEFT(toevoegen!C1549,1)*10+MID(toevoegen!C1549,2,1)*9+MID(toevoegen!C1549,3,1)*8+MID(toevoegen!C1549,4,1)*7+MID(toevoegen!C1549,5,1)*6+MID(toevoegen!C1549,6,1)*5+MID(toevoegen!C1549,7,1)*4+MID(toevoegen!C1549,8,1)*3+MID(toevoegen!C1549,9,1)*2+MID(toevoegen!C1549,10,1)*1,11),MOD(LEFT(toevoegen!C1549,1)*10+MID(toevoegen!C1549,2,1)*9+MID(toevoegen!C1549,3,1)*8+MID(toevoegen!C1549,4,1)*7+MID(toevoegen!C1549,5,1)*6+MID(toevoegen!C1549,6,1)*5+MID(toevoegen!C1549,7,1)*4+MID(toevoegen!C1549,8,1)*3+MID(toevoegen!C1549,9,1)*2+10,11))=0,"VALID","INVALID"),IF(IF(MOD(LEFT(toevoegen!C1549,1)+MID(toevoegen!C1549,2,1)*3+MID(toevoegen!C1549,3,1)+MID(toevoegen!C1549,4,1)*3+MID(toevoegen!C1549,5,1)+MID(toevoegen!C1549,6,1)*3+MID(toevoegen!C1549,7,1)+MID(toevoegen!C1549,8,1)*3+MID(toevoegen!C1549,9,1)+MID(toevoegen!C1549,10,1)*3+MID(toevoegen!C1549,11,1)+MID(toevoegen!C1549,12,1)*3,10)=0,"0",TEXT(10-MOD(LEFT(toevoegen!C1549,1)+MID(toevoegen!C1549,2,1)*3+MID(toevoegen!C1549,3,1)+MID(toevoegen!C1549,4,1)*3+MID(toevoegen!C1549,5,1)+MID(toevoegen!C1549,6,1)*3+MID(toevoegen!C1549,7,1)+MID(toevoegen!C1549,8,1)*3+MID(toevoegen!C1549,9,1)+MID(toevoegen!C1549,10,1)*3+MID(toevoegen!C1549,11,1)+MID(toevoegen!C1549,12,1)*3,10),"#"))=RIGHT(toevoegen!C1549),"VALID","INVALID")),"INVALID"))</f>
        <v/>
      </c>
    </row>
    <row r="1550" spans="1:1" x14ac:dyDescent="0.2">
      <c r="A1550" t="str">
        <f>IF(LEN(toevoegen!C1550)=0,"",IFERROR(IF(LEN(toevoegen!C1550)=10,IF(IF(OR(RIGHT(toevoegen!C1550)&lt;&gt;"x",RIGHT(toevoegen!C1550)&lt;&gt;"X"),MOD(LEFT(toevoegen!C1550,1)*10+MID(toevoegen!C1550,2,1)*9+MID(toevoegen!C1550,3,1)*8+MID(toevoegen!C1550,4,1)*7+MID(toevoegen!C1550,5,1)*6+MID(toevoegen!C1550,6,1)*5+MID(toevoegen!C1550,7,1)*4+MID(toevoegen!C1550,8,1)*3+MID(toevoegen!C1550,9,1)*2+MID(toevoegen!C1550,10,1)*1,11),MOD(LEFT(toevoegen!C1550,1)*10+MID(toevoegen!C1550,2,1)*9+MID(toevoegen!C1550,3,1)*8+MID(toevoegen!C1550,4,1)*7+MID(toevoegen!C1550,5,1)*6+MID(toevoegen!C1550,6,1)*5+MID(toevoegen!C1550,7,1)*4+MID(toevoegen!C1550,8,1)*3+MID(toevoegen!C1550,9,1)*2+10,11))=0,"VALID","INVALID"),IF(IF(MOD(LEFT(toevoegen!C1550,1)+MID(toevoegen!C1550,2,1)*3+MID(toevoegen!C1550,3,1)+MID(toevoegen!C1550,4,1)*3+MID(toevoegen!C1550,5,1)+MID(toevoegen!C1550,6,1)*3+MID(toevoegen!C1550,7,1)+MID(toevoegen!C1550,8,1)*3+MID(toevoegen!C1550,9,1)+MID(toevoegen!C1550,10,1)*3+MID(toevoegen!C1550,11,1)+MID(toevoegen!C1550,12,1)*3,10)=0,"0",TEXT(10-MOD(LEFT(toevoegen!C1550,1)+MID(toevoegen!C1550,2,1)*3+MID(toevoegen!C1550,3,1)+MID(toevoegen!C1550,4,1)*3+MID(toevoegen!C1550,5,1)+MID(toevoegen!C1550,6,1)*3+MID(toevoegen!C1550,7,1)+MID(toevoegen!C1550,8,1)*3+MID(toevoegen!C1550,9,1)+MID(toevoegen!C1550,10,1)*3+MID(toevoegen!C1550,11,1)+MID(toevoegen!C1550,12,1)*3,10),"#"))=RIGHT(toevoegen!C1550),"VALID","INVALID")),"INVALID"))</f>
        <v/>
      </c>
    </row>
    <row r="1551" spans="1:1" x14ac:dyDescent="0.2">
      <c r="A1551" t="str">
        <f>IF(LEN(toevoegen!C1551)=0,"",IFERROR(IF(LEN(toevoegen!C1551)=10,IF(IF(OR(RIGHT(toevoegen!C1551)&lt;&gt;"x",RIGHT(toevoegen!C1551)&lt;&gt;"X"),MOD(LEFT(toevoegen!C1551,1)*10+MID(toevoegen!C1551,2,1)*9+MID(toevoegen!C1551,3,1)*8+MID(toevoegen!C1551,4,1)*7+MID(toevoegen!C1551,5,1)*6+MID(toevoegen!C1551,6,1)*5+MID(toevoegen!C1551,7,1)*4+MID(toevoegen!C1551,8,1)*3+MID(toevoegen!C1551,9,1)*2+MID(toevoegen!C1551,10,1)*1,11),MOD(LEFT(toevoegen!C1551,1)*10+MID(toevoegen!C1551,2,1)*9+MID(toevoegen!C1551,3,1)*8+MID(toevoegen!C1551,4,1)*7+MID(toevoegen!C1551,5,1)*6+MID(toevoegen!C1551,6,1)*5+MID(toevoegen!C1551,7,1)*4+MID(toevoegen!C1551,8,1)*3+MID(toevoegen!C1551,9,1)*2+10,11))=0,"VALID","INVALID"),IF(IF(MOD(LEFT(toevoegen!C1551,1)+MID(toevoegen!C1551,2,1)*3+MID(toevoegen!C1551,3,1)+MID(toevoegen!C1551,4,1)*3+MID(toevoegen!C1551,5,1)+MID(toevoegen!C1551,6,1)*3+MID(toevoegen!C1551,7,1)+MID(toevoegen!C1551,8,1)*3+MID(toevoegen!C1551,9,1)+MID(toevoegen!C1551,10,1)*3+MID(toevoegen!C1551,11,1)+MID(toevoegen!C1551,12,1)*3,10)=0,"0",TEXT(10-MOD(LEFT(toevoegen!C1551,1)+MID(toevoegen!C1551,2,1)*3+MID(toevoegen!C1551,3,1)+MID(toevoegen!C1551,4,1)*3+MID(toevoegen!C1551,5,1)+MID(toevoegen!C1551,6,1)*3+MID(toevoegen!C1551,7,1)+MID(toevoegen!C1551,8,1)*3+MID(toevoegen!C1551,9,1)+MID(toevoegen!C1551,10,1)*3+MID(toevoegen!C1551,11,1)+MID(toevoegen!C1551,12,1)*3,10),"#"))=RIGHT(toevoegen!C1551),"VALID","INVALID")),"INVALID"))</f>
        <v/>
      </c>
    </row>
    <row r="1552" spans="1:1" x14ac:dyDescent="0.2">
      <c r="A1552" t="str">
        <f>IF(LEN(toevoegen!C1552)=0,"",IFERROR(IF(LEN(toevoegen!C1552)=10,IF(IF(OR(RIGHT(toevoegen!C1552)&lt;&gt;"x",RIGHT(toevoegen!C1552)&lt;&gt;"X"),MOD(LEFT(toevoegen!C1552,1)*10+MID(toevoegen!C1552,2,1)*9+MID(toevoegen!C1552,3,1)*8+MID(toevoegen!C1552,4,1)*7+MID(toevoegen!C1552,5,1)*6+MID(toevoegen!C1552,6,1)*5+MID(toevoegen!C1552,7,1)*4+MID(toevoegen!C1552,8,1)*3+MID(toevoegen!C1552,9,1)*2+MID(toevoegen!C1552,10,1)*1,11),MOD(LEFT(toevoegen!C1552,1)*10+MID(toevoegen!C1552,2,1)*9+MID(toevoegen!C1552,3,1)*8+MID(toevoegen!C1552,4,1)*7+MID(toevoegen!C1552,5,1)*6+MID(toevoegen!C1552,6,1)*5+MID(toevoegen!C1552,7,1)*4+MID(toevoegen!C1552,8,1)*3+MID(toevoegen!C1552,9,1)*2+10,11))=0,"VALID","INVALID"),IF(IF(MOD(LEFT(toevoegen!C1552,1)+MID(toevoegen!C1552,2,1)*3+MID(toevoegen!C1552,3,1)+MID(toevoegen!C1552,4,1)*3+MID(toevoegen!C1552,5,1)+MID(toevoegen!C1552,6,1)*3+MID(toevoegen!C1552,7,1)+MID(toevoegen!C1552,8,1)*3+MID(toevoegen!C1552,9,1)+MID(toevoegen!C1552,10,1)*3+MID(toevoegen!C1552,11,1)+MID(toevoegen!C1552,12,1)*3,10)=0,"0",TEXT(10-MOD(LEFT(toevoegen!C1552,1)+MID(toevoegen!C1552,2,1)*3+MID(toevoegen!C1552,3,1)+MID(toevoegen!C1552,4,1)*3+MID(toevoegen!C1552,5,1)+MID(toevoegen!C1552,6,1)*3+MID(toevoegen!C1552,7,1)+MID(toevoegen!C1552,8,1)*3+MID(toevoegen!C1552,9,1)+MID(toevoegen!C1552,10,1)*3+MID(toevoegen!C1552,11,1)+MID(toevoegen!C1552,12,1)*3,10),"#"))=RIGHT(toevoegen!C1552),"VALID","INVALID")),"INVALID"))</f>
        <v/>
      </c>
    </row>
    <row r="1553" spans="1:1" x14ac:dyDescent="0.2">
      <c r="A1553" t="str">
        <f>IF(LEN(toevoegen!C1553)=0,"",IFERROR(IF(LEN(toevoegen!C1553)=10,IF(IF(OR(RIGHT(toevoegen!C1553)&lt;&gt;"x",RIGHT(toevoegen!C1553)&lt;&gt;"X"),MOD(LEFT(toevoegen!C1553,1)*10+MID(toevoegen!C1553,2,1)*9+MID(toevoegen!C1553,3,1)*8+MID(toevoegen!C1553,4,1)*7+MID(toevoegen!C1553,5,1)*6+MID(toevoegen!C1553,6,1)*5+MID(toevoegen!C1553,7,1)*4+MID(toevoegen!C1553,8,1)*3+MID(toevoegen!C1553,9,1)*2+MID(toevoegen!C1553,10,1)*1,11),MOD(LEFT(toevoegen!C1553,1)*10+MID(toevoegen!C1553,2,1)*9+MID(toevoegen!C1553,3,1)*8+MID(toevoegen!C1553,4,1)*7+MID(toevoegen!C1553,5,1)*6+MID(toevoegen!C1553,6,1)*5+MID(toevoegen!C1553,7,1)*4+MID(toevoegen!C1553,8,1)*3+MID(toevoegen!C1553,9,1)*2+10,11))=0,"VALID","INVALID"),IF(IF(MOD(LEFT(toevoegen!C1553,1)+MID(toevoegen!C1553,2,1)*3+MID(toevoegen!C1553,3,1)+MID(toevoegen!C1553,4,1)*3+MID(toevoegen!C1553,5,1)+MID(toevoegen!C1553,6,1)*3+MID(toevoegen!C1553,7,1)+MID(toevoegen!C1553,8,1)*3+MID(toevoegen!C1553,9,1)+MID(toevoegen!C1553,10,1)*3+MID(toevoegen!C1553,11,1)+MID(toevoegen!C1553,12,1)*3,10)=0,"0",TEXT(10-MOD(LEFT(toevoegen!C1553,1)+MID(toevoegen!C1553,2,1)*3+MID(toevoegen!C1553,3,1)+MID(toevoegen!C1553,4,1)*3+MID(toevoegen!C1553,5,1)+MID(toevoegen!C1553,6,1)*3+MID(toevoegen!C1553,7,1)+MID(toevoegen!C1553,8,1)*3+MID(toevoegen!C1553,9,1)+MID(toevoegen!C1553,10,1)*3+MID(toevoegen!C1553,11,1)+MID(toevoegen!C1553,12,1)*3,10),"#"))=RIGHT(toevoegen!C1553),"VALID","INVALID")),"INVALID"))</f>
        <v/>
      </c>
    </row>
    <row r="1554" spans="1:1" x14ac:dyDescent="0.2">
      <c r="A1554" t="str">
        <f>IF(LEN(toevoegen!C1554)=0,"",IFERROR(IF(LEN(toevoegen!C1554)=10,IF(IF(OR(RIGHT(toevoegen!C1554)&lt;&gt;"x",RIGHT(toevoegen!C1554)&lt;&gt;"X"),MOD(LEFT(toevoegen!C1554,1)*10+MID(toevoegen!C1554,2,1)*9+MID(toevoegen!C1554,3,1)*8+MID(toevoegen!C1554,4,1)*7+MID(toevoegen!C1554,5,1)*6+MID(toevoegen!C1554,6,1)*5+MID(toevoegen!C1554,7,1)*4+MID(toevoegen!C1554,8,1)*3+MID(toevoegen!C1554,9,1)*2+MID(toevoegen!C1554,10,1)*1,11),MOD(LEFT(toevoegen!C1554,1)*10+MID(toevoegen!C1554,2,1)*9+MID(toevoegen!C1554,3,1)*8+MID(toevoegen!C1554,4,1)*7+MID(toevoegen!C1554,5,1)*6+MID(toevoegen!C1554,6,1)*5+MID(toevoegen!C1554,7,1)*4+MID(toevoegen!C1554,8,1)*3+MID(toevoegen!C1554,9,1)*2+10,11))=0,"VALID","INVALID"),IF(IF(MOD(LEFT(toevoegen!C1554,1)+MID(toevoegen!C1554,2,1)*3+MID(toevoegen!C1554,3,1)+MID(toevoegen!C1554,4,1)*3+MID(toevoegen!C1554,5,1)+MID(toevoegen!C1554,6,1)*3+MID(toevoegen!C1554,7,1)+MID(toevoegen!C1554,8,1)*3+MID(toevoegen!C1554,9,1)+MID(toevoegen!C1554,10,1)*3+MID(toevoegen!C1554,11,1)+MID(toevoegen!C1554,12,1)*3,10)=0,"0",TEXT(10-MOD(LEFT(toevoegen!C1554,1)+MID(toevoegen!C1554,2,1)*3+MID(toevoegen!C1554,3,1)+MID(toevoegen!C1554,4,1)*3+MID(toevoegen!C1554,5,1)+MID(toevoegen!C1554,6,1)*3+MID(toevoegen!C1554,7,1)+MID(toevoegen!C1554,8,1)*3+MID(toevoegen!C1554,9,1)+MID(toevoegen!C1554,10,1)*3+MID(toevoegen!C1554,11,1)+MID(toevoegen!C1554,12,1)*3,10),"#"))=RIGHT(toevoegen!C1554),"VALID","INVALID")),"INVALID"))</f>
        <v/>
      </c>
    </row>
    <row r="1555" spans="1:1" x14ac:dyDescent="0.2">
      <c r="A1555" t="str">
        <f>IF(LEN(toevoegen!C1555)=0,"",IFERROR(IF(LEN(toevoegen!C1555)=10,IF(IF(OR(RIGHT(toevoegen!C1555)&lt;&gt;"x",RIGHT(toevoegen!C1555)&lt;&gt;"X"),MOD(LEFT(toevoegen!C1555,1)*10+MID(toevoegen!C1555,2,1)*9+MID(toevoegen!C1555,3,1)*8+MID(toevoegen!C1555,4,1)*7+MID(toevoegen!C1555,5,1)*6+MID(toevoegen!C1555,6,1)*5+MID(toevoegen!C1555,7,1)*4+MID(toevoegen!C1555,8,1)*3+MID(toevoegen!C1555,9,1)*2+MID(toevoegen!C1555,10,1)*1,11),MOD(LEFT(toevoegen!C1555,1)*10+MID(toevoegen!C1555,2,1)*9+MID(toevoegen!C1555,3,1)*8+MID(toevoegen!C1555,4,1)*7+MID(toevoegen!C1555,5,1)*6+MID(toevoegen!C1555,6,1)*5+MID(toevoegen!C1555,7,1)*4+MID(toevoegen!C1555,8,1)*3+MID(toevoegen!C1555,9,1)*2+10,11))=0,"VALID","INVALID"),IF(IF(MOD(LEFT(toevoegen!C1555,1)+MID(toevoegen!C1555,2,1)*3+MID(toevoegen!C1555,3,1)+MID(toevoegen!C1555,4,1)*3+MID(toevoegen!C1555,5,1)+MID(toevoegen!C1555,6,1)*3+MID(toevoegen!C1555,7,1)+MID(toevoegen!C1555,8,1)*3+MID(toevoegen!C1555,9,1)+MID(toevoegen!C1555,10,1)*3+MID(toevoegen!C1555,11,1)+MID(toevoegen!C1555,12,1)*3,10)=0,"0",TEXT(10-MOD(LEFT(toevoegen!C1555,1)+MID(toevoegen!C1555,2,1)*3+MID(toevoegen!C1555,3,1)+MID(toevoegen!C1555,4,1)*3+MID(toevoegen!C1555,5,1)+MID(toevoegen!C1555,6,1)*3+MID(toevoegen!C1555,7,1)+MID(toevoegen!C1555,8,1)*3+MID(toevoegen!C1555,9,1)+MID(toevoegen!C1555,10,1)*3+MID(toevoegen!C1555,11,1)+MID(toevoegen!C1555,12,1)*3,10),"#"))=RIGHT(toevoegen!C1555),"VALID","INVALID")),"INVALID"))</f>
        <v/>
      </c>
    </row>
    <row r="1556" spans="1:1" x14ac:dyDescent="0.2">
      <c r="A1556" t="str">
        <f>IF(LEN(toevoegen!C1556)=0,"",IFERROR(IF(LEN(toevoegen!C1556)=10,IF(IF(OR(RIGHT(toevoegen!C1556)&lt;&gt;"x",RIGHT(toevoegen!C1556)&lt;&gt;"X"),MOD(LEFT(toevoegen!C1556,1)*10+MID(toevoegen!C1556,2,1)*9+MID(toevoegen!C1556,3,1)*8+MID(toevoegen!C1556,4,1)*7+MID(toevoegen!C1556,5,1)*6+MID(toevoegen!C1556,6,1)*5+MID(toevoegen!C1556,7,1)*4+MID(toevoegen!C1556,8,1)*3+MID(toevoegen!C1556,9,1)*2+MID(toevoegen!C1556,10,1)*1,11),MOD(LEFT(toevoegen!C1556,1)*10+MID(toevoegen!C1556,2,1)*9+MID(toevoegen!C1556,3,1)*8+MID(toevoegen!C1556,4,1)*7+MID(toevoegen!C1556,5,1)*6+MID(toevoegen!C1556,6,1)*5+MID(toevoegen!C1556,7,1)*4+MID(toevoegen!C1556,8,1)*3+MID(toevoegen!C1556,9,1)*2+10,11))=0,"VALID","INVALID"),IF(IF(MOD(LEFT(toevoegen!C1556,1)+MID(toevoegen!C1556,2,1)*3+MID(toevoegen!C1556,3,1)+MID(toevoegen!C1556,4,1)*3+MID(toevoegen!C1556,5,1)+MID(toevoegen!C1556,6,1)*3+MID(toevoegen!C1556,7,1)+MID(toevoegen!C1556,8,1)*3+MID(toevoegen!C1556,9,1)+MID(toevoegen!C1556,10,1)*3+MID(toevoegen!C1556,11,1)+MID(toevoegen!C1556,12,1)*3,10)=0,"0",TEXT(10-MOD(LEFT(toevoegen!C1556,1)+MID(toevoegen!C1556,2,1)*3+MID(toevoegen!C1556,3,1)+MID(toevoegen!C1556,4,1)*3+MID(toevoegen!C1556,5,1)+MID(toevoegen!C1556,6,1)*3+MID(toevoegen!C1556,7,1)+MID(toevoegen!C1556,8,1)*3+MID(toevoegen!C1556,9,1)+MID(toevoegen!C1556,10,1)*3+MID(toevoegen!C1556,11,1)+MID(toevoegen!C1556,12,1)*3,10),"#"))=RIGHT(toevoegen!C1556),"VALID","INVALID")),"INVALID"))</f>
        <v/>
      </c>
    </row>
    <row r="1557" spans="1:1" x14ac:dyDescent="0.2">
      <c r="A1557" t="str">
        <f>IF(LEN(toevoegen!C1557)=0,"",IFERROR(IF(LEN(toevoegen!C1557)=10,IF(IF(OR(RIGHT(toevoegen!C1557)&lt;&gt;"x",RIGHT(toevoegen!C1557)&lt;&gt;"X"),MOD(LEFT(toevoegen!C1557,1)*10+MID(toevoegen!C1557,2,1)*9+MID(toevoegen!C1557,3,1)*8+MID(toevoegen!C1557,4,1)*7+MID(toevoegen!C1557,5,1)*6+MID(toevoegen!C1557,6,1)*5+MID(toevoegen!C1557,7,1)*4+MID(toevoegen!C1557,8,1)*3+MID(toevoegen!C1557,9,1)*2+MID(toevoegen!C1557,10,1)*1,11),MOD(LEFT(toevoegen!C1557,1)*10+MID(toevoegen!C1557,2,1)*9+MID(toevoegen!C1557,3,1)*8+MID(toevoegen!C1557,4,1)*7+MID(toevoegen!C1557,5,1)*6+MID(toevoegen!C1557,6,1)*5+MID(toevoegen!C1557,7,1)*4+MID(toevoegen!C1557,8,1)*3+MID(toevoegen!C1557,9,1)*2+10,11))=0,"VALID","INVALID"),IF(IF(MOD(LEFT(toevoegen!C1557,1)+MID(toevoegen!C1557,2,1)*3+MID(toevoegen!C1557,3,1)+MID(toevoegen!C1557,4,1)*3+MID(toevoegen!C1557,5,1)+MID(toevoegen!C1557,6,1)*3+MID(toevoegen!C1557,7,1)+MID(toevoegen!C1557,8,1)*3+MID(toevoegen!C1557,9,1)+MID(toevoegen!C1557,10,1)*3+MID(toevoegen!C1557,11,1)+MID(toevoegen!C1557,12,1)*3,10)=0,"0",TEXT(10-MOD(LEFT(toevoegen!C1557,1)+MID(toevoegen!C1557,2,1)*3+MID(toevoegen!C1557,3,1)+MID(toevoegen!C1557,4,1)*3+MID(toevoegen!C1557,5,1)+MID(toevoegen!C1557,6,1)*3+MID(toevoegen!C1557,7,1)+MID(toevoegen!C1557,8,1)*3+MID(toevoegen!C1557,9,1)+MID(toevoegen!C1557,10,1)*3+MID(toevoegen!C1557,11,1)+MID(toevoegen!C1557,12,1)*3,10),"#"))=RIGHT(toevoegen!C1557),"VALID","INVALID")),"INVALID"))</f>
        <v/>
      </c>
    </row>
    <row r="1558" spans="1:1" x14ac:dyDescent="0.2">
      <c r="A1558" t="str">
        <f>IF(LEN(toevoegen!C1558)=0,"",IFERROR(IF(LEN(toevoegen!C1558)=10,IF(IF(OR(RIGHT(toevoegen!C1558)&lt;&gt;"x",RIGHT(toevoegen!C1558)&lt;&gt;"X"),MOD(LEFT(toevoegen!C1558,1)*10+MID(toevoegen!C1558,2,1)*9+MID(toevoegen!C1558,3,1)*8+MID(toevoegen!C1558,4,1)*7+MID(toevoegen!C1558,5,1)*6+MID(toevoegen!C1558,6,1)*5+MID(toevoegen!C1558,7,1)*4+MID(toevoegen!C1558,8,1)*3+MID(toevoegen!C1558,9,1)*2+MID(toevoegen!C1558,10,1)*1,11),MOD(LEFT(toevoegen!C1558,1)*10+MID(toevoegen!C1558,2,1)*9+MID(toevoegen!C1558,3,1)*8+MID(toevoegen!C1558,4,1)*7+MID(toevoegen!C1558,5,1)*6+MID(toevoegen!C1558,6,1)*5+MID(toevoegen!C1558,7,1)*4+MID(toevoegen!C1558,8,1)*3+MID(toevoegen!C1558,9,1)*2+10,11))=0,"VALID","INVALID"),IF(IF(MOD(LEFT(toevoegen!C1558,1)+MID(toevoegen!C1558,2,1)*3+MID(toevoegen!C1558,3,1)+MID(toevoegen!C1558,4,1)*3+MID(toevoegen!C1558,5,1)+MID(toevoegen!C1558,6,1)*3+MID(toevoegen!C1558,7,1)+MID(toevoegen!C1558,8,1)*3+MID(toevoegen!C1558,9,1)+MID(toevoegen!C1558,10,1)*3+MID(toevoegen!C1558,11,1)+MID(toevoegen!C1558,12,1)*3,10)=0,"0",TEXT(10-MOD(LEFT(toevoegen!C1558,1)+MID(toevoegen!C1558,2,1)*3+MID(toevoegen!C1558,3,1)+MID(toevoegen!C1558,4,1)*3+MID(toevoegen!C1558,5,1)+MID(toevoegen!C1558,6,1)*3+MID(toevoegen!C1558,7,1)+MID(toevoegen!C1558,8,1)*3+MID(toevoegen!C1558,9,1)+MID(toevoegen!C1558,10,1)*3+MID(toevoegen!C1558,11,1)+MID(toevoegen!C1558,12,1)*3,10),"#"))=RIGHT(toevoegen!C1558),"VALID","INVALID")),"INVALID"))</f>
        <v/>
      </c>
    </row>
    <row r="1559" spans="1:1" x14ac:dyDescent="0.2">
      <c r="A1559" t="str">
        <f>IF(LEN(toevoegen!C1559)=0,"",IFERROR(IF(LEN(toevoegen!C1559)=10,IF(IF(OR(RIGHT(toevoegen!C1559)&lt;&gt;"x",RIGHT(toevoegen!C1559)&lt;&gt;"X"),MOD(LEFT(toevoegen!C1559,1)*10+MID(toevoegen!C1559,2,1)*9+MID(toevoegen!C1559,3,1)*8+MID(toevoegen!C1559,4,1)*7+MID(toevoegen!C1559,5,1)*6+MID(toevoegen!C1559,6,1)*5+MID(toevoegen!C1559,7,1)*4+MID(toevoegen!C1559,8,1)*3+MID(toevoegen!C1559,9,1)*2+MID(toevoegen!C1559,10,1)*1,11),MOD(LEFT(toevoegen!C1559,1)*10+MID(toevoegen!C1559,2,1)*9+MID(toevoegen!C1559,3,1)*8+MID(toevoegen!C1559,4,1)*7+MID(toevoegen!C1559,5,1)*6+MID(toevoegen!C1559,6,1)*5+MID(toevoegen!C1559,7,1)*4+MID(toevoegen!C1559,8,1)*3+MID(toevoegen!C1559,9,1)*2+10,11))=0,"VALID","INVALID"),IF(IF(MOD(LEFT(toevoegen!C1559,1)+MID(toevoegen!C1559,2,1)*3+MID(toevoegen!C1559,3,1)+MID(toevoegen!C1559,4,1)*3+MID(toevoegen!C1559,5,1)+MID(toevoegen!C1559,6,1)*3+MID(toevoegen!C1559,7,1)+MID(toevoegen!C1559,8,1)*3+MID(toevoegen!C1559,9,1)+MID(toevoegen!C1559,10,1)*3+MID(toevoegen!C1559,11,1)+MID(toevoegen!C1559,12,1)*3,10)=0,"0",TEXT(10-MOD(LEFT(toevoegen!C1559,1)+MID(toevoegen!C1559,2,1)*3+MID(toevoegen!C1559,3,1)+MID(toevoegen!C1559,4,1)*3+MID(toevoegen!C1559,5,1)+MID(toevoegen!C1559,6,1)*3+MID(toevoegen!C1559,7,1)+MID(toevoegen!C1559,8,1)*3+MID(toevoegen!C1559,9,1)+MID(toevoegen!C1559,10,1)*3+MID(toevoegen!C1559,11,1)+MID(toevoegen!C1559,12,1)*3,10),"#"))=RIGHT(toevoegen!C1559),"VALID","INVALID")),"INVALID"))</f>
        <v/>
      </c>
    </row>
    <row r="1560" spans="1:1" x14ac:dyDescent="0.2">
      <c r="A1560" t="str">
        <f>IF(LEN(toevoegen!C1560)=0,"",IFERROR(IF(LEN(toevoegen!C1560)=10,IF(IF(OR(RIGHT(toevoegen!C1560)&lt;&gt;"x",RIGHT(toevoegen!C1560)&lt;&gt;"X"),MOD(LEFT(toevoegen!C1560,1)*10+MID(toevoegen!C1560,2,1)*9+MID(toevoegen!C1560,3,1)*8+MID(toevoegen!C1560,4,1)*7+MID(toevoegen!C1560,5,1)*6+MID(toevoegen!C1560,6,1)*5+MID(toevoegen!C1560,7,1)*4+MID(toevoegen!C1560,8,1)*3+MID(toevoegen!C1560,9,1)*2+MID(toevoegen!C1560,10,1)*1,11),MOD(LEFT(toevoegen!C1560,1)*10+MID(toevoegen!C1560,2,1)*9+MID(toevoegen!C1560,3,1)*8+MID(toevoegen!C1560,4,1)*7+MID(toevoegen!C1560,5,1)*6+MID(toevoegen!C1560,6,1)*5+MID(toevoegen!C1560,7,1)*4+MID(toevoegen!C1560,8,1)*3+MID(toevoegen!C1560,9,1)*2+10,11))=0,"VALID","INVALID"),IF(IF(MOD(LEFT(toevoegen!C1560,1)+MID(toevoegen!C1560,2,1)*3+MID(toevoegen!C1560,3,1)+MID(toevoegen!C1560,4,1)*3+MID(toevoegen!C1560,5,1)+MID(toevoegen!C1560,6,1)*3+MID(toevoegen!C1560,7,1)+MID(toevoegen!C1560,8,1)*3+MID(toevoegen!C1560,9,1)+MID(toevoegen!C1560,10,1)*3+MID(toevoegen!C1560,11,1)+MID(toevoegen!C1560,12,1)*3,10)=0,"0",TEXT(10-MOD(LEFT(toevoegen!C1560,1)+MID(toevoegen!C1560,2,1)*3+MID(toevoegen!C1560,3,1)+MID(toevoegen!C1560,4,1)*3+MID(toevoegen!C1560,5,1)+MID(toevoegen!C1560,6,1)*3+MID(toevoegen!C1560,7,1)+MID(toevoegen!C1560,8,1)*3+MID(toevoegen!C1560,9,1)+MID(toevoegen!C1560,10,1)*3+MID(toevoegen!C1560,11,1)+MID(toevoegen!C1560,12,1)*3,10),"#"))=RIGHT(toevoegen!C1560),"VALID","INVALID")),"INVALID"))</f>
        <v/>
      </c>
    </row>
    <row r="1561" spans="1:1" x14ac:dyDescent="0.2">
      <c r="A1561" t="str">
        <f>IF(LEN(toevoegen!C1561)=0,"",IFERROR(IF(LEN(toevoegen!C1561)=10,IF(IF(OR(RIGHT(toevoegen!C1561)&lt;&gt;"x",RIGHT(toevoegen!C1561)&lt;&gt;"X"),MOD(LEFT(toevoegen!C1561,1)*10+MID(toevoegen!C1561,2,1)*9+MID(toevoegen!C1561,3,1)*8+MID(toevoegen!C1561,4,1)*7+MID(toevoegen!C1561,5,1)*6+MID(toevoegen!C1561,6,1)*5+MID(toevoegen!C1561,7,1)*4+MID(toevoegen!C1561,8,1)*3+MID(toevoegen!C1561,9,1)*2+MID(toevoegen!C1561,10,1)*1,11),MOD(LEFT(toevoegen!C1561,1)*10+MID(toevoegen!C1561,2,1)*9+MID(toevoegen!C1561,3,1)*8+MID(toevoegen!C1561,4,1)*7+MID(toevoegen!C1561,5,1)*6+MID(toevoegen!C1561,6,1)*5+MID(toevoegen!C1561,7,1)*4+MID(toevoegen!C1561,8,1)*3+MID(toevoegen!C1561,9,1)*2+10,11))=0,"VALID","INVALID"),IF(IF(MOD(LEFT(toevoegen!C1561,1)+MID(toevoegen!C1561,2,1)*3+MID(toevoegen!C1561,3,1)+MID(toevoegen!C1561,4,1)*3+MID(toevoegen!C1561,5,1)+MID(toevoegen!C1561,6,1)*3+MID(toevoegen!C1561,7,1)+MID(toevoegen!C1561,8,1)*3+MID(toevoegen!C1561,9,1)+MID(toevoegen!C1561,10,1)*3+MID(toevoegen!C1561,11,1)+MID(toevoegen!C1561,12,1)*3,10)=0,"0",TEXT(10-MOD(LEFT(toevoegen!C1561,1)+MID(toevoegen!C1561,2,1)*3+MID(toevoegen!C1561,3,1)+MID(toevoegen!C1561,4,1)*3+MID(toevoegen!C1561,5,1)+MID(toevoegen!C1561,6,1)*3+MID(toevoegen!C1561,7,1)+MID(toevoegen!C1561,8,1)*3+MID(toevoegen!C1561,9,1)+MID(toevoegen!C1561,10,1)*3+MID(toevoegen!C1561,11,1)+MID(toevoegen!C1561,12,1)*3,10),"#"))=RIGHT(toevoegen!C1561),"VALID","INVALID")),"INVALID"))</f>
        <v/>
      </c>
    </row>
    <row r="1562" spans="1:1" x14ac:dyDescent="0.2">
      <c r="A1562" t="str">
        <f>IF(LEN(toevoegen!C1562)=0,"",IFERROR(IF(LEN(toevoegen!C1562)=10,IF(IF(OR(RIGHT(toevoegen!C1562)&lt;&gt;"x",RIGHT(toevoegen!C1562)&lt;&gt;"X"),MOD(LEFT(toevoegen!C1562,1)*10+MID(toevoegen!C1562,2,1)*9+MID(toevoegen!C1562,3,1)*8+MID(toevoegen!C1562,4,1)*7+MID(toevoegen!C1562,5,1)*6+MID(toevoegen!C1562,6,1)*5+MID(toevoegen!C1562,7,1)*4+MID(toevoegen!C1562,8,1)*3+MID(toevoegen!C1562,9,1)*2+MID(toevoegen!C1562,10,1)*1,11),MOD(LEFT(toevoegen!C1562,1)*10+MID(toevoegen!C1562,2,1)*9+MID(toevoegen!C1562,3,1)*8+MID(toevoegen!C1562,4,1)*7+MID(toevoegen!C1562,5,1)*6+MID(toevoegen!C1562,6,1)*5+MID(toevoegen!C1562,7,1)*4+MID(toevoegen!C1562,8,1)*3+MID(toevoegen!C1562,9,1)*2+10,11))=0,"VALID","INVALID"),IF(IF(MOD(LEFT(toevoegen!C1562,1)+MID(toevoegen!C1562,2,1)*3+MID(toevoegen!C1562,3,1)+MID(toevoegen!C1562,4,1)*3+MID(toevoegen!C1562,5,1)+MID(toevoegen!C1562,6,1)*3+MID(toevoegen!C1562,7,1)+MID(toevoegen!C1562,8,1)*3+MID(toevoegen!C1562,9,1)+MID(toevoegen!C1562,10,1)*3+MID(toevoegen!C1562,11,1)+MID(toevoegen!C1562,12,1)*3,10)=0,"0",TEXT(10-MOD(LEFT(toevoegen!C1562,1)+MID(toevoegen!C1562,2,1)*3+MID(toevoegen!C1562,3,1)+MID(toevoegen!C1562,4,1)*3+MID(toevoegen!C1562,5,1)+MID(toevoegen!C1562,6,1)*3+MID(toevoegen!C1562,7,1)+MID(toevoegen!C1562,8,1)*3+MID(toevoegen!C1562,9,1)+MID(toevoegen!C1562,10,1)*3+MID(toevoegen!C1562,11,1)+MID(toevoegen!C1562,12,1)*3,10),"#"))=RIGHT(toevoegen!C1562),"VALID","INVALID")),"INVALID"))</f>
        <v/>
      </c>
    </row>
    <row r="1563" spans="1:1" x14ac:dyDescent="0.2">
      <c r="A1563" t="str">
        <f>IF(LEN(toevoegen!C1563)=0,"",IFERROR(IF(LEN(toevoegen!C1563)=10,IF(IF(OR(RIGHT(toevoegen!C1563)&lt;&gt;"x",RIGHT(toevoegen!C1563)&lt;&gt;"X"),MOD(LEFT(toevoegen!C1563,1)*10+MID(toevoegen!C1563,2,1)*9+MID(toevoegen!C1563,3,1)*8+MID(toevoegen!C1563,4,1)*7+MID(toevoegen!C1563,5,1)*6+MID(toevoegen!C1563,6,1)*5+MID(toevoegen!C1563,7,1)*4+MID(toevoegen!C1563,8,1)*3+MID(toevoegen!C1563,9,1)*2+MID(toevoegen!C1563,10,1)*1,11),MOD(LEFT(toevoegen!C1563,1)*10+MID(toevoegen!C1563,2,1)*9+MID(toevoegen!C1563,3,1)*8+MID(toevoegen!C1563,4,1)*7+MID(toevoegen!C1563,5,1)*6+MID(toevoegen!C1563,6,1)*5+MID(toevoegen!C1563,7,1)*4+MID(toevoegen!C1563,8,1)*3+MID(toevoegen!C1563,9,1)*2+10,11))=0,"VALID","INVALID"),IF(IF(MOD(LEFT(toevoegen!C1563,1)+MID(toevoegen!C1563,2,1)*3+MID(toevoegen!C1563,3,1)+MID(toevoegen!C1563,4,1)*3+MID(toevoegen!C1563,5,1)+MID(toevoegen!C1563,6,1)*3+MID(toevoegen!C1563,7,1)+MID(toevoegen!C1563,8,1)*3+MID(toevoegen!C1563,9,1)+MID(toevoegen!C1563,10,1)*3+MID(toevoegen!C1563,11,1)+MID(toevoegen!C1563,12,1)*3,10)=0,"0",TEXT(10-MOD(LEFT(toevoegen!C1563,1)+MID(toevoegen!C1563,2,1)*3+MID(toevoegen!C1563,3,1)+MID(toevoegen!C1563,4,1)*3+MID(toevoegen!C1563,5,1)+MID(toevoegen!C1563,6,1)*3+MID(toevoegen!C1563,7,1)+MID(toevoegen!C1563,8,1)*3+MID(toevoegen!C1563,9,1)+MID(toevoegen!C1563,10,1)*3+MID(toevoegen!C1563,11,1)+MID(toevoegen!C1563,12,1)*3,10),"#"))=RIGHT(toevoegen!C1563),"VALID","INVALID")),"INVALID"))</f>
        <v/>
      </c>
    </row>
    <row r="1564" spans="1:1" x14ac:dyDescent="0.2">
      <c r="A1564" t="str">
        <f>IF(LEN(toevoegen!C1564)=0,"",IFERROR(IF(LEN(toevoegen!C1564)=10,IF(IF(OR(RIGHT(toevoegen!C1564)&lt;&gt;"x",RIGHT(toevoegen!C1564)&lt;&gt;"X"),MOD(LEFT(toevoegen!C1564,1)*10+MID(toevoegen!C1564,2,1)*9+MID(toevoegen!C1564,3,1)*8+MID(toevoegen!C1564,4,1)*7+MID(toevoegen!C1564,5,1)*6+MID(toevoegen!C1564,6,1)*5+MID(toevoegen!C1564,7,1)*4+MID(toevoegen!C1564,8,1)*3+MID(toevoegen!C1564,9,1)*2+MID(toevoegen!C1564,10,1)*1,11),MOD(LEFT(toevoegen!C1564,1)*10+MID(toevoegen!C1564,2,1)*9+MID(toevoegen!C1564,3,1)*8+MID(toevoegen!C1564,4,1)*7+MID(toevoegen!C1564,5,1)*6+MID(toevoegen!C1564,6,1)*5+MID(toevoegen!C1564,7,1)*4+MID(toevoegen!C1564,8,1)*3+MID(toevoegen!C1564,9,1)*2+10,11))=0,"VALID","INVALID"),IF(IF(MOD(LEFT(toevoegen!C1564,1)+MID(toevoegen!C1564,2,1)*3+MID(toevoegen!C1564,3,1)+MID(toevoegen!C1564,4,1)*3+MID(toevoegen!C1564,5,1)+MID(toevoegen!C1564,6,1)*3+MID(toevoegen!C1564,7,1)+MID(toevoegen!C1564,8,1)*3+MID(toevoegen!C1564,9,1)+MID(toevoegen!C1564,10,1)*3+MID(toevoegen!C1564,11,1)+MID(toevoegen!C1564,12,1)*3,10)=0,"0",TEXT(10-MOD(LEFT(toevoegen!C1564,1)+MID(toevoegen!C1564,2,1)*3+MID(toevoegen!C1564,3,1)+MID(toevoegen!C1564,4,1)*3+MID(toevoegen!C1564,5,1)+MID(toevoegen!C1564,6,1)*3+MID(toevoegen!C1564,7,1)+MID(toevoegen!C1564,8,1)*3+MID(toevoegen!C1564,9,1)+MID(toevoegen!C1564,10,1)*3+MID(toevoegen!C1564,11,1)+MID(toevoegen!C1564,12,1)*3,10),"#"))=RIGHT(toevoegen!C1564),"VALID","INVALID")),"INVALID"))</f>
        <v/>
      </c>
    </row>
    <row r="1565" spans="1:1" x14ac:dyDescent="0.2">
      <c r="A1565" t="str">
        <f>IF(LEN(toevoegen!C1565)=0,"",IFERROR(IF(LEN(toevoegen!C1565)=10,IF(IF(OR(RIGHT(toevoegen!C1565)&lt;&gt;"x",RIGHT(toevoegen!C1565)&lt;&gt;"X"),MOD(LEFT(toevoegen!C1565,1)*10+MID(toevoegen!C1565,2,1)*9+MID(toevoegen!C1565,3,1)*8+MID(toevoegen!C1565,4,1)*7+MID(toevoegen!C1565,5,1)*6+MID(toevoegen!C1565,6,1)*5+MID(toevoegen!C1565,7,1)*4+MID(toevoegen!C1565,8,1)*3+MID(toevoegen!C1565,9,1)*2+MID(toevoegen!C1565,10,1)*1,11),MOD(LEFT(toevoegen!C1565,1)*10+MID(toevoegen!C1565,2,1)*9+MID(toevoegen!C1565,3,1)*8+MID(toevoegen!C1565,4,1)*7+MID(toevoegen!C1565,5,1)*6+MID(toevoegen!C1565,6,1)*5+MID(toevoegen!C1565,7,1)*4+MID(toevoegen!C1565,8,1)*3+MID(toevoegen!C1565,9,1)*2+10,11))=0,"VALID","INVALID"),IF(IF(MOD(LEFT(toevoegen!C1565,1)+MID(toevoegen!C1565,2,1)*3+MID(toevoegen!C1565,3,1)+MID(toevoegen!C1565,4,1)*3+MID(toevoegen!C1565,5,1)+MID(toevoegen!C1565,6,1)*3+MID(toevoegen!C1565,7,1)+MID(toevoegen!C1565,8,1)*3+MID(toevoegen!C1565,9,1)+MID(toevoegen!C1565,10,1)*3+MID(toevoegen!C1565,11,1)+MID(toevoegen!C1565,12,1)*3,10)=0,"0",TEXT(10-MOD(LEFT(toevoegen!C1565,1)+MID(toevoegen!C1565,2,1)*3+MID(toevoegen!C1565,3,1)+MID(toevoegen!C1565,4,1)*3+MID(toevoegen!C1565,5,1)+MID(toevoegen!C1565,6,1)*3+MID(toevoegen!C1565,7,1)+MID(toevoegen!C1565,8,1)*3+MID(toevoegen!C1565,9,1)+MID(toevoegen!C1565,10,1)*3+MID(toevoegen!C1565,11,1)+MID(toevoegen!C1565,12,1)*3,10),"#"))=RIGHT(toevoegen!C1565),"VALID","INVALID")),"INVALID"))</f>
        <v/>
      </c>
    </row>
    <row r="1566" spans="1:1" x14ac:dyDescent="0.2">
      <c r="A1566" t="str">
        <f>IF(LEN(toevoegen!C1566)=0,"",IFERROR(IF(LEN(toevoegen!C1566)=10,IF(IF(OR(RIGHT(toevoegen!C1566)&lt;&gt;"x",RIGHT(toevoegen!C1566)&lt;&gt;"X"),MOD(LEFT(toevoegen!C1566,1)*10+MID(toevoegen!C1566,2,1)*9+MID(toevoegen!C1566,3,1)*8+MID(toevoegen!C1566,4,1)*7+MID(toevoegen!C1566,5,1)*6+MID(toevoegen!C1566,6,1)*5+MID(toevoegen!C1566,7,1)*4+MID(toevoegen!C1566,8,1)*3+MID(toevoegen!C1566,9,1)*2+MID(toevoegen!C1566,10,1)*1,11),MOD(LEFT(toevoegen!C1566,1)*10+MID(toevoegen!C1566,2,1)*9+MID(toevoegen!C1566,3,1)*8+MID(toevoegen!C1566,4,1)*7+MID(toevoegen!C1566,5,1)*6+MID(toevoegen!C1566,6,1)*5+MID(toevoegen!C1566,7,1)*4+MID(toevoegen!C1566,8,1)*3+MID(toevoegen!C1566,9,1)*2+10,11))=0,"VALID","INVALID"),IF(IF(MOD(LEFT(toevoegen!C1566,1)+MID(toevoegen!C1566,2,1)*3+MID(toevoegen!C1566,3,1)+MID(toevoegen!C1566,4,1)*3+MID(toevoegen!C1566,5,1)+MID(toevoegen!C1566,6,1)*3+MID(toevoegen!C1566,7,1)+MID(toevoegen!C1566,8,1)*3+MID(toevoegen!C1566,9,1)+MID(toevoegen!C1566,10,1)*3+MID(toevoegen!C1566,11,1)+MID(toevoegen!C1566,12,1)*3,10)=0,"0",TEXT(10-MOD(LEFT(toevoegen!C1566,1)+MID(toevoegen!C1566,2,1)*3+MID(toevoegen!C1566,3,1)+MID(toevoegen!C1566,4,1)*3+MID(toevoegen!C1566,5,1)+MID(toevoegen!C1566,6,1)*3+MID(toevoegen!C1566,7,1)+MID(toevoegen!C1566,8,1)*3+MID(toevoegen!C1566,9,1)+MID(toevoegen!C1566,10,1)*3+MID(toevoegen!C1566,11,1)+MID(toevoegen!C1566,12,1)*3,10),"#"))=RIGHT(toevoegen!C1566),"VALID","INVALID")),"INVALID"))</f>
        <v/>
      </c>
    </row>
    <row r="1567" spans="1:1" x14ac:dyDescent="0.2">
      <c r="A1567" t="str">
        <f>IF(LEN(toevoegen!C1567)=0,"",IFERROR(IF(LEN(toevoegen!C1567)=10,IF(IF(OR(RIGHT(toevoegen!C1567)&lt;&gt;"x",RIGHT(toevoegen!C1567)&lt;&gt;"X"),MOD(LEFT(toevoegen!C1567,1)*10+MID(toevoegen!C1567,2,1)*9+MID(toevoegen!C1567,3,1)*8+MID(toevoegen!C1567,4,1)*7+MID(toevoegen!C1567,5,1)*6+MID(toevoegen!C1567,6,1)*5+MID(toevoegen!C1567,7,1)*4+MID(toevoegen!C1567,8,1)*3+MID(toevoegen!C1567,9,1)*2+MID(toevoegen!C1567,10,1)*1,11),MOD(LEFT(toevoegen!C1567,1)*10+MID(toevoegen!C1567,2,1)*9+MID(toevoegen!C1567,3,1)*8+MID(toevoegen!C1567,4,1)*7+MID(toevoegen!C1567,5,1)*6+MID(toevoegen!C1567,6,1)*5+MID(toevoegen!C1567,7,1)*4+MID(toevoegen!C1567,8,1)*3+MID(toevoegen!C1567,9,1)*2+10,11))=0,"VALID","INVALID"),IF(IF(MOD(LEFT(toevoegen!C1567,1)+MID(toevoegen!C1567,2,1)*3+MID(toevoegen!C1567,3,1)+MID(toevoegen!C1567,4,1)*3+MID(toevoegen!C1567,5,1)+MID(toevoegen!C1567,6,1)*3+MID(toevoegen!C1567,7,1)+MID(toevoegen!C1567,8,1)*3+MID(toevoegen!C1567,9,1)+MID(toevoegen!C1567,10,1)*3+MID(toevoegen!C1567,11,1)+MID(toevoegen!C1567,12,1)*3,10)=0,"0",TEXT(10-MOD(LEFT(toevoegen!C1567,1)+MID(toevoegen!C1567,2,1)*3+MID(toevoegen!C1567,3,1)+MID(toevoegen!C1567,4,1)*3+MID(toevoegen!C1567,5,1)+MID(toevoegen!C1567,6,1)*3+MID(toevoegen!C1567,7,1)+MID(toevoegen!C1567,8,1)*3+MID(toevoegen!C1567,9,1)+MID(toevoegen!C1567,10,1)*3+MID(toevoegen!C1567,11,1)+MID(toevoegen!C1567,12,1)*3,10),"#"))=RIGHT(toevoegen!C1567),"VALID","INVALID")),"INVALID"))</f>
        <v/>
      </c>
    </row>
    <row r="1568" spans="1:1" x14ac:dyDescent="0.2">
      <c r="A1568" t="str">
        <f>IF(LEN(toevoegen!C1568)=0,"",IFERROR(IF(LEN(toevoegen!C1568)=10,IF(IF(OR(RIGHT(toevoegen!C1568)&lt;&gt;"x",RIGHT(toevoegen!C1568)&lt;&gt;"X"),MOD(LEFT(toevoegen!C1568,1)*10+MID(toevoegen!C1568,2,1)*9+MID(toevoegen!C1568,3,1)*8+MID(toevoegen!C1568,4,1)*7+MID(toevoegen!C1568,5,1)*6+MID(toevoegen!C1568,6,1)*5+MID(toevoegen!C1568,7,1)*4+MID(toevoegen!C1568,8,1)*3+MID(toevoegen!C1568,9,1)*2+MID(toevoegen!C1568,10,1)*1,11),MOD(LEFT(toevoegen!C1568,1)*10+MID(toevoegen!C1568,2,1)*9+MID(toevoegen!C1568,3,1)*8+MID(toevoegen!C1568,4,1)*7+MID(toevoegen!C1568,5,1)*6+MID(toevoegen!C1568,6,1)*5+MID(toevoegen!C1568,7,1)*4+MID(toevoegen!C1568,8,1)*3+MID(toevoegen!C1568,9,1)*2+10,11))=0,"VALID","INVALID"),IF(IF(MOD(LEFT(toevoegen!C1568,1)+MID(toevoegen!C1568,2,1)*3+MID(toevoegen!C1568,3,1)+MID(toevoegen!C1568,4,1)*3+MID(toevoegen!C1568,5,1)+MID(toevoegen!C1568,6,1)*3+MID(toevoegen!C1568,7,1)+MID(toevoegen!C1568,8,1)*3+MID(toevoegen!C1568,9,1)+MID(toevoegen!C1568,10,1)*3+MID(toevoegen!C1568,11,1)+MID(toevoegen!C1568,12,1)*3,10)=0,"0",TEXT(10-MOD(LEFT(toevoegen!C1568,1)+MID(toevoegen!C1568,2,1)*3+MID(toevoegen!C1568,3,1)+MID(toevoegen!C1568,4,1)*3+MID(toevoegen!C1568,5,1)+MID(toevoegen!C1568,6,1)*3+MID(toevoegen!C1568,7,1)+MID(toevoegen!C1568,8,1)*3+MID(toevoegen!C1568,9,1)+MID(toevoegen!C1568,10,1)*3+MID(toevoegen!C1568,11,1)+MID(toevoegen!C1568,12,1)*3,10),"#"))=RIGHT(toevoegen!C1568),"VALID","INVALID")),"INVALID"))</f>
        <v/>
      </c>
    </row>
    <row r="1569" spans="1:1" x14ac:dyDescent="0.2">
      <c r="A1569" t="str">
        <f>IF(LEN(toevoegen!C1569)=0,"",IFERROR(IF(LEN(toevoegen!C1569)=10,IF(IF(OR(RIGHT(toevoegen!C1569)&lt;&gt;"x",RIGHT(toevoegen!C1569)&lt;&gt;"X"),MOD(LEFT(toevoegen!C1569,1)*10+MID(toevoegen!C1569,2,1)*9+MID(toevoegen!C1569,3,1)*8+MID(toevoegen!C1569,4,1)*7+MID(toevoegen!C1569,5,1)*6+MID(toevoegen!C1569,6,1)*5+MID(toevoegen!C1569,7,1)*4+MID(toevoegen!C1569,8,1)*3+MID(toevoegen!C1569,9,1)*2+MID(toevoegen!C1569,10,1)*1,11),MOD(LEFT(toevoegen!C1569,1)*10+MID(toevoegen!C1569,2,1)*9+MID(toevoegen!C1569,3,1)*8+MID(toevoegen!C1569,4,1)*7+MID(toevoegen!C1569,5,1)*6+MID(toevoegen!C1569,6,1)*5+MID(toevoegen!C1569,7,1)*4+MID(toevoegen!C1569,8,1)*3+MID(toevoegen!C1569,9,1)*2+10,11))=0,"VALID","INVALID"),IF(IF(MOD(LEFT(toevoegen!C1569,1)+MID(toevoegen!C1569,2,1)*3+MID(toevoegen!C1569,3,1)+MID(toevoegen!C1569,4,1)*3+MID(toevoegen!C1569,5,1)+MID(toevoegen!C1569,6,1)*3+MID(toevoegen!C1569,7,1)+MID(toevoegen!C1569,8,1)*3+MID(toevoegen!C1569,9,1)+MID(toevoegen!C1569,10,1)*3+MID(toevoegen!C1569,11,1)+MID(toevoegen!C1569,12,1)*3,10)=0,"0",TEXT(10-MOD(LEFT(toevoegen!C1569,1)+MID(toevoegen!C1569,2,1)*3+MID(toevoegen!C1569,3,1)+MID(toevoegen!C1569,4,1)*3+MID(toevoegen!C1569,5,1)+MID(toevoegen!C1569,6,1)*3+MID(toevoegen!C1569,7,1)+MID(toevoegen!C1569,8,1)*3+MID(toevoegen!C1569,9,1)+MID(toevoegen!C1569,10,1)*3+MID(toevoegen!C1569,11,1)+MID(toevoegen!C1569,12,1)*3,10),"#"))=RIGHT(toevoegen!C1569),"VALID","INVALID")),"INVALID"))</f>
        <v/>
      </c>
    </row>
    <row r="1570" spans="1:1" x14ac:dyDescent="0.2">
      <c r="A1570" t="str">
        <f>IF(LEN(toevoegen!C1570)=0,"",IFERROR(IF(LEN(toevoegen!C1570)=10,IF(IF(OR(RIGHT(toevoegen!C1570)&lt;&gt;"x",RIGHT(toevoegen!C1570)&lt;&gt;"X"),MOD(LEFT(toevoegen!C1570,1)*10+MID(toevoegen!C1570,2,1)*9+MID(toevoegen!C1570,3,1)*8+MID(toevoegen!C1570,4,1)*7+MID(toevoegen!C1570,5,1)*6+MID(toevoegen!C1570,6,1)*5+MID(toevoegen!C1570,7,1)*4+MID(toevoegen!C1570,8,1)*3+MID(toevoegen!C1570,9,1)*2+MID(toevoegen!C1570,10,1)*1,11),MOD(LEFT(toevoegen!C1570,1)*10+MID(toevoegen!C1570,2,1)*9+MID(toevoegen!C1570,3,1)*8+MID(toevoegen!C1570,4,1)*7+MID(toevoegen!C1570,5,1)*6+MID(toevoegen!C1570,6,1)*5+MID(toevoegen!C1570,7,1)*4+MID(toevoegen!C1570,8,1)*3+MID(toevoegen!C1570,9,1)*2+10,11))=0,"VALID","INVALID"),IF(IF(MOD(LEFT(toevoegen!C1570,1)+MID(toevoegen!C1570,2,1)*3+MID(toevoegen!C1570,3,1)+MID(toevoegen!C1570,4,1)*3+MID(toevoegen!C1570,5,1)+MID(toevoegen!C1570,6,1)*3+MID(toevoegen!C1570,7,1)+MID(toevoegen!C1570,8,1)*3+MID(toevoegen!C1570,9,1)+MID(toevoegen!C1570,10,1)*3+MID(toevoegen!C1570,11,1)+MID(toevoegen!C1570,12,1)*3,10)=0,"0",TEXT(10-MOD(LEFT(toevoegen!C1570,1)+MID(toevoegen!C1570,2,1)*3+MID(toevoegen!C1570,3,1)+MID(toevoegen!C1570,4,1)*3+MID(toevoegen!C1570,5,1)+MID(toevoegen!C1570,6,1)*3+MID(toevoegen!C1570,7,1)+MID(toevoegen!C1570,8,1)*3+MID(toevoegen!C1570,9,1)+MID(toevoegen!C1570,10,1)*3+MID(toevoegen!C1570,11,1)+MID(toevoegen!C1570,12,1)*3,10),"#"))=RIGHT(toevoegen!C1570),"VALID","INVALID")),"INVALID"))</f>
        <v/>
      </c>
    </row>
    <row r="1571" spans="1:1" x14ac:dyDescent="0.2">
      <c r="A1571" t="str">
        <f>IF(LEN(toevoegen!C1571)=0,"",IFERROR(IF(LEN(toevoegen!C1571)=10,IF(IF(OR(RIGHT(toevoegen!C1571)&lt;&gt;"x",RIGHT(toevoegen!C1571)&lt;&gt;"X"),MOD(LEFT(toevoegen!C1571,1)*10+MID(toevoegen!C1571,2,1)*9+MID(toevoegen!C1571,3,1)*8+MID(toevoegen!C1571,4,1)*7+MID(toevoegen!C1571,5,1)*6+MID(toevoegen!C1571,6,1)*5+MID(toevoegen!C1571,7,1)*4+MID(toevoegen!C1571,8,1)*3+MID(toevoegen!C1571,9,1)*2+MID(toevoegen!C1571,10,1)*1,11),MOD(LEFT(toevoegen!C1571,1)*10+MID(toevoegen!C1571,2,1)*9+MID(toevoegen!C1571,3,1)*8+MID(toevoegen!C1571,4,1)*7+MID(toevoegen!C1571,5,1)*6+MID(toevoegen!C1571,6,1)*5+MID(toevoegen!C1571,7,1)*4+MID(toevoegen!C1571,8,1)*3+MID(toevoegen!C1571,9,1)*2+10,11))=0,"VALID","INVALID"),IF(IF(MOD(LEFT(toevoegen!C1571,1)+MID(toevoegen!C1571,2,1)*3+MID(toevoegen!C1571,3,1)+MID(toevoegen!C1571,4,1)*3+MID(toevoegen!C1571,5,1)+MID(toevoegen!C1571,6,1)*3+MID(toevoegen!C1571,7,1)+MID(toevoegen!C1571,8,1)*3+MID(toevoegen!C1571,9,1)+MID(toevoegen!C1571,10,1)*3+MID(toevoegen!C1571,11,1)+MID(toevoegen!C1571,12,1)*3,10)=0,"0",TEXT(10-MOD(LEFT(toevoegen!C1571,1)+MID(toevoegen!C1571,2,1)*3+MID(toevoegen!C1571,3,1)+MID(toevoegen!C1571,4,1)*3+MID(toevoegen!C1571,5,1)+MID(toevoegen!C1571,6,1)*3+MID(toevoegen!C1571,7,1)+MID(toevoegen!C1571,8,1)*3+MID(toevoegen!C1571,9,1)+MID(toevoegen!C1571,10,1)*3+MID(toevoegen!C1571,11,1)+MID(toevoegen!C1571,12,1)*3,10),"#"))=RIGHT(toevoegen!C1571),"VALID","INVALID")),"INVALID"))</f>
        <v/>
      </c>
    </row>
    <row r="1572" spans="1:1" x14ac:dyDescent="0.2">
      <c r="A1572" t="str">
        <f>IF(LEN(toevoegen!C1572)=0,"",IFERROR(IF(LEN(toevoegen!C1572)=10,IF(IF(OR(RIGHT(toevoegen!C1572)&lt;&gt;"x",RIGHT(toevoegen!C1572)&lt;&gt;"X"),MOD(LEFT(toevoegen!C1572,1)*10+MID(toevoegen!C1572,2,1)*9+MID(toevoegen!C1572,3,1)*8+MID(toevoegen!C1572,4,1)*7+MID(toevoegen!C1572,5,1)*6+MID(toevoegen!C1572,6,1)*5+MID(toevoegen!C1572,7,1)*4+MID(toevoegen!C1572,8,1)*3+MID(toevoegen!C1572,9,1)*2+MID(toevoegen!C1572,10,1)*1,11),MOD(LEFT(toevoegen!C1572,1)*10+MID(toevoegen!C1572,2,1)*9+MID(toevoegen!C1572,3,1)*8+MID(toevoegen!C1572,4,1)*7+MID(toevoegen!C1572,5,1)*6+MID(toevoegen!C1572,6,1)*5+MID(toevoegen!C1572,7,1)*4+MID(toevoegen!C1572,8,1)*3+MID(toevoegen!C1572,9,1)*2+10,11))=0,"VALID","INVALID"),IF(IF(MOD(LEFT(toevoegen!C1572,1)+MID(toevoegen!C1572,2,1)*3+MID(toevoegen!C1572,3,1)+MID(toevoegen!C1572,4,1)*3+MID(toevoegen!C1572,5,1)+MID(toevoegen!C1572,6,1)*3+MID(toevoegen!C1572,7,1)+MID(toevoegen!C1572,8,1)*3+MID(toevoegen!C1572,9,1)+MID(toevoegen!C1572,10,1)*3+MID(toevoegen!C1572,11,1)+MID(toevoegen!C1572,12,1)*3,10)=0,"0",TEXT(10-MOD(LEFT(toevoegen!C1572,1)+MID(toevoegen!C1572,2,1)*3+MID(toevoegen!C1572,3,1)+MID(toevoegen!C1572,4,1)*3+MID(toevoegen!C1572,5,1)+MID(toevoegen!C1572,6,1)*3+MID(toevoegen!C1572,7,1)+MID(toevoegen!C1572,8,1)*3+MID(toevoegen!C1572,9,1)+MID(toevoegen!C1572,10,1)*3+MID(toevoegen!C1572,11,1)+MID(toevoegen!C1572,12,1)*3,10),"#"))=RIGHT(toevoegen!C1572),"VALID","INVALID")),"INVALID"))</f>
        <v/>
      </c>
    </row>
    <row r="1573" spans="1:1" x14ac:dyDescent="0.2">
      <c r="A1573" t="str">
        <f>IF(LEN(toevoegen!C1573)=0,"",IFERROR(IF(LEN(toevoegen!C1573)=10,IF(IF(OR(RIGHT(toevoegen!C1573)&lt;&gt;"x",RIGHT(toevoegen!C1573)&lt;&gt;"X"),MOD(LEFT(toevoegen!C1573,1)*10+MID(toevoegen!C1573,2,1)*9+MID(toevoegen!C1573,3,1)*8+MID(toevoegen!C1573,4,1)*7+MID(toevoegen!C1573,5,1)*6+MID(toevoegen!C1573,6,1)*5+MID(toevoegen!C1573,7,1)*4+MID(toevoegen!C1573,8,1)*3+MID(toevoegen!C1573,9,1)*2+MID(toevoegen!C1573,10,1)*1,11),MOD(LEFT(toevoegen!C1573,1)*10+MID(toevoegen!C1573,2,1)*9+MID(toevoegen!C1573,3,1)*8+MID(toevoegen!C1573,4,1)*7+MID(toevoegen!C1573,5,1)*6+MID(toevoegen!C1573,6,1)*5+MID(toevoegen!C1573,7,1)*4+MID(toevoegen!C1573,8,1)*3+MID(toevoegen!C1573,9,1)*2+10,11))=0,"VALID","INVALID"),IF(IF(MOD(LEFT(toevoegen!C1573,1)+MID(toevoegen!C1573,2,1)*3+MID(toevoegen!C1573,3,1)+MID(toevoegen!C1573,4,1)*3+MID(toevoegen!C1573,5,1)+MID(toevoegen!C1573,6,1)*3+MID(toevoegen!C1573,7,1)+MID(toevoegen!C1573,8,1)*3+MID(toevoegen!C1573,9,1)+MID(toevoegen!C1573,10,1)*3+MID(toevoegen!C1573,11,1)+MID(toevoegen!C1573,12,1)*3,10)=0,"0",TEXT(10-MOD(LEFT(toevoegen!C1573,1)+MID(toevoegen!C1573,2,1)*3+MID(toevoegen!C1573,3,1)+MID(toevoegen!C1573,4,1)*3+MID(toevoegen!C1573,5,1)+MID(toevoegen!C1573,6,1)*3+MID(toevoegen!C1573,7,1)+MID(toevoegen!C1573,8,1)*3+MID(toevoegen!C1573,9,1)+MID(toevoegen!C1573,10,1)*3+MID(toevoegen!C1573,11,1)+MID(toevoegen!C1573,12,1)*3,10),"#"))=RIGHT(toevoegen!C1573),"VALID","INVALID")),"INVALID"))</f>
        <v/>
      </c>
    </row>
    <row r="1574" spans="1:1" x14ac:dyDescent="0.2">
      <c r="A1574" t="str">
        <f>IF(LEN(toevoegen!C1574)=0,"",IFERROR(IF(LEN(toevoegen!C1574)=10,IF(IF(OR(RIGHT(toevoegen!C1574)&lt;&gt;"x",RIGHT(toevoegen!C1574)&lt;&gt;"X"),MOD(LEFT(toevoegen!C1574,1)*10+MID(toevoegen!C1574,2,1)*9+MID(toevoegen!C1574,3,1)*8+MID(toevoegen!C1574,4,1)*7+MID(toevoegen!C1574,5,1)*6+MID(toevoegen!C1574,6,1)*5+MID(toevoegen!C1574,7,1)*4+MID(toevoegen!C1574,8,1)*3+MID(toevoegen!C1574,9,1)*2+MID(toevoegen!C1574,10,1)*1,11),MOD(LEFT(toevoegen!C1574,1)*10+MID(toevoegen!C1574,2,1)*9+MID(toevoegen!C1574,3,1)*8+MID(toevoegen!C1574,4,1)*7+MID(toevoegen!C1574,5,1)*6+MID(toevoegen!C1574,6,1)*5+MID(toevoegen!C1574,7,1)*4+MID(toevoegen!C1574,8,1)*3+MID(toevoegen!C1574,9,1)*2+10,11))=0,"VALID","INVALID"),IF(IF(MOD(LEFT(toevoegen!C1574,1)+MID(toevoegen!C1574,2,1)*3+MID(toevoegen!C1574,3,1)+MID(toevoegen!C1574,4,1)*3+MID(toevoegen!C1574,5,1)+MID(toevoegen!C1574,6,1)*3+MID(toevoegen!C1574,7,1)+MID(toevoegen!C1574,8,1)*3+MID(toevoegen!C1574,9,1)+MID(toevoegen!C1574,10,1)*3+MID(toevoegen!C1574,11,1)+MID(toevoegen!C1574,12,1)*3,10)=0,"0",TEXT(10-MOD(LEFT(toevoegen!C1574,1)+MID(toevoegen!C1574,2,1)*3+MID(toevoegen!C1574,3,1)+MID(toevoegen!C1574,4,1)*3+MID(toevoegen!C1574,5,1)+MID(toevoegen!C1574,6,1)*3+MID(toevoegen!C1574,7,1)+MID(toevoegen!C1574,8,1)*3+MID(toevoegen!C1574,9,1)+MID(toevoegen!C1574,10,1)*3+MID(toevoegen!C1574,11,1)+MID(toevoegen!C1574,12,1)*3,10),"#"))=RIGHT(toevoegen!C1574),"VALID","INVALID")),"INVALID"))</f>
        <v/>
      </c>
    </row>
    <row r="1575" spans="1:1" x14ac:dyDescent="0.2">
      <c r="A1575" t="str">
        <f>IF(LEN(toevoegen!C1575)=0,"",IFERROR(IF(LEN(toevoegen!C1575)=10,IF(IF(OR(RIGHT(toevoegen!C1575)&lt;&gt;"x",RIGHT(toevoegen!C1575)&lt;&gt;"X"),MOD(LEFT(toevoegen!C1575,1)*10+MID(toevoegen!C1575,2,1)*9+MID(toevoegen!C1575,3,1)*8+MID(toevoegen!C1575,4,1)*7+MID(toevoegen!C1575,5,1)*6+MID(toevoegen!C1575,6,1)*5+MID(toevoegen!C1575,7,1)*4+MID(toevoegen!C1575,8,1)*3+MID(toevoegen!C1575,9,1)*2+MID(toevoegen!C1575,10,1)*1,11),MOD(LEFT(toevoegen!C1575,1)*10+MID(toevoegen!C1575,2,1)*9+MID(toevoegen!C1575,3,1)*8+MID(toevoegen!C1575,4,1)*7+MID(toevoegen!C1575,5,1)*6+MID(toevoegen!C1575,6,1)*5+MID(toevoegen!C1575,7,1)*4+MID(toevoegen!C1575,8,1)*3+MID(toevoegen!C1575,9,1)*2+10,11))=0,"VALID","INVALID"),IF(IF(MOD(LEFT(toevoegen!C1575,1)+MID(toevoegen!C1575,2,1)*3+MID(toevoegen!C1575,3,1)+MID(toevoegen!C1575,4,1)*3+MID(toevoegen!C1575,5,1)+MID(toevoegen!C1575,6,1)*3+MID(toevoegen!C1575,7,1)+MID(toevoegen!C1575,8,1)*3+MID(toevoegen!C1575,9,1)+MID(toevoegen!C1575,10,1)*3+MID(toevoegen!C1575,11,1)+MID(toevoegen!C1575,12,1)*3,10)=0,"0",TEXT(10-MOD(LEFT(toevoegen!C1575,1)+MID(toevoegen!C1575,2,1)*3+MID(toevoegen!C1575,3,1)+MID(toevoegen!C1575,4,1)*3+MID(toevoegen!C1575,5,1)+MID(toevoegen!C1575,6,1)*3+MID(toevoegen!C1575,7,1)+MID(toevoegen!C1575,8,1)*3+MID(toevoegen!C1575,9,1)+MID(toevoegen!C1575,10,1)*3+MID(toevoegen!C1575,11,1)+MID(toevoegen!C1575,12,1)*3,10),"#"))=RIGHT(toevoegen!C1575),"VALID","INVALID")),"INVALID"))</f>
        <v/>
      </c>
    </row>
    <row r="1576" spans="1:1" x14ac:dyDescent="0.2">
      <c r="A1576" t="str">
        <f>IF(LEN(toevoegen!C1576)=0,"",IFERROR(IF(LEN(toevoegen!C1576)=10,IF(IF(OR(RIGHT(toevoegen!C1576)&lt;&gt;"x",RIGHT(toevoegen!C1576)&lt;&gt;"X"),MOD(LEFT(toevoegen!C1576,1)*10+MID(toevoegen!C1576,2,1)*9+MID(toevoegen!C1576,3,1)*8+MID(toevoegen!C1576,4,1)*7+MID(toevoegen!C1576,5,1)*6+MID(toevoegen!C1576,6,1)*5+MID(toevoegen!C1576,7,1)*4+MID(toevoegen!C1576,8,1)*3+MID(toevoegen!C1576,9,1)*2+MID(toevoegen!C1576,10,1)*1,11),MOD(LEFT(toevoegen!C1576,1)*10+MID(toevoegen!C1576,2,1)*9+MID(toevoegen!C1576,3,1)*8+MID(toevoegen!C1576,4,1)*7+MID(toevoegen!C1576,5,1)*6+MID(toevoegen!C1576,6,1)*5+MID(toevoegen!C1576,7,1)*4+MID(toevoegen!C1576,8,1)*3+MID(toevoegen!C1576,9,1)*2+10,11))=0,"VALID","INVALID"),IF(IF(MOD(LEFT(toevoegen!C1576,1)+MID(toevoegen!C1576,2,1)*3+MID(toevoegen!C1576,3,1)+MID(toevoegen!C1576,4,1)*3+MID(toevoegen!C1576,5,1)+MID(toevoegen!C1576,6,1)*3+MID(toevoegen!C1576,7,1)+MID(toevoegen!C1576,8,1)*3+MID(toevoegen!C1576,9,1)+MID(toevoegen!C1576,10,1)*3+MID(toevoegen!C1576,11,1)+MID(toevoegen!C1576,12,1)*3,10)=0,"0",TEXT(10-MOD(LEFT(toevoegen!C1576,1)+MID(toevoegen!C1576,2,1)*3+MID(toevoegen!C1576,3,1)+MID(toevoegen!C1576,4,1)*3+MID(toevoegen!C1576,5,1)+MID(toevoegen!C1576,6,1)*3+MID(toevoegen!C1576,7,1)+MID(toevoegen!C1576,8,1)*3+MID(toevoegen!C1576,9,1)+MID(toevoegen!C1576,10,1)*3+MID(toevoegen!C1576,11,1)+MID(toevoegen!C1576,12,1)*3,10),"#"))=RIGHT(toevoegen!C1576),"VALID","INVALID")),"INVALID"))</f>
        <v/>
      </c>
    </row>
    <row r="1577" spans="1:1" x14ac:dyDescent="0.2">
      <c r="A1577" t="str">
        <f>IF(LEN(toevoegen!C1577)=0,"",IFERROR(IF(LEN(toevoegen!C1577)=10,IF(IF(OR(RIGHT(toevoegen!C1577)&lt;&gt;"x",RIGHT(toevoegen!C1577)&lt;&gt;"X"),MOD(LEFT(toevoegen!C1577,1)*10+MID(toevoegen!C1577,2,1)*9+MID(toevoegen!C1577,3,1)*8+MID(toevoegen!C1577,4,1)*7+MID(toevoegen!C1577,5,1)*6+MID(toevoegen!C1577,6,1)*5+MID(toevoegen!C1577,7,1)*4+MID(toevoegen!C1577,8,1)*3+MID(toevoegen!C1577,9,1)*2+MID(toevoegen!C1577,10,1)*1,11),MOD(LEFT(toevoegen!C1577,1)*10+MID(toevoegen!C1577,2,1)*9+MID(toevoegen!C1577,3,1)*8+MID(toevoegen!C1577,4,1)*7+MID(toevoegen!C1577,5,1)*6+MID(toevoegen!C1577,6,1)*5+MID(toevoegen!C1577,7,1)*4+MID(toevoegen!C1577,8,1)*3+MID(toevoegen!C1577,9,1)*2+10,11))=0,"VALID","INVALID"),IF(IF(MOD(LEFT(toevoegen!C1577,1)+MID(toevoegen!C1577,2,1)*3+MID(toevoegen!C1577,3,1)+MID(toevoegen!C1577,4,1)*3+MID(toevoegen!C1577,5,1)+MID(toevoegen!C1577,6,1)*3+MID(toevoegen!C1577,7,1)+MID(toevoegen!C1577,8,1)*3+MID(toevoegen!C1577,9,1)+MID(toevoegen!C1577,10,1)*3+MID(toevoegen!C1577,11,1)+MID(toevoegen!C1577,12,1)*3,10)=0,"0",TEXT(10-MOD(LEFT(toevoegen!C1577,1)+MID(toevoegen!C1577,2,1)*3+MID(toevoegen!C1577,3,1)+MID(toevoegen!C1577,4,1)*3+MID(toevoegen!C1577,5,1)+MID(toevoegen!C1577,6,1)*3+MID(toevoegen!C1577,7,1)+MID(toevoegen!C1577,8,1)*3+MID(toevoegen!C1577,9,1)+MID(toevoegen!C1577,10,1)*3+MID(toevoegen!C1577,11,1)+MID(toevoegen!C1577,12,1)*3,10),"#"))=RIGHT(toevoegen!C1577),"VALID","INVALID")),"INVALID"))</f>
        <v/>
      </c>
    </row>
    <row r="1578" spans="1:1" x14ac:dyDescent="0.2">
      <c r="A1578" t="str">
        <f>IF(LEN(toevoegen!C1578)=0,"",IFERROR(IF(LEN(toevoegen!C1578)=10,IF(IF(OR(RIGHT(toevoegen!C1578)&lt;&gt;"x",RIGHT(toevoegen!C1578)&lt;&gt;"X"),MOD(LEFT(toevoegen!C1578,1)*10+MID(toevoegen!C1578,2,1)*9+MID(toevoegen!C1578,3,1)*8+MID(toevoegen!C1578,4,1)*7+MID(toevoegen!C1578,5,1)*6+MID(toevoegen!C1578,6,1)*5+MID(toevoegen!C1578,7,1)*4+MID(toevoegen!C1578,8,1)*3+MID(toevoegen!C1578,9,1)*2+MID(toevoegen!C1578,10,1)*1,11),MOD(LEFT(toevoegen!C1578,1)*10+MID(toevoegen!C1578,2,1)*9+MID(toevoegen!C1578,3,1)*8+MID(toevoegen!C1578,4,1)*7+MID(toevoegen!C1578,5,1)*6+MID(toevoegen!C1578,6,1)*5+MID(toevoegen!C1578,7,1)*4+MID(toevoegen!C1578,8,1)*3+MID(toevoegen!C1578,9,1)*2+10,11))=0,"VALID","INVALID"),IF(IF(MOD(LEFT(toevoegen!C1578,1)+MID(toevoegen!C1578,2,1)*3+MID(toevoegen!C1578,3,1)+MID(toevoegen!C1578,4,1)*3+MID(toevoegen!C1578,5,1)+MID(toevoegen!C1578,6,1)*3+MID(toevoegen!C1578,7,1)+MID(toevoegen!C1578,8,1)*3+MID(toevoegen!C1578,9,1)+MID(toevoegen!C1578,10,1)*3+MID(toevoegen!C1578,11,1)+MID(toevoegen!C1578,12,1)*3,10)=0,"0",TEXT(10-MOD(LEFT(toevoegen!C1578,1)+MID(toevoegen!C1578,2,1)*3+MID(toevoegen!C1578,3,1)+MID(toevoegen!C1578,4,1)*3+MID(toevoegen!C1578,5,1)+MID(toevoegen!C1578,6,1)*3+MID(toevoegen!C1578,7,1)+MID(toevoegen!C1578,8,1)*3+MID(toevoegen!C1578,9,1)+MID(toevoegen!C1578,10,1)*3+MID(toevoegen!C1578,11,1)+MID(toevoegen!C1578,12,1)*3,10),"#"))=RIGHT(toevoegen!C1578),"VALID","INVALID")),"INVALID"))</f>
        <v/>
      </c>
    </row>
    <row r="1579" spans="1:1" x14ac:dyDescent="0.2">
      <c r="A1579" t="str">
        <f>IF(LEN(toevoegen!C1579)=0,"",IFERROR(IF(LEN(toevoegen!C1579)=10,IF(IF(OR(RIGHT(toevoegen!C1579)&lt;&gt;"x",RIGHT(toevoegen!C1579)&lt;&gt;"X"),MOD(LEFT(toevoegen!C1579,1)*10+MID(toevoegen!C1579,2,1)*9+MID(toevoegen!C1579,3,1)*8+MID(toevoegen!C1579,4,1)*7+MID(toevoegen!C1579,5,1)*6+MID(toevoegen!C1579,6,1)*5+MID(toevoegen!C1579,7,1)*4+MID(toevoegen!C1579,8,1)*3+MID(toevoegen!C1579,9,1)*2+MID(toevoegen!C1579,10,1)*1,11),MOD(LEFT(toevoegen!C1579,1)*10+MID(toevoegen!C1579,2,1)*9+MID(toevoegen!C1579,3,1)*8+MID(toevoegen!C1579,4,1)*7+MID(toevoegen!C1579,5,1)*6+MID(toevoegen!C1579,6,1)*5+MID(toevoegen!C1579,7,1)*4+MID(toevoegen!C1579,8,1)*3+MID(toevoegen!C1579,9,1)*2+10,11))=0,"VALID","INVALID"),IF(IF(MOD(LEFT(toevoegen!C1579,1)+MID(toevoegen!C1579,2,1)*3+MID(toevoegen!C1579,3,1)+MID(toevoegen!C1579,4,1)*3+MID(toevoegen!C1579,5,1)+MID(toevoegen!C1579,6,1)*3+MID(toevoegen!C1579,7,1)+MID(toevoegen!C1579,8,1)*3+MID(toevoegen!C1579,9,1)+MID(toevoegen!C1579,10,1)*3+MID(toevoegen!C1579,11,1)+MID(toevoegen!C1579,12,1)*3,10)=0,"0",TEXT(10-MOD(LEFT(toevoegen!C1579,1)+MID(toevoegen!C1579,2,1)*3+MID(toevoegen!C1579,3,1)+MID(toevoegen!C1579,4,1)*3+MID(toevoegen!C1579,5,1)+MID(toevoegen!C1579,6,1)*3+MID(toevoegen!C1579,7,1)+MID(toevoegen!C1579,8,1)*3+MID(toevoegen!C1579,9,1)+MID(toevoegen!C1579,10,1)*3+MID(toevoegen!C1579,11,1)+MID(toevoegen!C1579,12,1)*3,10),"#"))=RIGHT(toevoegen!C1579),"VALID","INVALID")),"INVALID"))</f>
        <v/>
      </c>
    </row>
    <row r="1580" spans="1:1" x14ac:dyDescent="0.2">
      <c r="A1580" t="str">
        <f>IF(LEN(toevoegen!C1580)=0,"",IFERROR(IF(LEN(toevoegen!C1580)=10,IF(IF(OR(RIGHT(toevoegen!C1580)&lt;&gt;"x",RIGHT(toevoegen!C1580)&lt;&gt;"X"),MOD(LEFT(toevoegen!C1580,1)*10+MID(toevoegen!C1580,2,1)*9+MID(toevoegen!C1580,3,1)*8+MID(toevoegen!C1580,4,1)*7+MID(toevoegen!C1580,5,1)*6+MID(toevoegen!C1580,6,1)*5+MID(toevoegen!C1580,7,1)*4+MID(toevoegen!C1580,8,1)*3+MID(toevoegen!C1580,9,1)*2+MID(toevoegen!C1580,10,1)*1,11),MOD(LEFT(toevoegen!C1580,1)*10+MID(toevoegen!C1580,2,1)*9+MID(toevoegen!C1580,3,1)*8+MID(toevoegen!C1580,4,1)*7+MID(toevoegen!C1580,5,1)*6+MID(toevoegen!C1580,6,1)*5+MID(toevoegen!C1580,7,1)*4+MID(toevoegen!C1580,8,1)*3+MID(toevoegen!C1580,9,1)*2+10,11))=0,"VALID","INVALID"),IF(IF(MOD(LEFT(toevoegen!C1580,1)+MID(toevoegen!C1580,2,1)*3+MID(toevoegen!C1580,3,1)+MID(toevoegen!C1580,4,1)*3+MID(toevoegen!C1580,5,1)+MID(toevoegen!C1580,6,1)*3+MID(toevoegen!C1580,7,1)+MID(toevoegen!C1580,8,1)*3+MID(toevoegen!C1580,9,1)+MID(toevoegen!C1580,10,1)*3+MID(toevoegen!C1580,11,1)+MID(toevoegen!C1580,12,1)*3,10)=0,"0",TEXT(10-MOD(LEFT(toevoegen!C1580,1)+MID(toevoegen!C1580,2,1)*3+MID(toevoegen!C1580,3,1)+MID(toevoegen!C1580,4,1)*3+MID(toevoegen!C1580,5,1)+MID(toevoegen!C1580,6,1)*3+MID(toevoegen!C1580,7,1)+MID(toevoegen!C1580,8,1)*3+MID(toevoegen!C1580,9,1)+MID(toevoegen!C1580,10,1)*3+MID(toevoegen!C1580,11,1)+MID(toevoegen!C1580,12,1)*3,10),"#"))=RIGHT(toevoegen!C1580),"VALID","INVALID")),"INVALID"))</f>
        <v/>
      </c>
    </row>
    <row r="1581" spans="1:1" x14ac:dyDescent="0.2">
      <c r="A1581" t="str">
        <f>IF(LEN(toevoegen!C1581)=0,"",IFERROR(IF(LEN(toevoegen!C1581)=10,IF(IF(OR(RIGHT(toevoegen!C1581)&lt;&gt;"x",RIGHT(toevoegen!C1581)&lt;&gt;"X"),MOD(LEFT(toevoegen!C1581,1)*10+MID(toevoegen!C1581,2,1)*9+MID(toevoegen!C1581,3,1)*8+MID(toevoegen!C1581,4,1)*7+MID(toevoegen!C1581,5,1)*6+MID(toevoegen!C1581,6,1)*5+MID(toevoegen!C1581,7,1)*4+MID(toevoegen!C1581,8,1)*3+MID(toevoegen!C1581,9,1)*2+MID(toevoegen!C1581,10,1)*1,11),MOD(LEFT(toevoegen!C1581,1)*10+MID(toevoegen!C1581,2,1)*9+MID(toevoegen!C1581,3,1)*8+MID(toevoegen!C1581,4,1)*7+MID(toevoegen!C1581,5,1)*6+MID(toevoegen!C1581,6,1)*5+MID(toevoegen!C1581,7,1)*4+MID(toevoegen!C1581,8,1)*3+MID(toevoegen!C1581,9,1)*2+10,11))=0,"VALID","INVALID"),IF(IF(MOD(LEFT(toevoegen!C1581,1)+MID(toevoegen!C1581,2,1)*3+MID(toevoegen!C1581,3,1)+MID(toevoegen!C1581,4,1)*3+MID(toevoegen!C1581,5,1)+MID(toevoegen!C1581,6,1)*3+MID(toevoegen!C1581,7,1)+MID(toevoegen!C1581,8,1)*3+MID(toevoegen!C1581,9,1)+MID(toevoegen!C1581,10,1)*3+MID(toevoegen!C1581,11,1)+MID(toevoegen!C1581,12,1)*3,10)=0,"0",TEXT(10-MOD(LEFT(toevoegen!C1581,1)+MID(toevoegen!C1581,2,1)*3+MID(toevoegen!C1581,3,1)+MID(toevoegen!C1581,4,1)*3+MID(toevoegen!C1581,5,1)+MID(toevoegen!C1581,6,1)*3+MID(toevoegen!C1581,7,1)+MID(toevoegen!C1581,8,1)*3+MID(toevoegen!C1581,9,1)+MID(toevoegen!C1581,10,1)*3+MID(toevoegen!C1581,11,1)+MID(toevoegen!C1581,12,1)*3,10),"#"))=RIGHT(toevoegen!C1581),"VALID","INVALID")),"INVALID"))</f>
        <v/>
      </c>
    </row>
    <row r="1582" spans="1:1" x14ac:dyDescent="0.2">
      <c r="A1582" t="str">
        <f>IF(LEN(toevoegen!C1582)=0,"",IFERROR(IF(LEN(toevoegen!C1582)=10,IF(IF(OR(RIGHT(toevoegen!C1582)&lt;&gt;"x",RIGHT(toevoegen!C1582)&lt;&gt;"X"),MOD(LEFT(toevoegen!C1582,1)*10+MID(toevoegen!C1582,2,1)*9+MID(toevoegen!C1582,3,1)*8+MID(toevoegen!C1582,4,1)*7+MID(toevoegen!C1582,5,1)*6+MID(toevoegen!C1582,6,1)*5+MID(toevoegen!C1582,7,1)*4+MID(toevoegen!C1582,8,1)*3+MID(toevoegen!C1582,9,1)*2+MID(toevoegen!C1582,10,1)*1,11),MOD(LEFT(toevoegen!C1582,1)*10+MID(toevoegen!C1582,2,1)*9+MID(toevoegen!C1582,3,1)*8+MID(toevoegen!C1582,4,1)*7+MID(toevoegen!C1582,5,1)*6+MID(toevoegen!C1582,6,1)*5+MID(toevoegen!C1582,7,1)*4+MID(toevoegen!C1582,8,1)*3+MID(toevoegen!C1582,9,1)*2+10,11))=0,"VALID","INVALID"),IF(IF(MOD(LEFT(toevoegen!C1582,1)+MID(toevoegen!C1582,2,1)*3+MID(toevoegen!C1582,3,1)+MID(toevoegen!C1582,4,1)*3+MID(toevoegen!C1582,5,1)+MID(toevoegen!C1582,6,1)*3+MID(toevoegen!C1582,7,1)+MID(toevoegen!C1582,8,1)*3+MID(toevoegen!C1582,9,1)+MID(toevoegen!C1582,10,1)*3+MID(toevoegen!C1582,11,1)+MID(toevoegen!C1582,12,1)*3,10)=0,"0",TEXT(10-MOD(LEFT(toevoegen!C1582,1)+MID(toevoegen!C1582,2,1)*3+MID(toevoegen!C1582,3,1)+MID(toevoegen!C1582,4,1)*3+MID(toevoegen!C1582,5,1)+MID(toevoegen!C1582,6,1)*3+MID(toevoegen!C1582,7,1)+MID(toevoegen!C1582,8,1)*3+MID(toevoegen!C1582,9,1)+MID(toevoegen!C1582,10,1)*3+MID(toevoegen!C1582,11,1)+MID(toevoegen!C1582,12,1)*3,10),"#"))=RIGHT(toevoegen!C1582),"VALID","INVALID")),"INVALID"))</f>
        <v/>
      </c>
    </row>
    <row r="1583" spans="1:1" x14ac:dyDescent="0.2">
      <c r="A1583" t="str">
        <f>IF(LEN(toevoegen!C1583)=0,"",IFERROR(IF(LEN(toevoegen!C1583)=10,IF(IF(OR(RIGHT(toevoegen!C1583)&lt;&gt;"x",RIGHT(toevoegen!C1583)&lt;&gt;"X"),MOD(LEFT(toevoegen!C1583,1)*10+MID(toevoegen!C1583,2,1)*9+MID(toevoegen!C1583,3,1)*8+MID(toevoegen!C1583,4,1)*7+MID(toevoegen!C1583,5,1)*6+MID(toevoegen!C1583,6,1)*5+MID(toevoegen!C1583,7,1)*4+MID(toevoegen!C1583,8,1)*3+MID(toevoegen!C1583,9,1)*2+MID(toevoegen!C1583,10,1)*1,11),MOD(LEFT(toevoegen!C1583,1)*10+MID(toevoegen!C1583,2,1)*9+MID(toevoegen!C1583,3,1)*8+MID(toevoegen!C1583,4,1)*7+MID(toevoegen!C1583,5,1)*6+MID(toevoegen!C1583,6,1)*5+MID(toevoegen!C1583,7,1)*4+MID(toevoegen!C1583,8,1)*3+MID(toevoegen!C1583,9,1)*2+10,11))=0,"VALID","INVALID"),IF(IF(MOD(LEFT(toevoegen!C1583,1)+MID(toevoegen!C1583,2,1)*3+MID(toevoegen!C1583,3,1)+MID(toevoegen!C1583,4,1)*3+MID(toevoegen!C1583,5,1)+MID(toevoegen!C1583,6,1)*3+MID(toevoegen!C1583,7,1)+MID(toevoegen!C1583,8,1)*3+MID(toevoegen!C1583,9,1)+MID(toevoegen!C1583,10,1)*3+MID(toevoegen!C1583,11,1)+MID(toevoegen!C1583,12,1)*3,10)=0,"0",TEXT(10-MOD(LEFT(toevoegen!C1583,1)+MID(toevoegen!C1583,2,1)*3+MID(toevoegen!C1583,3,1)+MID(toevoegen!C1583,4,1)*3+MID(toevoegen!C1583,5,1)+MID(toevoegen!C1583,6,1)*3+MID(toevoegen!C1583,7,1)+MID(toevoegen!C1583,8,1)*3+MID(toevoegen!C1583,9,1)+MID(toevoegen!C1583,10,1)*3+MID(toevoegen!C1583,11,1)+MID(toevoegen!C1583,12,1)*3,10),"#"))=RIGHT(toevoegen!C1583),"VALID","INVALID")),"INVALID"))</f>
        <v/>
      </c>
    </row>
    <row r="1584" spans="1:1" x14ac:dyDescent="0.2">
      <c r="A1584" t="str">
        <f>IF(LEN(toevoegen!C1584)=0,"",IFERROR(IF(LEN(toevoegen!C1584)=10,IF(IF(OR(RIGHT(toevoegen!C1584)&lt;&gt;"x",RIGHT(toevoegen!C1584)&lt;&gt;"X"),MOD(LEFT(toevoegen!C1584,1)*10+MID(toevoegen!C1584,2,1)*9+MID(toevoegen!C1584,3,1)*8+MID(toevoegen!C1584,4,1)*7+MID(toevoegen!C1584,5,1)*6+MID(toevoegen!C1584,6,1)*5+MID(toevoegen!C1584,7,1)*4+MID(toevoegen!C1584,8,1)*3+MID(toevoegen!C1584,9,1)*2+MID(toevoegen!C1584,10,1)*1,11),MOD(LEFT(toevoegen!C1584,1)*10+MID(toevoegen!C1584,2,1)*9+MID(toevoegen!C1584,3,1)*8+MID(toevoegen!C1584,4,1)*7+MID(toevoegen!C1584,5,1)*6+MID(toevoegen!C1584,6,1)*5+MID(toevoegen!C1584,7,1)*4+MID(toevoegen!C1584,8,1)*3+MID(toevoegen!C1584,9,1)*2+10,11))=0,"VALID","INVALID"),IF(IF(MOD(LEFT(toevoegen!C1584,1)+MID(toevoegen!C1584,2,1)*3+MID(toevoegen!C1584,3,1)+MID(toevoegen!C1584,4,1)*3+MID(toevoegen!C1584,5,1)+MID(toevoegen!C1584,6,1)*3+MID(toevoegen!C1584,7,1)+MID(toevoegen!C1584,8,1)*3+MID(toevoegen!C1584,9,1)+MID(toevoegen!C1584,10,1)*3+MID(toevoegen!C1584,11,1)+MID(toevoegen!C1584,12,1)*3,10)=0,"0",TEXT(10-MOD(LEFT(toevoegen!C1584,1)+MID(toevoegen!C1584,2,1)*3+MID(toevoegen!C1584,3,1)+MID(toevoegen!C1584,4,1)*3+MID(toevoegen!C1584,5,1)+MID(toevoegen!C1584,6,1)*3+MID(toevoegen!C1584,7,1)+MID(toevoegen!C1584,8,1)*3+MID(toevoegen!C1584,9,1)+MID(toevoegen!C1584,10,1)*3+MID(toevoegen!C1584,11,1)+MID(toevoegen!C1584,12,1)*3,10),"#"))=RIGHT(toevoegen!C1584),"VALID","INVALID")),"INVALID"))</f>
        <v/>
      </c>
    </row>
    <row r="1585" spans="1:1" x14ac:dyDescent="0.2">
      <c r="A1585" t="str">
        <f>IF(LEN(toevoegen!C1585)=0,"",IFERROR(IF(LEN(toevoegen!C1585)=10,IF(IF(OR(RIGHT(toevoegen!C1585)&lt;&gt;"x",RIGHT(toevoegen!C1585)&lt;&gt;"X"),MOD(LEFT(toevoegen!C1585,1)*10+MID(toevoegen!C1585,2,1)*9+MID(toevoegen!C1585,3,1)*8+MID(toevoegen!C1585,4,1)*7+MID(toevoegen!C1585,5,1)*6+MID(toevoegen!C1585,6,1)*5+MID(toevoegen!C1585,7,1)*4+MID(toevoegen!C1585,8,1)*3+MID(toevoegen!C1585,9,1)*2+MID(toevoegen!C1585,10,1)*1,11),MOD(LEFT(toevoegen!C1585,1)*10+MID(toevoegen!C1585,2,1)*9+MID(toevoegen!C1585,3,1)*8+MID(toevoegen!C1585,4,1)*7+MID(toevoegen!C1585,5,1)*6+MID(toevoegen!C1585,6,1)*5+MID(toevoegen!C1585,7,1)*4+MID(toevoegen!C1585,8,1)*3+MID(toevoegen!C1585,9,1)*2+10,11))=0,"VALID","INVALID"),IF(IF(MOD(LEFT(toevoegen!C1585,1)+MID(toevoegen!C1585,2,1)*3+MID(toevoegen!C1585,3,1)+MID(toevoegen!C1585,4,1)*3+MID(toevoegen!C1585,5,1)+MID(toevoegen!C1585,6,1)*3+MID(toevoegen!C1585,7,1)+MID(toevoegen!C1585,8,1)*3+MID(toevoegen!C1585,9,1)+MID(toevoegen!C1585,10,1)*3+MID(toevoegen!C1585,11,1)+MID(toevoegen!C1585,12,1)*3,10)=0,"0",TEXT(10-MOD(LEFT(toevoegen!C1585,1)+MID(toevoegen!C1585,2,1)*3+MID(toevoegen!C1585,3,1)+MID(toevoegen!C1585,4,1)*3+MID(toevoegen!C1585,5,1)+MID(toevoegen!C1585,6,1)*3+MID(toevoegen!C1585,7,1)+MID(toevoegen!C1585,8,1)*3+MID(toevoegen!C1585,9,1)+MID(toevoegen!C1585,10,1)*3+MID(toevoegen!C1585,11,1)+MID(toevoegen!C1585,12,1)*3,10),"#"))=RIGHT(toevoegen!C1585),"VALID","INVALID")),"INVALID"))</f>
        <v/>
      </c>
    </row>
    <row r="1586" spans="1:1" x14ac:dyDescent="0.2">
      <c r="A1586" t="str">
        <f>IF(LEN(toevoegen!C1586)=0,"",IFERROR(IF(LEN(toevoegen!C1586)=10,IF(IF(OR(RIGHT(toevoegen!C1586)&lt;&gt;"x",RIGHT(toevoegen!C1586)&lt;&gt;"X"),MOD(LEFT(toevoegen!C1586,1)*10+MID(toevoegen!C1586,2,1)*9+MID(toevoegen!C1586,3,1)*8+MID(toevoegen!C1586,4,1)*7+MID(toevoegen!C1586,5,1)*6+MID(toevoegen!C1586,6,1)*5+MID(toevoegen!C1586,7,1)*4+MID(toevoegen!C1586,8,1)*3+MID(toevoegen!C1586,9,1)*2+MID(toevoegen!C1586,10,1)*1,11),MOD(LEFT(toevoegen!C1586,1)*10+MID(toevoegen!C1586,2,1)*9+MID(toevoegen!C1586,3,1)*8+MID(toevoegen!C1586,4,1)*7+MID(toevoegen!C1586,5,1)*6+MID(toevoegen!C1586,6,1)*5+MID(toevoegen!C1586,7,1)*4+MID(toevoegen!C1586,8,1)*3+MID(toevoegen!C1586,9,1)*2+10,11))=0,"VALID","INVALID"),IF(IF(MOD(LEFT(toevoegen!C1586,1)+MID(toevoegen!C1586,2,1)*3+MID(toevoegen!C1586,3,1)+MID(toevoegen!C1586,4,1)*3+MID(toevoegen!C1586,5,1)+MID(toevoegen!C1586,6,1)*3+MID(toevoegen!C1586,7,1)+MID(toevoegen!C1586,8,1)*3+MID(toevoegen!C1586,9,1)+MID(toevoegen!C1586,10,1)*3+MID(toevoegen!C1586,11,1)+MID(toevoegen!C1586,12,1)*3,10)=0,"0",TEXT(10-MOD(LEFT(toevoegen!C1586,1)+MID(toevoegen!C1586,2,1)*3+MID(toevoegen!C1586,3,1)+MID(toevoegen!C1586,4,1)*3+MID(toevoegen!C1586,5,1)+MID(toevoegen!C1586,6,1)*3+MID(toevoegen!C1586,7,1)+MID(toevoegen!C1586,8,1)*3+MID(toevoegen!C1586,9,1)+MID(toevoegen!C1586,10,1)*3+MID(toevoegen!C1586,11,1)+MID(toevoegen!C1586,12,1)*3,10),"#"))=RIGHT(toevoegen!C1586),"VALID","INVALID")),"INVALID"))</f>
        <v/>
      </c>
    </row>
    <row r="1587" spans="1:1" x14ac:dyDescent="0.2">
      <c r="A1587" t="str">
        <f>IF(LEN(toevoegen!C1587)=0,"",IFERROR(IF(LEN(toevoegen!C1587)=10,IF(IF(OR(RIGHT(toevoegen!C1587)&lt;&gt;"x",RIGHT(toevoegen!C1587)&lt;&gt;"X"),MOD(LEFT(toevoegen!C1587,1)*10+MID(toevoegen!C1587,2,1)*9+MID(toevoegen!C1587,3,1)*8+MID(toevoegen!C1587,4,1)*7+MID(toevoegen!C1587,5,1)*6+MID(toevoegen!C1587,6,1)*5+MID(toevoegen!C1587,7,1)*4+MID(toevoegen!C1587,8,1)*3+MID(toevoegen!C1587,9,1)*2+MID(toevoegen!C1587,10,1)*1,11),MOD(LEFT(toevoegen!C1587,1)*10+MID(toevoegen!C1587,2,1)*9+MID(toevoegen!C1587,3,1)*8+MID(toevoegen!C1587,4,1)*7+MID(toevoegen!C1587,5,1)*6+MID(toevoegen!C1587,6,1)*5+MID(toevoegen!C1587,7,1)*4+MID(toevoegen!C1587,8,1)*3+MID(toevoegen!C1587,9,1)*2+10,11))=0,"VALID","INVALID"),IF(IF(MOD(LEFT(toevoegen!C1587,1)+MID(toevoegen!C1587,2,1)*3+MID(toevoegen!C1587,3,1)+MID(toevoegen!C1587,4,1)*3+MID(toevoegen!C1587,5,1)+MID(toevoegen!C1587,6,1)*3+MID(toevoegen!C1587,7,1)+MID(toevoegen!C1587,8,1)*3+MID(toevoegen!C1587,9,1)+MID(toevoegen!C1587,10,1)*3+MID(toevoegen!C1587,11,1)+MID(toevoegen!C1587,12,1)*3,10)=0,"0",TEXT(10-MOD(LEFT(toevoegen!C1587,1)+MID(toevoegen!C1587,2,1)*3+MID(toevoegen!C1587,3,1)+MID(toevoegen!C1587,4,1)*3+MID(toevoegen!C1587,5,1)+MID(toevoegen!C1587,6,1)*3+MID(toevoegen!C1587,7,1)+MID(toevoegen!C1587,8,1)*3+MID(toevoegen!C1587,9,1)+MID(toevoegen!C1587,10,1)*3+MID(toevoegen!C1587,11,1)+MID(toevoegen!C1587,12,1)*3,10),"#"))=RIGHT(toevoegen!C1587),"VALID","INVALID")),"INVALID"))</f>
        <v/>
      </c>
    </row>
    <row r="1588" spans="1:1" x14ac:dyDescent="0.2">
      <c r="A1588" t="str">
        <f>IF(LEN(toevoegen!C1588)=0,"",IFERROR(IF(LEN(toevoegen!C1588)=10,IF(IF(OR(RIGHT(toevoegen!C1588)&lt;&gt;"x",RIGHT(toevoegen!C1588)&lt;&gt;"X"),MOD(LEFT(toevoegen!C1588,1)*10+MID(toevoegen!C1588,2,1)*9+MID(toevoegen!C1588,3,1)*8+MID(toevoegen!C1588,4,1)*7+MID(toevoegen!C1588,5,1)*6+MID(toevoegen!C1588,6,1)*5+MID(toevoegen!C1588,7,1)*4+MID(toevoegen!C1588,8,1)*3+MID(toevoegen!C1588,9,1)*2+MID(toevoegen!C1588,10,1)*1,11),MOD(LEFT(toevoegen!C1588,1)*10+MID(toevoegen!C1588,2,1)*9+MID(toevoegen!C1588,3,1)*8+MID(toevoegen!C1588,4,1)*7+MID(toevoegen!C1588,5,1)*6+MID(toevoegen!C1588,6,1)*5+MID(toevoegen!C1588,7,1)*4+MID(toevoegen!C1588,8,1)*3+MID(toevoegen!C1588,9,1)*2+10,11))=0,"VALID","INVALID"),IF(IF(MOD(LEFT(toevoegen!C1588,1)+MID(toevoegen!C1588,2,1)*3+MID(toevoegen!C1588,3,1)+MID(toevoegen!C1588,4,1)*3+MID(toevoegen!C1588,5,1)+MID(toevoegen!C1588,6,1)*3+MID(toevoegen!C1588,7,1)+MID(toevoegen!C1588,8,1)*3+MID(toevoegen!C1588,9,1)+MID(toevoegen!C1588,10,1)*3+MID(toevoegen!C1588,11,1)+MID(toevoegen!C1588,12,1)*3,10)=0,"0",TEXT(10-MOD(LEFT(toevoegen!C1588,1)+MID(toevoegen!C1588,2,1)*3+MID(toevoegen!C1588,3,1)+MID(toevoegen!C1588,4,1)*3+MID(toevoegen!C1588,5,1)+MID(toevoegen!C1588,6,1)*3+MID(toevoegen!C1588,7,1)+MID(toevoegen!C1588,8,1)*3+MID(toevoegen!C1588,9,1)+MID(toevoegen!C1588,10,1)*3+MID(toevoegen!C1588,11,1)+MID(toevoegen!C1588,12,1)*3,10),"#"))=RIGHT(toevoegen!C1588),"VALID","INVALID")),"INVALID"))</f>
        <v/>
      </c>
    </row>
    <row r="1589" spans="1:1" x14ac:dyDescent="0.2">
      <c r="A1589" t="str">
        <f>IF(LEN(toevoegen!C1589)=0,"",IFERROR(IF(LEN(toevoegen!C1589)=10,IF(IF(OR(RIGHT(toevoegen!C1589)&lt;&gt;"x",RIGHT(toevoegen!C1589)&lt;&gt;"X"),MOD(LEFT(toevoegen!C1589,1)*10+MID(toevoegen!C1589,2,1)*9+MID(toevoegen!C1589,3,1)*8+MID(toevoegen!C1589,4,1)*7+MID(toevoegen!C1589,5,1)*6+MID(toevoegen!C1589,6,1)*5+MID(toevoegen!C1589,7,1)*4+MID(toevoegen!C1589,8,1)*3+MID(toevoegen!C1589,9,1)*2+MID(toevoegen!C1589,10,1)*1,11),MOD(LEFT(toevoegen!C1589,1)*10+MID(toevoegen!C1589,2,1)*9+MID(toevoegen!C1589,3,1)*8+MID(toevoegen!C1589,4,1)*7+MID(toevoegen!C1589,5,1)*6+MID(toevoegen!C1589,6,1)*5+MID(toevoegen!C1589,7,1)*4+MID(toevoegen!C1589,8,1)*3+MID(toevoegen!C1589,9,1)*2+10,11))=0,"VALID","INVALID"),IF(IF(MOD(LEFT(toevoegen!C1589,1)+MID(toevoegen!C1589,2,1)*3+MID(toevoegen!C1589,3,1)+MID(toevoegen!C1589,4,1)*3+MID(toevoegen!C1589,5,1)+MID(toevoegen!C1589,6,1)*3+MID(toevoegen!C1589,7,1)+MID(toevoegen!C1589,8,1)*3+MID(toevoegen!C1589,9,1)+MID(toevoegen!C1589,10,1)*3+MID(toevoegen!C1589,11,1)+MID(toevoegen!C1589,12,1)*3,10)=0,"0",TEXT(10-MOD(LEFT(toevoegen!C1589,1)+MID(toevoegen!C1589,2,1)*3+MID(toevoegen!C1589,3,1)+MID(toevoegen!C1589,4,1)*3+MID(toevoegen!C1589,5,1)+MID(toevoegen!C1589,6,1)*3+MID(toevoegen!C1589,7,1)+MID(toevoegen!C1589,8,1)*3+MID(toevoegen!C1589,9,1)+MID(toevoegen!C1589,10,1)*3+MID(toevoegen!C1589,11,1)+MID(toevoegen!C1589,12,1)*3,10),"#"))=RIGHT(toevoegen!C1589),"VALID","INVALID")),"INVALID"))</f>
        <v/>
      </c>
    </row>
    <row r="1590" spans="1:1" x14ac:dyDescent="0.2">
      <c r="A1590" t="str">
        <f>IF(LEN(toevoegen!C1590)=0,"",IFERROR(IF(LEN(toevoegen!C1590)=10,IF(IF(OR(RIGHT(toevoegen!C1590)&lt;&gt;"x",RIGHT(toevoegen!C1590)&lt;&gt;"X"),MOD(LEFT(toevoegen!C1590,1)*10+MID(toevoegen!C1590,2,1)*9+MID(toevoegen!C1590,3,1)*8+MID(toevoegen!C1590,4,1)*7+MID(toevoegen!C1590,5,1)*6+MID(toevoegen!C1590,6,1)*5+MID(toevoegen!C1590,7,1)*4+MID(toevoegen!C1590,8,1)*3+MID(toevoegen!C1590,9,1)*2+MID(toevoegen!C1590,10,1)*1,11),MOD(LEFT(toevoegen!C1590,1)*10+MID(toevoegen!C1590,2,1)*9+MID(toevoegen!C1590,3,1)*8+MID(toevoegen!C1590,4,1)*7+MID(toevoegen!C1590,5,1)*6+MID(toevoegen!C1590,6,1)*5+MID(toevoegen!C1590,7,1)*4+MID(toevoegen!C1590,8,1)*3+MID(toevoegen!C1590,9,1)*2+10,11))=0,"VALID","INVALID"),IF(IF(MOD(LEFT(toevoegen!C1590,1)+MID(toevoegen!C1590,2,1)*3+MID(toevoegen!C1590,3,1)+MID(toevoegen!C1590,4,1)*3+MID(toevoegen!C1590,5,1)+MID(toevoegen!C1590,6,1)*3+MID(toevoegen!C1590,7,1)+MID(toevoegen!C1590,8,1)*3+MID(toevoegen!C1590,9,1)+MID(toevoegen!C1590,10,1)*3+MID(toevoegen!C1590,11,1)+MID(toevoegen!C1590,12,1)*3,10)=0,"0",TEXT(10-MOD(LEFT(toevoegen!C1590,1)+MID(toevoegen!C1590,2,1)*3+MID(toevoegen!C1590,3,1)+MID(toevoegen!C1590,4,1)*3+MID(toevoegen!C1590,5,1)+MID(toevoegen!C1590,6,1)*3+MID(toevoegen!C1590,7,1)+MID(toevoegen!C1590,8,1)*3+MID(toevoegen!C1590,9,1)+MID(toevoegen!C1590,10,1)*3+MID(toevoegen!C1590,11,1)+MID(toevoegen!C1590,12,1)*3,10),"#"))=RIGHT(toevoegen!C1590),"VALID","INVALID")),"INVALID"))</f>
        <v/>
      </c>
    </row>
    <row r="1591" spans="1:1" x14ac:dyDescent="0.2">
      <c r="A1591" t="str">
        <f>IF(LEN(toevoegen!C1591)=0,"",IFERROR(IF(LEN(toevoegen!C1591)=10,IF(IF(OR(RIGHT(toevoegen!C1591)&lt;&gt;"x",RIGHT(toevoegen!C1591)&lt;&gt;"X"),MOD(LEFT(toevoegen!C1591,1)*10+MID(toevoegen!C1591,2,1)*9+MID(toevoegen!C1591,3,1)*8+MID(toevoegen!C1591,4,1)*7+MID(toevoegen!C1591,5,1)*6+MID(toevoegen!C1591,6,1)*5+MID(toevoegen!C1591,7,1)*4+MID(toevoegen!C1591,8,1)*3+MID(toevoegen!C1591,9,1)*2+MID(toevoegen!C1591,10,1)*1,11),MOD(LEFT(toevoegen!C1591,1)*10+MID(toevoegen!C1591,2,1)*9+MID(toevoegen!C1591,3,1)*8+MID(toevoegen!C1591,4,1)*7+MID(toevoegen!C1591,5,1)*6+MID(toevoegen!C1591,6,1)*5+MID(toevoegen!C1591,7,1)*4+MID(toevoegen!C1591,8,1)*3+MID(toevoegen!C1591,9,1)*2+10,11))=0,"VALID","INVALID"),IF(IF(MOD(LEFT(toevoegen!C1591,1)+MID(toevoegen!C1591,2,1)*3+MID(toevoegen!C1591,3,1)+MID(toevoegen!C1591,4,1)*3+MID(toevoegen!C1591,5,1)+MID(toevoegen!C1591,6,1)*3+MID(toevoegen!C1591,7,1)+MID(toevoegen!C1591,8,1)*3+MID(toevoegen!C1591,9,1)+MID(toevoegen!C1591,10,1)*3+MID(toevoegen!C1591,11,1)+MID(toevoegen!C1591,12,1)*3,10)=0,"0",TEXT(10-MOD(LEFT(toevoegen!C1591,1)+MID(toevoegen!C1591,2,1)*3+MID(toevoegen!C1591,3,1)+MID(toevoegen!C1591,4,1)*3+MID(toevoegen!C1591,5,1)+MID(toevoegen!C1591,6,1)*3+MID(toevoegen!C1591,7,1)+MID(toevoegen!C1591,8,1)*3+MID(toevoegen!C1591,9,1)+MID(toevoegen!C1591,10,1)*3+MID(toevoegen!C1591,11,1)+MID(toevoegen!C1591,12,1)*3,10),"#"))=RIGHT(toevoegen!C1591),"VALID","INVALID")),"INVALID"))</f>
        <v/>
      </c>
    </row>
    <row r="1592" spans="1:1" x14ac:dyDescent="0.2">
      <c r="A1592" t="str">
        <f>IF(LEN(toevoegen!C1592)=0,"",IFERROR(IF(LEN(toevoegen!C1592)=10,IF(IF(OR(RIGHT(toevoegen!C1592)&lt;&gt;"x",RIGHT(toevoegen!C1592)&lt;&gt;"X"),MOD(LEFT(toevoegen!C1592,1)*10+MID(toevoegen!C1592,2,1)*9+MID(toevoegen!C1592,3,1)*8+MID(toevoegen!C1592,4,1)*7+MID(toevoegen!C1592,5,1)*6+MID(toevoegen!C1592,6,1)*5+MID(toevoegen!C1592,7,1)*4+MID(toevoegen!C1592,8,1)*3+MID(toevoegen!C1592,9,1)*2+MID(toevoegen!C1592,10,1)*1,11),MOD(LEFT(toevoegen!C1592,1)*10+MID(toevoegen!C1592,2,1)*9+MID(toevoegen!C1592,3,1)*8+MID(toevoegen!C1592,4,1)*7+MID(toevoegen!C1592,5,1)*6+MID(toevoegen!C1592,6,1)*5+MID(toevoegen!C1592,7,1)*4+MID(toevoegen!C1592,8,1)*3+MID(toevoegen!C1592,9,1)*2+10,11))=0,"VALID","INVALID"),IF(IF(MOD(LEFT(toevoegen!C1592,1)+MID(toevoegen!C1592,2,1)*3+MID(toevoegen!C1592,3,1)+MID(toevoegen!C1592,4,1)*3+MID(toevoegen!C1592,5,1)+MID(toevoegen!C1592,6,1)*3+MID(toevoegen!C1592,7,1)+MID(toevoegen!C1592,8,1)*3+MID(toevoegen!C1592,9,1)+MID(toevoegen!C1592,10,1)*3+MID(toevoegen!C1592,11,1)+MID(toevoegen!C1592,12,1)*3,10)=0,"0",TEXT(10-MOD(LEFT(toevoegen!C1592,1)+MID(toevoegen!C1592,2,1)*3+MID(toevoegen!C1592,3,1)+MID(toevoegen!C1592,4,1)*3+MID(toevoegen!C1592,5,1)+MID(toevoegen!C1592,6,1)*3+MID(toevoegen!C1592,7,1)+MID(toevoegen!C1592,8,1)*3+MID(toevoegen!C1592,9,1)+MID(toevoegen!C1592,10,1)*3+MID(toevoegen!C1592,11,1)+MID(toevoegen!C1592,12,1)*3,10),"#"))=RIGHT(toevoegen!C1592),"VALID","INVALID")),"INVALID"))</f>
        <v/>
      </c>
    </row>
    <row r="1593" spans="1:1" x14ac:dyDescent="0.2">
      <c r="A1593" t="str">
        <f>IF(LEN(toevoegen!C1593)=0,"",IFERROR(IF(LEN(toevoegen!C1593)=10,IF(IF(OR(RIGHT(toevoegen!C1593)&lt;&gt;"x",RIGHT(toevoegen!C1593)&lt;&gt;"X"),MOD(LEFT(toevoegen!C1593,1)*10+MID(toevoegen!C1593,2,1)*9+MID(toevoegen!C1593,3,1)*8+MID(toevoegen!C1593,4,1)*7+MID(toevoegen!C1593,5,1)*6+MID(toevoegen!C1593,6,1)*5+MID(toevoegen!C1593,7,1)*4+MID(toevoegen!C1593,8,1)*3+MID(toevoegen!C1593,9,1)*2+MID(toevoegen!C1593,10,1)*1,11),MOD(LEFT(toevoegen!C1593,1)*10+MID(toevoegen!C1593,2,1)*9+MID(toevoegen!C1593,3,1)*8+MID(toevoegen!C1593,4,1)*7+MID(toevoegen!C1593,5,1)*6+MID(toevoegen!C1593,6,1)*5+MID(toevoegen!C1593,7,1)*4+MID(toevoegen!C1593,8,1)*3+MID(toevoegen!C1593,9,1)*2+10,11))=0,"VALID","INVALID"),IF(IF(MOD(LEFT(toevoegen!C1593,1)+MID(toevoegen!C1593,2,1)*3+MID(toevoegen!C1593,3,1)+MID(toevoegen!C1593,4,1)*3+MID(toevoegen!C1593,5,1)+MID(toevoegen!C1593,6,1)*3+MID(toevoegen!C1593,7,1)+MID(toevoegen!C1593,8,1)*3+MID(toevoegen!C1593,9,1)+MID(toevoegen!C1593,10,1)*3+MID(toevoegen!C1593,11,1)+MID(toevoegen!C1593,12,1)*3,10)=0,"0",TEXT(10-MOD(LEFT(toevoegen!C1593,1)+MID(toevoegen!C1593,2,1)*3+MID(toevoegen!C1593,3,1)+MID(toevoegen!C1593,4,1)*3+MID(toevoegen!C1593,5,1)+MID(toevoegen!C1593,6,1)*3+MID(toevoegen!C1593,7,1)+MID(toevoegen!C1593,8,1)*3+MID(toevoegen!C1593,9,1)+MID(toevoegen!C1593,10,1)*3+MID(toevoegen!C1593,11,1)+MID(toevoegen!C1593,12,1)*3,10),"#"))=RIGHT(toevoegen!C1593),"VALID","INVALID")),"INVALID"))</f>
        <v/>
      </c>
    </row>
    <row r="1594" spans="1:1" x14ac:dyDescent="0.2">
      <c r="A1594" t="str">
        <f>IF(LEN(toevoegen!C1594)=0,"",IFERROR(IF(LEN(toevoegen!C1594)=10,IF(IF(OR(RIGHT(toevoegen!C1594)&lt;&gt;"x",RIGHT(toevoegen!C1594)&lt;&gt;"X"),MOD(LEFT(toevoegen!C1594,1)*10+MID(toevoegen!C1594,2,1)*9+MID(toevoegen!C1594,3,1)*8+MID(toevoegen!C1594,4,1)*7+MID(toevoegen!C1594,5,1)*6+MID(toevoegen!C1594,6,1)*5+MID(toevoegen!C1594,7,1)*4+MID(toevoegen!C1594,8,1)*3+MID(toevoegen!C1594,9,1)*2+MID(toevoegen!C1594,10,1)*1,11),MOD(LEFT(toevoegen!C1594,1)*10+MID(toevoegen!C1594,2,1)*9+MID(toevoegen!C1594,3,1)*8+MID(toevoegen!C1594,4,1)*7+MID(toevoegen!C1594,5,1)*6+MID(toevoegen!C1594,6,1)*5+MID(toevoegen!C1594,7,1)*4+MID(toevoegen!C1594,8,1)*3+MID(toevoegen!C1594,9,1)*2+10,11))=0,"VALID","INVALID"),IF(IF(MOD(LEFT(toevoegen!C1594,1)+MID(toevoegen!C1594,2,1)*3+MID(toevoegen!C1594,3,1)+MID(toevoegen!C1594,4,1)*3+MID(toevoegen!C1594,5,1)+MID(toevoegen!C1594,6,1)*3+MID(toevoegen!C1594,7,1)+MID(toevoegen!C1594,8,1)*3+MID(toevoegen!C1594,9,1)+MID(toevoegen!C1594,10,1)*3+MID(toevoegen!C1594,11,1)+MID(toevoegen!C1594,12,1)*3,10)=0,"0",TEXT(10-MOD(LEFT(toevoegen!C1594,1)+MID(toevoegen!C1594,2,1)*3+MID(toevoegen!C1594,3,1)+MID(toevoegen!C1594,4,1)*3+MID(toevoegen!C1594,5,1)+MID(toevoegen!C1594,6,1)*3+MID(toevoegen!C1594,7,1)+MID(toevoegen!C1594,8,1)*3+MID(toevoegen!C1594,9,1)+MID(toevoegen!C1594,10,1)*3+MID(toevoegen!C1594,11,1)+MID(toevoegen!C1594,12,1)*3,10),"#"))=RIGHT(toevoegen!C1594),"VALID","INVALID")),"INVALID"))</f>
        <v/>
      </c>
    </row>
    <row r="1595" spans="1:1" x14ac:dyDescent="0.2">
      <c r="A1595" t="str">
        <f>IF(LEN(toevoegen!C1595)=0,"",IFERROR(IF(LEN(toevoegen!C1595)=10,IF(IF(OR(RIGHT(toevoegen!C1595)&lt;&gt;"x",RIGHT(toevoegen!C1595)&lt;&gt;"X"),MOD(LEFT(toevoegen!C1595,1)*10+MID(toevoegen!C1595,2,1)*9+MID(toevoegen!C1595,3,1)*8+MID(toevoegen!C1595,4,1)*7+MID(toevoegen!C1595,5,1)*6+MID(toevoegen!C1595,6,1)*5+MID(toevoegen!C1595,7,1)*4+MID(toevoegen!C1595,8,1)*3+MID(toevoegen!C1595,9,1)*2+MID(toevoegen!C1595,10,1)*1,11),MOD(LEFT(toevoegen!C1595,1)*10+MID(toevoegen!C1595,2,1)*9+MID(toevoegen!C1595,3,1)*8+MID(toevoegen!C1595,4,1)*7+MID(toevoegen!C1595,5,1)*6+MID(toevoegen!C1595,6,1)*5+MID(toevoegen!C1595,7,1)*4+MID(toevoegen!C1595,8,1)*3+MID(toevoegen!C1595,9,1)*2+10,11))=0,"VALID","INVALID"),IF(IF(MOD(LEFT(toevoegen!C1595,1)+MID(toevoegen!C1595,2,1)*3+MID(toevoegen!C1595,3,1)+MID(toevoegen!C1595,4,1)*3+MID(toevoegen!C1595,5,1)+MID(toevoegen!C1595,6,1)*3+MID(toevoegen!C1595,7,1)+MID(toevoegen!C1595,8,1)*3+MID(toevoegen!C1595,9,1)+MID(toevoegen!C1595,10,1)*3+MID(toevoegen!C1595,11,1)+MID(toevoegen!C1595,12,1)*3,10)=0,"0",TEXT(10-MOD(LEFT(toevoegen!C1595,1)+MID(toevoegen!C1595,2,1)*3+MID(toevoegen!C1595,3,1)+MID(toevoegen!C1595,4,1)*3+MID(toevoegen!C1595,5,1)+MID(toevoegen!C1595,6,1)*3+MID(toevoegen!C1595,7,1)+MID(toevoegen!C1595,8,1)*3+MID(toevoegen!C1595,9,1)+MID(toevoegen!C1595,10,1)*3+MID(toevoegen!C1595,11,1)+MID(toevoegen!C1595,12,1)*3,10),"#"))=RIGHT(toevoegen!C1595),"VALID","INVALID")),"INVALID"))</f>
        <v/>
      </c>
    </row>
    <row r="1596" spans="1:1" x14ac:dyDescent="0.2">
      <c r="A1596" t="str">
        <f>IF(LEN(toevoegen!C1596)=0,"",IFERROR(IF(LEN(toevoegen!C1596)=10,IF(IF(OR(RIGHT(toevoegen!C1596)&lt;&gt;"x",RIGHT(toevoegen!C1596)&lt;&gt;"X"),MOD(LEFT(toevoegen!C1596,1)*10+MID(toevoegen!C1596,2,1)*9+MID(toevoegen!C1596,3,1)*8+MID(toevoegen!C1596,4,1)*7+MID(toevoegen!C1596,5,1)*6+MID(toevoegen!C1596,6,1)*5+MID(toevoegen!C1596,7,1)*4+MID(toevoegen!C1596,8,1)*3+MID(toevoegen!C1596,9,1)*2+MID(toevoegen!C1596,10,1)*1,11),MOD(LEFT(toevoegen!C1596,1)*10+MID(toevoegen!C1596,2,1)*9+MID(toevoegen!C1596,3,1)*8+MID(toevoegen!C1596,4,1)*7+MID(toevoegen!C1596,5,1)*6+MID(toevoegen!C1596,6,1)*5+MID(toevoegen!C1596,7,1)*4+MID(toevoegen!C1596,8,1)*3+MID(toevoegen!C1596,9,1)*2+10,11))=0,"VALID","INVALID"),IF(IF(MOD(LEFT(toevoegen!C1596,1)+MID(toevoegen!C1596,2,1)*3+MID(toevoegen!C1596,3,1)+MID(toevoegen!C1596,4,1)*3+MID(toevoegen!C1596,5,1)+MID(toevoegen!C1596,6,1)*3+MID(toevoegen!C1596,7,1)+MID(toevoegen!C1596,8,1)*3+MID(toevoegen!C1596,9,1)+MID(toevoegen!C1596,10,1)*3+MID(toevoegen!C1596,11,1)+MID(toevoegen!C1596,12,1)*3,10)=0,"0",TEXT(10-MOD(LEFT(toevoegen!C1596,1)+MID(toevoegen!C1596,2,1)*3+MID(toevoegen!C1596,3,1)+MID(toevoegen!C1596,4,1)*3+MID(toevoegen!C1596,5,1)+MID(toevoegen!C1596,6,1)*3+MID(toevoegen!C1596,7,1)+MID(toevoegen!C1596,8,1)*3+MID(toevoegen!C1596,9,1)+MID(toevoegen!C1596,10,1)*3+MID(toevoegen!C1596,11,1)+MID(toevoegen!C1596,12,1)*3,10),"#"))=RIGHT(toevoegen!C1596),"VALID","INVALID")),"INVALID"))</f>
        <v/>
      </c>
    </row>
    <row r="1597" spans="1:1" x14ac:dyDescent="0.2">
      <c r="A1597" t="str">
        <f>IF(LEN(toevoegen!C1597)=0,"",IFERROR(IF(LEN(toevoegen!C1597)=10,IF(IF(OR(RIGHT(toevoegen!C1597)&lt;&gt;"x",RIGHT(toevoegen!C1597)&lt;&gt;"X"),MOD(LEFT(toevoegen!C1597,1)*10+MID(toevoegen!C1597,2,1)*9+MID(toevoegen!C1597,3,1)*8+MID(toevoegen!C1597,4,1)*7+MID(toevoegen!C1597,5,1)*6+MID(toevoegen!C1597,6,1)*5+MID(toevoegen!C1597,7,1)*4+MID(toevoegen!C1597,8,1)*3+MID(toevoegen!C1597,9,1)*2+MID(toevoegen!C1597,10,1)*1,11),MOD(LEFT(toevoegen!C1597,1)*10+MID(toevoegen!C1597,2,1)*9+MID(toevoegen!C1597,3,1)*8+MID(toevoegen!C1597,4,1)*7+MID(toevoegen!C1597,5,1)*6+MID(toevoegen!C1597,6,1)*5+MID(toevoegen!C1597,7,1)*4+MID(toevoegen!C1597,8,1)*3+MID(toevoegen!C1597,9,1)*2+10,11))=0,"VALID","INVALID"),IF(IF(MOD(LEFT(toevoegen!C1597,1)+MID(toevoegen!C1597,2,1)*3+MID(toevoegen!C1597,3,1)+MID(toevoegen!C1597,4,1)*3+MID(toevoegen!C1597,5,1)+MID(toevoegen!C1597,6,1)*3+MID(toevoegen!C1597,7,1)+MID(toevoegen!C1597,8,1)*3+MID(toevoegen!C1597,9,1)+MID(toevoegen!C1597,10,1)*3+MID(toevoegen!C1597,11,1)+MID(toevoegen!C1597,12,1)*3,10)=0,"0",TEXT(10-MOD(LEFT(toevoegen!C1597,1)+MID(toevoegen!C1597,2,1)*3+MID(toevoegen!C1597,3,1)+MID(toevoegen!C1597,4,1)*3+MID(toevoegen!C1597,5,1)+MID(toevoegen!C1597,6,1)*3+MID(toevoegen!C1597,7,1)+MID(toevoegen!C1597,8,1)*3+MID(toevoegen!C1597,9,1)+MID(toevoegen!C1597,10,1)*3+MID(toevoegen!C1597,11,1)+MID(toevoegen!C1597,12,1)*3,10),"#"))=RIGHT(toevoegen!C1597),"VALID","INVALID")),"INVALID"))</f>
        <v/>
      </c>
    </row>
    <row r="1598" spans="1:1" x14ac:dyDescent="0.2">
      <c r="A1598" t="str">
        <f>IF(LEN(toevoegen!C1598)=0,"",IFERROR(IF(LEN(toevoegen!C1598)=10,IF(IF(OR(RIGHT(toevoegen!C1598)&lt;&gt;"x",RIGHT(toevoegen!C1598)&lt;&gt;"X"),MOD(LEFT(toevoegen!C1598,1)*10+MID(toevoegen!C1598,2,1)*9+MID(toevoegen!C1598,3,1)*8+MID(toevoegen!C1598,4,1)*7+MID(toevoegen!C1598,5,1)*6+MID(toevoegen!C1598,6,1)*5+MID(toevoegen!C1598,7,1)*4+MID(toevoegen!C1598,8,1)*3+MID(toevoegen!C1598,9,1)*2+MID(toevoegen!C1598,10,1)*1,11),MOD(LEFT(toevoegen!C1598,1)*10+MID(toevoegen!C1598,2,1)*9+MID(toevoegen!C1598,3,1)*8+MID(toevoegen!C1598,4,1)*7+MID(toevoegen!C1598,5,1)*6+MID(toevoegen!C1598,6,1)*5+MID(toevoegen!C1598,7,1)*4+MID(toevoegen!C1598,8,1)*3+MID(toevoegen!C1598,9,1)*2+10,11))=0,"VALID","INVALID"),IF(IF(MOD(LEFT(toevoegen!C1598,1)+MID(toevoegen!C1598,2,1)*3+MID(toevoegen!C1598,3,1)+MID(toevoegen!C1598,4,1)*3+MID(toevoegen!C1598,5,1)+MID(toevoegen!C1598,6,1)*3+MID(toevoegen!C1598,7,1)+MID(toevoegen!C1598,8,1)*3+MID(toevoegen!C1598,9,1)+MID(toevoegen!C1598,10,1)*3+MID(toevoegen!C1598,11,1)+MID(toevoegen!C1598,12,1)*3,10)=0,"0",TEXT(10-MOD(LEFT(toevoegen!C1598,1)+MID(toevoegen!C1598,2,1)*3+MID(toevoegen!C1598,3,1)+MID(toevoegen!C1598,4,1)*3+MID(toevoegen!C1598,5,1)+MID(toevoegen!C1598,6,1)*3+MID(toevoegen!C1598,7,1)+MID(toevoegen!C1598,8,1)*3+MID(toevoegen!C1598,9,1)+MID(toevoegen!C1598,10,1)*3+MID(toevoegen!C1598,11,1)+MID(toevoegen!C1598,12,1)*3,10),"#"))=RIGHT(toevoegen!C1598),"VALID","INVALID")),"INVALID"))</f>
        <v/>
      </c>
    </row>
    <row r="1599" spans="1:1" x14ac:dyDescent="0.2">
      <c r="A1599" t="str">
        <f>IF(LEN(toevoegen!C1599)=0,"",IFERROR(IF(LEN(toevoegen!C1599)=10,IF(IF(OR(RIGHT(toevoegen!C1599)&lt;&gt;"x",RIGHT(toevoegen!C1599)&lt;&gt;"X"),MOD(LEFT(toevoegen!C1599,1)*10+MID(toevoegen!C1599,2,1)*9+MID(toevoegen!C1599,3,1)*8+MID(toevoegen!C1599,4,1)*7+MID(toevoegen!C1599,5,1)*6+MID(toevoegen!C1599,6,1)*5+MID(toevoegen!C1599,7,1)*4+MID(toevoegen!C1599,8,1)*3+MID(toevoegen!C1599,9,1)*2+MID(toevoegen!C1599,10,1)*1,11),MOD(LEFT(toevoegen!C1599,1)*10+MID(toevoegen!C1599,2,1)*9+MID(toevoegen!C1599,3,1)*8+MID(toevoegen!C1599,4,1)*7+MID(toevoegen!C1599,5,1)*6+MID(toevoegen!C1599,6,1)*5+MID(toevoegen!C1599,7,1)*4+MID(toevoegen!C1599,8,1)*3+MID(toevoegen!C1599,9,1)*2+10,11))=0,"VALID","INVALID"),IF(IF(MOD(LEFT(toevoegen!C1599,1)+MID(toevoegen!C1599,2,1)*3+MID(toevoegen!C1599,3,1)+MID(toevoegen!C1599,4,1)*3+MID(toevoegen!C1599,5,1)+MID(toevoegen!C1599,6,1)*3+MID(toevoegen!C1599,7,1)+MID(toevoegen!C1599,8,1)*3+MID(toevoegen!C1599,9,1)+MID(toevoegen!C1599,10,1)*3+MID(toevoegen!C1599,11,1)+MID(toevoegen!C1599,12,1)*3,10)=0,"0",TEXT(10-MOD(LEFT(toevoegen!C1599,1)+MID(toevoegen!C1599,2,1)*3+MID(toevoegen!C1599,3,1)+MID(toevoegen!C1599,4,1)*3+MID(toevoegen!C1599,5,1)+MID(toevoegen!C1599,6,1)*3+MID(toevoegen!C1599,7,1)+MID(toevoegen!C1599,8,1)*3+MID(toevoegen!C1599,9,1)+MID(toevoegen!C1599,10,1)*3+MID(toevoegen!C1599,11,1)+MID(toevoegen!C1599,12,1)*3,10),"#"))=RIGHT(toevoegen!C1599),"VALID","INVALID")),"INVALID"))</f>
        <v/>
      </c>
    </row>
    <row r="1600" spans="1:1" x14ac:dyDescent="0.2">
      <c r="A1600" t="str">
        <f>IF(LEN(toevoegen!C1600)=0,"",IFERROR(IF(LEN(toevoegen!C1600)=10,IF(IF(OR(RIGHT(toevoegen!C1600)&lt;&gt;"x",RIGHT(toevoegen!C1600)&lt;&gt;"X"),MOD(LEFT(toevoegen!C1600,1)*10+MID(toevoegen!C1600,2,1)*9+MID(toevoegen!C1600,3,1)*8+MID(toevoegen!C1600,4,1)*7+MID(toevoegen!C1600,5,1)*6+MID(toevoegen!C1600,6,1)*5+MID(toevoegen!C1600,7,1)*4+MID(toevoegen!C1600,8,1)*3+MID(toevoegen!C1600,9,1)*2+MID(toevoegen!C1600,10,1)*1,11),MOD(LEFT(toevoegen!C1600,1)*10+MID(toevoegen!C1600,2,1)*9+MID(toevoegen!C1600,3,1)*8+MID(toevoegen!C1600,4,1)*7+MID(toevoegen!C1600,5,1)*6+MID(toevoegen!C1600,6,1)*5+MID(toevoegen!C1600,7,1)*4+MID(toevoegen!C1600,8,1)*3+MID(toevoegen!C1600,9,1)*2+10,11))=0,"VALID","INVALID"),IF(IF(MOD(LEFT(toevoegen!C1600,1)+MID(toevoegen!C1600,2,1)*3+MID(toevoegen!C1600,3,1)+MID(toevoegen!C1600,4,1)*3+MID(toevoegen!C1600,5,1)+MID(toevoegen!C1600,6,1)*3+MID(toevoegen!C1600,7,1)+MID(toevoegen!C1600,8,1)*3+MID(toevoegen!C1600,9,1)+MID(toevoegen!C1600,10,1)*3+MID(toevoegen!C1600,11,1)+MID(toevoegen!C1600,12,1)*3,10)=0,"0",TEXT(10-MOD(LEFT(toevoegen!C1600,1)+MID(toevoegen!C1600,2,1)*3+MID(toevoegen!C1600,3,1)+MID(toevoegen!C1600,4,1)*3+MID(toevoegen!C1600,5,1)+MID(toevoegen!C1600,6,1)*3+MID(toevoegen!C1600,7,1)+MID(toevoegen!C1600,8,1)*3+MID(toevoegen!C1600,9,1)+MID(toevoegen!C1600,10,1)*3+MID(toevoegen!C1600,11,1)+MID(toevoegen!C1600,12,1)*3,10),"#"))=RIGHT(toevoegen!C1600),"VALID","INVALID")),"INVALID"))</f>
        <v/>
      </c>
    </row>
    <row r="1601" spans="1:1" x14ac:dyDescent="0.2">
      <c r="A1601" t="str">
        <f>IF(LEN(toevoegen!C1601)=0,"",IFERROR(IF(LEN(toevoegen!C1601)=10,IF(IF(OR(RIGHT(toevoegen!C1601)&lt;&gt;"x",RIGHT(toevoegen!C1601)&lt;&gt;"X"),MOD(LEFT(toevoegen!C1601,1)*10+MID(toevoegen!C1601,2,1)*9+MID(toevoegen!C1601,3,1)*8+MID(toevoegen!C1601,4,1)*7+MID(toevoegen!C1601,5,1)*6+MID(toevoegen!C1601,6,1)*5+MID(toevoegen!C1601,7,1)*4+MID(toevoegen!C1601,8,1)*3+MID(toevoegen!C1601,9,1)*2+MID(toevoegen!C1601,10,1)*1,11),MOD(LEFT(toevoegen!C1601,1)*10+MID(toevoegen!C1601,2,1)*9+MID(toevoegen!C1601,3,1)*8+MID(toevoegen!C1601,4,1)*7+MID(toevoegen!C1601,5,1)*6+MID(toevoegen!C1601,6,1)*5+MID(toevoegen!C1601,7,1)*4+MID(toevoegen!C1601,8,1)*3+MID(toevoegen!C1601,9,1)*2+10,11))=0,"VALID","INVALID"),IF(IF(MOD(LEFT(toevoegen!C1601,1)+MID(toevoegen!C1601,2,1)*3+MID(toevoegen!C1601,3,1)+MID(toevoegen!C1601,4,1)*3+MID(toevoegen!C1601,5,1)+MID(toevoegen!C1601,6,1)*3+MID(toevoegen!C1601,7,1)+MID(toevoegen!C1601,8,1)*3+MID(toevoegen!C1601,9,1)+MID(toevoegen!C1601,10,1)*3+MID(toevoegen!C1601,11,1)+MID(toevoegen!C1601,12,1)*3,10)=0,"0",TEXT(10-MOD(LEFT(toevoegen!C1601,1)+MID(toevoegen!C1601,2,1)*3+MID(toevoegen!C1601,3,1)+MID(toevoegen!C1601,4,1)*3+MID(toevoegen!C1601,5,1)+MID(toevoegen!C1601,6,1)*3+MID(toevoegen!C1601,7,1)+MID(toevoegen!C1601,8,1)*3+MID(toevoegen!C1601,9,1)+MID(toevoegen!C1601,10,1)*3+MID(toevoegen!C1601,11,1)+MID(toevoegen!C1601,12,1)*3,10),"#"))=RIGHT(toevoegen!C1601),"VALID","INVALID")),"INVALID"))</f>
        <v/>
      </c>
    </row>
    <row r="1602" spans="1:1" x14ac:dyDescent="0.2">
      <c r="A1602" t="str">
        <f>IF(LEN(toevoegen!C1602)=0,"",IFERROR(IF(LEN(toevoegen!C1602)=10,IF(IF(OR(RIGHT(toevoegen!C1602)&lt;&gt;"x",RIGHT(toevoegen!C1602)&lt;&gt;"X"),MOD(LEFT(toevoegen!C1602,1)*10+MID(toevoegen!C1602,2,1)*9+MID(toevoegen!C1602,3,1)*8+MID(toevoegen!C1602,4,1)*7+MID(toevoegen!C1602,5,1)*6+MID(toevoegen!C1602,6,1)*5+MID(toevoegen!C1602,7,1)*4+MID(toevoegen!C1602,8,1)*3+MID(toevoegen!C1602,9,1)*2+MID(toevoegen!C1602,10,1)*1,11),MOD(LEFT(toevoegen!C1602,1)*10+MID(toevoegen!C1602,2,1)*9+MID(toevoegen!C1602,3,1)*8+MID(toevoegen!C1602,4,1)*7+MID(toevoegen!C1602,5,1)*6+MID(toevoegen!C1602,6,1)*5+MID(toevoegen!C1602,7,1)*4+MID(toevoegen!C1602,8,1)*3+MID(toevoegen!C1602,9,1)*2+10,11))=0,"VALID","INVALID"),IF(IF(MOD(LEFT(toevoegen!C1602,1)+MID(toevoegen!C1602,2,1)*3+MID(toevoegen!C1602,3,1)+MID(toevoegen!C1602,4,1)*3+MID(toevoegen!C1602,5,1)+MID(toevoegen!C1602,6,1)*3+MID(toevoegen!C1602,7,1)+MID(toevoegen!C1602,8,1)*3+MID(toevoegen!C1602,9,1)+MID(toevoegen!C1602,10,1)*3+MID(toevoegen!C1602,11,1)+MID(toevoegen!C1602,12,1)*3,10)=0,"0",TEXT(10-MOD(LEFT(toevoegen!C1602,1)+MID(toevoegen!C1602,2,1)*3+MID(toevoegen!C1602,3,1)+MID(toevoegen!C1602,4,1)*3+MID(toevoegen!C1602,5,1)+MID(toevoegen!C1602,6,1)*3+MID(toevoegen!C1602,7,1)+MID(toevoegen!C1602,8,1)*3+MID(toevoegen!C1602,9,1)+MID(toevoegen!C1602,10,1)*3+MID(toevoegen!C1602,11,1)+MID(toevoegen!C1602,12,1)*3,10),"#"))=RIGHT(toevoegen!C1602),"VALID","INVALID")),"INVALID"))</f>
        <v/>
      </c>
    </row>
    <row r="1603" spans="1:1" x14ac:dyDescent="0.2">
      <c r="A1603" t="str">
        <f>IF(LEN(toevoegen!C1603)=0,"",IFERROR(IF(LEN(toevoegen!C1603)=10,IF(IF(OR(RIGHT(toevoegen!C1603)&lt;&gt;"x",RIGHT(toevoegen!C1603)&lt;&gt;"X"),MOD(LEFT(toevoegen!C1603,1)*10+MID(toevoegen!C1603,2,1)*9+MID(toevoegen!C1603,3,1)*8+MID(toevoegen!C1603,4,1)*7+MID(toevoegen!C1603,5,1)*6+MID(toevoegen!C1603,6,1)*5+MID(toevoegen!C1603,7,1)*4+MID(toevoegen!C1603,8,1)*3+MID(toevoegen!C1603,9,1)*2+MID(toevoegen!C1603,10,1)*1,11),MOD(LEFT(toevoegen!C1603,1)*10+MID(toevoegen!C1603,2,1)*9+MID(toevoegen!C1603,3,1)*8+MID(toevoegen!C1603,4,1)*7+MID(toevoegen!C1603,5,1)*6+MID(toevoegen!C1603,6,1)*5+MID(toevoegen!C1603,7,1)*4+MID(toevoegen!C1603,8,1)*3+MID(toevoegen!C1603,9,1)*2+10,11))=0,"VALID","INVALID"),IF(IF(MOD(LEFT(toevoegen!C1603,1)+MID(toevoegen!C1603,2,1)*3+MID(toevoegen!C1603,3,1)+MID(toevoegen!C1603,4,1)*3+MID(toevoegen!C1603,5,1)+MID(toevoegen!C1603,6,1)*3+MID(toevoegen!C1603,7,1)+MID(toevoegen!C1603,8,1)*3+MID(toevoegen!C1603,9,1)+MID(toevoegen!C1603,10,1)*3+MID(toevoegen!C1603,11,1)+MID(toevoegen!C1603,12,1)*3,10)=0,"0",TEXT(10-MOD(LEFT(toevoegen!C1603,1)+MID(toevoegen!C1603,2,1)*3+MID(toevoegen!C1603,3,1)+MID(toevoegen!C1603,4,1)*3+MID(toevoegen!C1603,5,1)+MID(toevoegen!C1603,6,1)*3+MID(toevoegen!C1603,7,1)+MID(toevoegen!C1603,8,1)*3+MID(toevoegen!C1603,9,1)+MID(toevoegen!C1603,10,1)*3+MID(toevoegen!C1603,11,1)+MID(toevoegen!C1603,12,1)*3,10),"#"))=RIGHT(toevoegen!C1603),"VALID","INVALID")),"INVALID"))</f>
        <v/>
      </c>
    </row>
    <row r="1604" spans="1:1" x14ac:dyDescent="0.2">
      <c r="A1604" t="str">
        <f>IF(LEN(toevoegen!C1604)=0,"",IFERROR(IF(LEN(toevoegen!C1604)=10,IF(IF(OR(RIGHT(toevoegen!C1604)&lt;&gt;"x",RIGHT(toevoegen!C1604)&lt;&gt;"X"),MOD(LEFT(toevoegen!C1604,1)*10+MID(toevoegen!C1604,2,1)*9+MID(toevoegen!C1604,3,1)*8+MID(toevoegen!C1604,4,1)*7+MID(toevoegen!C1604,5,1)*6+MID(toevoegen!C1604,6,1)*5+MID(toevoegen!C1604,7,1)*4+MID(toevoegen!C1604,8,1)*3+MID(toevoegen!C1604,9,1)*2+MID(toevoegen!C1604,10,1)*1,11),MOD(LEFT(toevoegen!C1604,1)*10+MID(toevoegen!C1604,2,1)*9+MID(toevoegen!C1604,3,1)*8+MID(toevoegen!C1604,4,1)*7+MID(toevoegen!C1604,5,1)*6+MID(toevoegen!C1604,6,1)*5+MID(toevoegen!C1604,7,1)*4+MID(toevoegen!C1604,8,1)*3+MID(toevoegen!C1604,9,1)*2+10,11))=0,"VALID","INVALID"),IF(IF(MOD(LEFT(toevoegen!C1604,1)+MID(toevoegen!C1604,2,1)*3+MID(toevoegen!C1604,3,1)+MID(toevoegen!C1604,4,1)*3+MID(toevoegen!C1604,5,1)+MID(toevoegen!C1604,6,1)*3+MID(toevoegen!C1604,7,1)+MID(toevoegen!C1604,8,1)*3+MID(toevoegen!C1604,9,1)+MID(toevoegen!C1604,10,1)*3+MID(toevoegen!C1604,11,1)+MID(toevoegen!C1604,12,1)*3,10)=0,"0",TEXT(10-MOD(LEFT(toevoegen!C1604,1)+MID(toevoegen!C1604,2,1)*3+MID(toevoegen!C1604,3,1)+MID(toevoegen!C1604,4,1)*3+MID(toevoegen!C1604,5,1)+MID(toevoegen!C1604,6,1)*3+MID(toevoegen!C1604,7,1)+MID(toevoegen!C1604,8,1)*3+MID(toevoegen!C1604,9,1)+MID(toevoegen!C1604,10,1)*3+MID(toevoegen!C1604,11,1)+MID(toevoegen!C1604,12,1)*3,10),"#"))=RIGHT(toevoegen!C1604),"VALID","INVALID")),"INVALID"))</f>
        <v/>
      </c>
    </row>
    <row r="1605" spans="1:1" x14ac:dyDescent="0.2">
      <c r="A1605" t="str">
        <f>IF(LEN(toevoegen!C1605)=0,"",IFERROR(IF(LEN(toevoegen!C1605)=10,IF(IF(OR(RIGHT(toevoegen!C1605)&lt;&gt;"x",RIGHT(toevoegen!C1605)&lt;&gt;"X"),MOD(LEFT(toevoegen!C1605,1)*10+MID(toevoegen!C1605,2,1)*9+MID(toevoegen!C1605,3,1)*8+MID(toevoegen!C1605,4,1)*7+MID(toevoegen!C1605,5,1)*6+MID(toevoegen!C1605,6,1)*5+MID(toevoegen!C1605,7,1)*4+MID(toevoegen!C1605,8,1)*3+MID(toevoegen!C1605,9,1)*2+MID(toevoegen!C1605,10,1)*1,11),MOD(LEFT(toevoegen!C1605,1)*10+MID(toevoegen!C1605,2,1)*9+MID(toevoegen!C1605,3,1)*8+MID(toevoegen!C1605,4,1)*7+MID(toevoegen!C1605,5,1)*6+MID(toevoegen!C1605,6,1)*5+MID(toevoegen!C1605,7,1)*4+MID(toevoegen!C1605,8,1)*3+MID(toevoegen!C1605,9,1)*2+10,11))=0,"VALID","INVALID"),IF(IF(MOD(LEFT(toevoegen!C1605,1)+MID(toevoegen!C1605,2,1)*3+MID(toevoegen!C1605,3,1)+MID(toevoegen!C1605,4,1)*3+MID(toevoegen!C1605,5,1)+MID(toevoegen!C1605,6,1)*3+MID(toevoegen!C1605,7,1)+MID(toevoegen!C1605,8,1)*3+MID(toevoegen!C1605,9,1)+MID(toevoegen!C1605,10,1)*3+MID(toevoegen!C1605,11,1)+MID(toevoegen!C1605,12,1)*3,10)=0,"0",TEXT(10-MOD(LEFT(toevoegen!C1605,1)+MID(toevoegen!C1605,2,1)*3+MID(toevoegen!C1605,3,1)+MID(toevoegen!C1605,4,1)*3+MID(toevoegen!C1605,5,1)+MID(toevoegen!C1605,6,1)*3+MID(toevoegen!C1605,7,1)+MID(toevoegen!C1605,8,1)*3+MID(toevoegen!C1605,9,1)+MID(toevoegen!C1605,10,1)*3+MID(toevoegen!C1605,11,1)+MID(toevoegen!C1605,12,1)*3,10),"#"))=RIGHT(toevoegen!C1605),"VALID","INVALID")),"INVALID"))</f>
        <v/>
      </c>
    </row>
    <row r="1606" spans="1:1" x14ac:dyDescent="0.2">
      <c r="A1606" t="str">
        <f>IF(LEN(toevoegen!C1606)=0,"",IFERROR(IF(LEN(toevoegen!C1606)=10,IF(IF(OR(RIGHT(toevoegen!C1606)&lt;&gt;"x",RIGHT(toevoegen!C1606)&lt;&gt;"X"),MOD(LEFT(toevoegen!C1606,1)*10+MID(toevoegen!C1606,2,1)*9+MID(toevoegen!C1606,3,1)*8+MID(toevoegen!C1606,4,1)*7+MID(toevoegen!C1606,5,1)*6+MID(toevoegen!C1606,6,1)*5+MID(toevoegen!C1606,7,1)*4+MID(toevoegen!C1606,8,1)*3+MID(toevoegen!C1606,9,1)*2+MID(toevoegen!C1606,10,1)*1,11),MOD(LEFT(toevoegen!C1606,1)*10+MID(toevoegen!C1606,2,1)*9+MID(toevoegen!C1606,3,1)*8+MID(toevoegen!C1606,4,1)*7+MID(toevoegen!C1606,5,1)*6+MID(toevoegen!C1606,6,1)*5+MID(toevoegen!C1606,7,1)*4+MID(toevoegen!C1606,8,1)*3+MID(toevoegen!C1606,9,1)*2+10,11))=0,"VALID","INVALID"),IF(IF(MOD(LEFT(toevoegen!C1606,1)+MID(toevoegen!C1606,2,1)*3+MID(toevoegen!C1606,3,1)+MID(toevoegen!C1606,4,1)*3+MID(toevoegen!C1606,5,1)+MID(toevoegen!C1606,6,1)*3+MID(toevoegen!C1606,7,1)+MID(toevoegen!C1606,8,1)*3+MID(toevoegen!C1606,9,1)+MID(toevoegen!C1606,10,1)*3+MID(toevoegen!C1606,11,1)+MID(toevoegen!C1606,12,1)*3,10)=0,"0",TEXT(10-MOD(LEFT(toevoegen!C1606,1)+MID(toevoegen!C1606,2,1)*3+MID(toevoegen!C1606,3,1)+MID(toevoegen!C1606,4,1)*3+MID(toevoegen!C1606,5,1)+MID(toevoegen!C1606,6,1)*3+MID(toevoegen!C1606,7,1)+MID(toevoegen!C1606,8,1)*3+MID(toevoegen!C1606,9,1)+MID(toevoegen!C1606,10,1)*3+MID(toevoegen!C1606,11,1)+MID(toevoegen!C1606,12,1)*3,10),"#"))=RIGHT(toevoegen!C1606),"VALID","INVALID")),"INVALID"))</f>
        <v/>
      </c>
    </row>
    <row r="1607" spans="1:1" x14ac:dyDescent="0.2">
      <c r="A1607" t="str">
        <f>IF(LEN(toevoegen!C1607)=0,"",IFERROR(IF(LEN(toevoegen!C1607)=10,IF(IF(OR(RIGHT(toevoegen!C1607)&lt;&gt;"x",RIGHT(toevoegen!C1607)&lt;&gt;"X"),MOD(LEFT(toevoegen!C1607,1)*10+MID(toevoegen!C1607,2,1)*9+MID(toevoegen!C1607,3,1)*8+MID(toevoegen!C1607,4,1)*7+MID(toevoegen!C1607,5,1)*6+MID(toevoegen!C1607,6,1)*5+MID(toevoegen!C1607,7,1)*4+MID(toevoegen!C1607,8,1)*3+MID(toevoegen!C1607,9,1)*2+MID(toevoegen!C1607,10,1)*1,11),MOD(LEFT(toevoegen!C1607,1)*10+MID(toevoegen!C1607,2,1)*9+MID(toevoegen!C1607,3,1)*8+MID(toevoegen!C1607,4,1)*7+MID(toevoegen!C1607,5,1)*6+MID(toevoegen!C1607,6,1)*5+MID(toevoegen!C1607,7,1)*4+MID(toevoegen!C1607,8,1)*3+MID(toevoegen!C1607,9,1)*2+10,11))=0,"VALID","INVALID"),IF(IF(MOD(LEFT(toevoegen!C1607,1)+MID(toevoegen!C1607,2,1)*3+MID(toevoegen!C1607,3,1)+MID(toevoegen!C1607,4,1)*3+MID(toevoegen!C1607,5,1)+MID(toevoegen!C1607,6,1)*3+MID(toevoegen!C1607,7,1)+MID(toevoegen!C1607,8,1)*3+MID(toevoegen!C1607,9,1)+MID(toevoegen!C1607,10,1)*3+MID(toevoegen!C1607,11,1)+MID(toevoegen!C1607,12,1)*3,10)=0,"0",TEXT(10-MOD(LEFT(toevoegen!C1607,1)+MID(toevoegen!C1607,2,1)*3+MID(toevoegen!C1607,3,1)+MID(toevoegen!C1607,4,1)*3+MID(toevoegen!C1607,5,1)+MID(toevoegen!C1607,6,1)*3+MID(toevoegen!C1607,7,1)+MID(toevoegen!C1607,8,1)*3+MID(toevoegen!C1607,9,1)+MID(toevoegen!C1607,10,1)*3+MID(toevoegen!C1607,11,1)+MID(toevoegen!C1607,12,1)*3,10),"#"))=RIGHT(toevoegen!C1607),"VALID","INVALID")),"INVALID"))</f>
        <v/>
      </c>
    </row>
    <row r="1608" spans="1:1" x14ac:dyDescent="0.2">
      <c r="A1608" t="str">
        <f>IF(LEN(toevoegen!C1608)=0,"",IFERROR(IF(LEN(toevoegen!C1608)=10,IF(IF(OR(RIGHT(toevoegen!C1608)&lt;&gt;"x",RIGHT(toevoegen!C1608)&lt;&gt;"X"),MOD(LEFT(toevoegen!C1608,1)*10+MID(toevoegen!C1608,2,1)*9+MID(toevoegen!C1608,3,1)*8+MID(toevoegen!C1608,4,1)*7+MID(toevoegen!C1608,5,1)*6+MID(toevoegen!C1608,6,1)*5+MID(toevoegen!C1608,7,1)*4+MID(toevoegen!C1608,8,1)*3+MID(toevoegen!C1608,9,1)*2+MID(toevoegen!C1608,10,1)*1,11),MOD(LEFT(toevoegen!C1608,1)*10+MID(toevoegen!C1608,2,1)*9+MID(toevoegen!C1608,3,1)*8+MID(toevoegen!C1608,4,1)*7+MID(toevoegen!C1608,5,1)*6+MID(toevoegen!C1608,6,1)*5+MID(toevoegen!C1608,7,1)*4+MID(toevoegen!C1608,8,1)*3+MID(toevoegen!C1608,9,1)*2+10,11))=0,"VALID","INVALID"),IF(IF(MOD(LEFT(toevoegen!C1608,1)+MID(toevoegen!C1608,2,1)*3+MID(toevoegen!C1608,3,1)+MID(toevoegen!C1608,4,1)*3+MID(toevoegen!C1608,5,1)+MID(toevoegen!C1608,6,1)*3+MID(toevoegen!C1608,7,1)+MID(toevoegen!C1608,8,1)*3+MID(toevoegen!C1608,9,1)+MID(toevoegen!C1608,10,1)*3+MID(toevoegen!C1608,11,1)+MID(toevoegen!C1608,12,1)*3,10)=0,"0",TEXT(10-MOD(LEFT(toevoegen!C1608,1)+MID(toevoegen!C1608,2,1)*3+MID(toevoegen!C1608,3,1)+MID(toevoegen!C1608,4,1)*3+MID(toevoegen!C1608,5,1)+MID(toevoegen!C1608,6,1)*3+MID(toevoegen!C1608,7,1)+MID(toevoegen!C1608,8,1)*3+MID(toevoegen!C1608,9,1)+MID(toevoegen!C1608,10,1)*3+MID(toevoegen!C1608,11,1)+MID(toevoegen!C1608,12,1)*3,10),"#"))=RIGHT(toevoegen!C1608),"VALID","INVALID")),"INVALID"))</f>
        <v/>
      </c>
    </row>
    <row r="1609" spans="1:1" x14ac:dyDescent="0.2">
      <c r="A1609" t="str">
        <f>IF(LEN(toevoegen!C1609)=0,"",IFERROR(IF(LEN(toevoegen!C1609)=10,IF(IF(OR(RIGHT(toevoegen!C1609)&lt;&gt;"x",RIGHT(toevoegen!C1609)&lt;&gt;"X"),MOD(LEFT(toevoegen!C1609,1)*10+MID(toevoegen!C1609,2,1)*9+MID(toevoegen!C1609,3,1)*8+MID(toevoegen!C1609,4,1)*7+MID(toevoegen!C1609,5,1)*6+MID(toevoegen!C1609,6,1)*5+MID(toevoegen!C1609,7,1)*4+MID(toevoegen!C1609,8,1)*3+MID(toevoegen!C1609,9,1)*2+MID(toevoegen!C1609,10,1)*1,11),MOD(LEFT(toevoegen!C1609,1)*10+MID(toevoegen!C1609,2,1)*9+MID(toevoegen!C1609,3,1)*8+MID(toevoegen!C1609,4,1)*7+MID(toevoegen!C1609,5,1)*6+MID(toevoegen!C1609,6,1)*5+MID(toevoegen!C1609,7,1)*4+MID(toevoegen!C1609,8,1)*3+MID(toevoegen!C1609,9,1)*2+10,11))=0,"VALID","INVALID"),IF(IF(MOD(LEFT(toevoegen!C1609,1)+MID(toevoegen!C1609,2,1)*3+MID(toevoegen!C1609,3,1)+MID(toevoegen!C1609,4,1)*3+MID(toevoegen!C1609,5,1)+MID(toevoegen!C1609,6,1)*3+MID(toevoegen!C1609,7,1)+MID(toevoegen!C1609,8,1)*3+MID(toevoegen!C1609,9,1)+MID(toevoegen!C1609,10,1)*3+MID(toevoegen!C1609,11,1)+MID(toevoegen!C1609,12,1)*3,10)=0,"0",TEXT(10-MOD(LEFT(toevoegen!C1609,1)+MID(toevoegen!C1609,2,1)*3+MID(toevoegen!C1609,3,1)+MID(toevoegen!C1609,4,1)*3+MID(toevoegen!C1609,5,1)+MID(toevoegen!C1609,6,1)*3+MID(toevoegen!C1609,7,1)+MID(toevoegen!C1609,8,1)*3+MID(toevoegen!C1609,9,1)+MID(toevoegen!C1609,10,1)*3+MID(toevoegen!C1609,11,1)+MID(toevoegen!C1609,12,1)*3,10),"#"))=RIGHT(toevoegen!C1609),"VALID","INVALID")),"INVALID"))</f>
        <v/>
      </c>
    </row>
    <row r="1610" spans="1:1" x14ac:dyDescent="0.2">
      <c r="A1610" t="str">
        <f>IF(LEN(toevoegen!C1610)=0,"",IFERROR(IF(LEN(toevoegen!C1610)=10,IF(IF(OR(RIGHT(toevoegen!C1610)&lt;&gt;"x",RIGHT(toevoegen!C1610)&lt;&gt;"X"),MOD(LEFT(toevoegen!C1610,1)*10+MID(toevoegen!C1610,2,1)*9+MID(toevoegen!C1610,3,1)*8+MID(toevoegen!C1610,4,1)*7+MID(toevoegen!C1610,5,1)*6+MID(toevoegen!C1610,6,1)*5+MID(toevoegen!C1610,7,1)*4+MID(toevoegen!C1610,8,1)*3+MID(toevoegen!C1610,9,1)*2+MID(toevoegen!C1610,10,1)*1,11),MOD(LEFT(toevoegen!C1610,1)*10+MID(toevoegen!C1610,2,1)*9+MID(toevoegen!C1610,3,1)*8+MID(toevoegen!C1610,4,1)*7+MID(toevoegen!C1610,5,1)*6+MID(toevoegen!C1610,6,1)*5+MID(toevoegen!C1610,7,1)*4+MID(toevoegen!C1610,8,1)*3+MID(toevoegen!C1610,9,1)*2+10,11))=0,"VALID","INVALID"),IF(IF(MOD(LEFT(toevoegen!C1610,1)+MID(toevoegen!C1610,2,1)*3+MID(toevoegen!C1610,3,1)+MID(toevoegen!C1610,4,1)*3+MID(toevoegen!C1610,5,1)+MID(toevoegen!C1610,6,1)*3+MID(toevoegen!C1610,7,1)+MID(toevoegen!C1610,8,1)*3+MID(toevoegen!C1610,9,1)+MID(toevoegen!C1610,10,1)*3+MID(toevoegen!C1610,11,1)+MID(toevoegen!C1610,12,1)*3,10)=0,"0",TEXT(10-MOD(LEFT(toevoegen!C1610,1)+MID(toevoegen!C1610,2,1)*3+MID(toevoegen!C1610,3,1)+MID(toevoegen!C1610,4,1)*3+MID(toevoegen!C1610,5,1)+MID(toevoegen!C1610,6,1)*3+MID(toevoegen!C1610,7,1)+MID(toevoegen!C1610,8,1)*3+MID(toevoegen!C1610,9,1)+MID(toevoegen!C1610,10,1)*3+MID(toevoegen!C1610,11,1)+MID(toevoegen!C1610,12,1)*3,10),"#"))=RIGHT(toevoegen!C1610),"VALID","INVALID")),"INVALID"))</f>
        <v/>
      </c>
    </row>
    <row r="1611" spans="1:1" x14ac:dyDescent="0.2">
      <c r="A1611" t="str">
        <f>IF(LEN(toevoegen!C1611)=0,"",IFERROR(IF(LEN(toevoegen!C1611)=10,IF(IF(OR(RIGHT(toevoegen!C1611)&lt;&gt;"x",RIGHT(toevoegen!C1611)&lt;&gt;"X"),MOD(LEFT(toevoegen!C1611,1)*10+MID(toevoegen!C1611,2,1)*9+MID(toevoegen!C1611,3,1)*8+MID(toevoegen!C1611,4,1)*7+MID(toevoegen!C1611,5,1)*6+MID(toevoegen!C1611,6,1)*5+MID(toevoegen!C1611,7,1)*4+MID(toevoegen!C1611,8,1)*3+MID(toevoegen!C1611,9,1)*2+MID(toevoegen!C1611,10,1)*1,11),MOD(LEFT(toevoegen!C1611,1)*10+MID(toevoegen!C1611,2,1)*9+MID(toevoegen!C1611,3,1)*8+MID(toevoegen!C1611,4,1)*7+MID(toevoegen!C1611,5,1)*6+MID(toevoegen!C1611,6,1)*5+MID(toevoegen!C1611,7,1)*4+MID(toevoegen!C1611,8,1)*3+MID(toevoegen!C1611,9,1)*2+10,11))=0,"VALID","INVALID"),IF(IF(MOD(LEFT(toevoegen!C1611,1)+MID(toevoegen!C1611,2,1)*3+MID(toevoegen!C1611,3,1)+MID(toevoegen!C1611,4,1)*3+MID(toevoegen!C1611,5,1)+MID(toevoegen!C1611,6,1)*3+MID(toevoegen!C1611,7,1)+MID(toevoegen!C1611,8,1)*3+MID(toevoegen!C1611,9,1)+MID(toevoegen!C1611,10,1)*3+MID(toevoegen!C1611,11,1)+MID(toevoegen!C1611,12,1)*3,10)=0,"0",TEXT(10-MOD(LEFT(toevoegen!C1611,1)+MID(toevoegen!C1611,2,1)*3+MID(toevoegen!C1611,3,1)+MID(toevoegen!C1611,4,1)*3+MID(toevoegen!C1611,5,1)+MID(toevoegen!C1611,6,1)*3+MID(toevoegen!C1611,7,1)+MID(toevoegen!C1611,8,1)*3+MID(toevoegen!C1611,9,1)+MID(toevoegen!C1611,10,1)*3+MID(toevoegen!C1611,11,1)+MID(toevoegen!C1611,12,1)*3,10),"#"))=RIGHT(toevoegen!C1611),"VALID","INVALID")),"INVALID"))</f>
        <v/>
      </c>
    </row>
    <row r="1612" spans="1:1" x14ac:dyDescent="0.2">
      <c r="A1612" t="str">
        <f>IF(LEN(toevoegen!C1612)=0,"",IFERROR(IF(LEN(toevoegen!C1612)=10,IF(IF(OR(RIGHT(toevoegen!C1612)&lt;&gt;"x",RIGHT(toevoegen!C1612)&lt;&gt;"X"),MOD(LEFT(toevoegen!C1612,1)*10+MID(toevoegen!C1612,2,1)*9+MID(toevoegen!C1612,3,1)*8+MID(toevoegen!C1612,4,1)*7+MID(toevoegen!C1612,5,1)*6+MID(toevoegen!C1612,6,1)*5+MID(toevoegen!C1612,7,1)*4+MID(toevoegen!C1612,8,1)*3+MID(toevoegen!C1612,9,1)*2+MID(toevoegen!C1612,10,1)*1,11),MOD(LEFT(toevoegen!C1612,1)*10+MID(toevoegen!C1612,2,1)*9+MID(toevoegen!C1612,3,1)*8+MID(toevoegen!C1612,4,1)*7+MID(toevoegen!C1612,5,1)*6+MID(toevoegen!C1612,6,1)*5+MID(toevoegen!C1612,7,1)*4+MID(toevoegen!C1612,8,1)*3+MID(toevoegen!C1612,9,1)*2+10,11))=0,"VALID","INVALID"),IF(IF(MOD(LEFT(toevoegen!C1612,1)+MID(toevoegen!C1612,2,1)*3+MID(toevoegen!C1612,3,1)+MID(toevoegen!C1612,4,1)*3+MID(toevoegen!C1612,5,1)+MID(toevoegen!C1612,6,1)*3+MID(toevoegen!C1612,7,1)+MID(toevoegen!C1612,8,1)*3+MID(toevoegen!C1612,9,1)+MID(toevoegen!C1612,10,1)*3+MID(toevoegen!C1612,11,1)+MID(toevoegen!C1612,12,1)*3,10)=0,"0",TEXT(10-MOD(LEFT(toevoegen!C1612,1)+MID(toevoegen!C1612,2,1)*3+MID(toevoegen!C1612,3,1)+MID(toevoegen!C1612,4,1)*3+MID(toevoegen!C1612,5,1)+MID(toevoegen!C1612,6,1)*3+MID(toevoegen!C1612,7,1)+MID(toevoegen!C1612,8,1)*3+MID(toevoegen!C1612,9,1)+MID(toevoegen!C1612,10,1)*3+MID(toevoegen!C1612,11,1)+MID(toevoegen!C1612,12,1)*3,10),"#"))=RIGHT(toevoegen!C1612),"VALID","INVALID")),"INVALID"))</f>
        <v/>
      </c>
    </row>
    <row r="1613" spans="1:1" x14ac:dyDescent="0.2">
      <c r="A1613" t="str">
        <f>IF(LEN(toevoegen!C1613)=0,"",IFERROR(IF(LEN(toevoegen!C1613)=10,IF(IF(OR(RIGHT(toevoegen!C1613)&lt;&gt;"x",RIGHT(toevoegen!C1613)&lt;&gt;"X"),MOD(LEFT(toevoegen!C1613,1)*10+MID(toevoegen!C1613,2,1)*9+MID(toevoegen!C1613,3,1)*8+MID(toevoegen!C1613,4,1)*7+MID(toevoegen!C1613,5,1)*6+MID(toevoegen!C1613,6,1)*5+MID(toevoegen!C1613,7,1)*4+MID(toevoegen!C1613,8,1)*3+MID(toevoegen!C1613,9,1)*2+MID(toevoegen!C1613,10,1)*1,11),MOD(LEFT(toevoegen!C1613,1)*10+MID(toevoegen!C1613,2,1)*9+MID(toevoegen!C1613,3,1)*8+MID(toevoegen!C1613,4,1)*7+MID(toevoegen!C1613,5,1)*6+MID(toevoegen!C1613,6,1)*5+MID(toevoegen!C1613,7,1)*4+MID(toevoegen!C1613,8,1)*3+MID(toevoegen!C1613,9,1)*2+10,11))=0,"VALID","INVALID"),IF(IF(MOD(LEFT(toevoegen!C1613,1)+MID(toevoegen!C1613,2,1)*3+MID(toevoegen!C1613,3,1)+MID(toevoegen!C1613,4,1)*3+MID(toevoegen!C1613,5,1)+MID(toevoegen!C1613,6,1)*3+MID(toevoegen!C1613,7,1)+MID(toevoegen!C1613,8,1)*3+MID(toevoegen!C1613,9,1)+MID(toevoegen!C1613,10,1)*3+MID(toevoegen!C1613,11,1)+MID(toevoegen!C1613,12,1)*3,10)=0,"0",TEXT(10-MOD(LEFT(toevoegen!C1613,1)+MID(toevoegen!C1613,2,1)*3+MID(toevoegen!C1613,3,1)+MID(toevoegen!C1613,4,1)*3+MID(toevoegen!C1613,5,1)+MID(toevoegen!C1613,6,1)*3+MID(toevoegen!C1613,7,1)+MID(toevoegen!C1613,8,1)*3+MID(toevoegen!C1613,9,1)+MID(toevoegen!C1613,10,1)*3+MID(toevoegen!C1613,11,1)+MID(toevoegen!C1613,12,1)*3,10),"#"))=RIGHT(toevoegen!C1613),"VALID","INVALID")),"INVALID"))</f>
        <v/>
      </c>
    </row>
    <row r="1614" spans="1:1" x14ac:dyDescent="0.2">
      <c r="A1614" t="str">
        <f>IF(LEN(toevoegen!C1614)=0,"",IFERROR(IF(LEN(toevoegen!C1614)=10,IF(IF(OR(RIGHT(toevoegen!C1614)&lt;&gt;"x",RIGHT(toevoegen!C1614)&lt;&gt;"X"),MOD(LEFT(toevoegen!C1614,1)*10+MID(toevoegen!C1614,2,1)*9+MID(toevoegen!C1614,3,1)*8+MID(toevoegen!C1614,4,1)*7+MID(toevoegen!C1614,5,1)*6+MID(toevoegen!C1614,6,1)*5+MID(toevoegen!C1614,7,1)*4+MID(toevoegen!C1614,8,1)*3+MID(toevoegen!C1614,9,1)*2+MID(toevoegen!C1614,10,1)*1,11),MOD(LEFT(toevoegen!C1614,1)*10+MID(toevoegen!C1614,2,1)*9+MID(toevoegen!C1614,3,1)*8+MID(toevoegen!C1614,4,1)*7+MID(toevoegen!C1614,5,1)*6+MID(toevoegen!C1614,6,1)*5+MID(toevoegen!C1614,7,1)*4+MID(toevoegen!C1614,8,1)*3+MID(toevoegen!C1614,9,1)*2+10,11))=0,"VALID","INVALID"),IF(IF(MOD(LEFT(toevoegen!C1614,1)+MID(toevoegen!C1614,2,1)*3+MID(toevoegen!C1614,3,1)+MID(toevoegen!C1614,4,1)*3+MID(toevoegen!C1614,5,1)+MID(toevoegen!C1614,6,1)*3+MID(toevoegen!C1614,7,1)+MID(toevoegen!C1614,8,1)*3+MID(toevoegen!C1614,9,1)+MID(toevoegen!C1614,10,1)*3+MID(toevoegen!C1614,11,1)+MID(toevoegen!C1614,12,1)*3,10)=0,"0",TEXT(10-MOD(LEFT(toevoegen!C1614,1)+MID(toevoegen!C1614,2,1)*3+MID(toevoegen!C1614,3,1)+MID(toevoegen!C1614,4,1)*3+MID(toevoegen!C1614,5,1)+MID(toevoegen!C1614,6,1)*3+MID(toevoegen!C1614,7,1)+MID(toevoegen!C1614,8,1)*3+MID(toevoegen!C1614,9,1)+MID(toevoegen!C1614,10,1)*3+MID(toevoegen!C1614,11,1)+MID(toevoegen!C1614,12,1)*3,10),"#"))=RIGHT(toevoegen!C1614),"VALID","INVALID")),"INVALID"))</f>
        <v/>
      </c>
    </row>
    <row r="1615" spans="1:1" x14ac:dyDescent="0.2">
      <c r="A1615" t="str">
        <f>IF(LEN(toevoegen!C1615)=0,"",IFERROR(IF(LEN(toevoegen!C1615)=10,IF(IF(OR(RIGHT(toevoegen!C1615)&lt;&gt;"x",RIGHT(toevoegen!C1615)&lt;&gt;"X"),MOD(LEFT(toevoegen!C1615,1)*10+MID(toevoegen!C1615,2,1)*9+MID(toevoegen!C1615,3,1)*8+MID(toevoegen!C1615,4,1)*7+MID(toevoegen!C1615,5,1)*6+MID(toevoegen!C1615,6,1)*5+MID(toevoegen!C1615,7,1)*4+MID(toevoegen!C1615,8,1)*3+MID(toevoegen!C1615,9,1)*2+MID(toevoegen!C1615,10,1)*1,11),MOD(LEFT(toevoegen!C1615,1)*10+MID(toevoegen!C1615,2,1)*9+MID(toevoegen!C1615,3,1)*8+MID(toevoegen!C1615,4,1)*7+MID(toevoegen!C1615,5,1)*6+MID(toevoegen!C1615,6,1)*5+MID(toevoegen!C1615,7,1)*4+MID(toevoegen!C1615,8,1)*3+MID(toevoegen!C1615,9,1)*2+10,11))=0,"VALID","INVALID"),IF(IF(MOD(LEFT(toevoegen!C1615,1)+MID(toevoegen!C1615,2,1)*3+MID(toevoegen!C1615,3,1)+MID(toevoegen!C1615,4,1)*3+MID(toevoegen!C1615,5,1)+MID(toevoegen!C1615,6,1)*3+MID(toevoegen!C1615,7,1)+MID(toevoegen!C1615,8,1)*3+MID(toevoegen!C1615,9,1)+MID(toevoegen!C1615,10,1)*3+MID(toevoegen!C1615,11,1)+MID(toevoegen!C1615,12,1)*3,10)=0,"0",TEXT(10-MOD(LEFT(toevoegen!C1615,1)+MID(toevoegen!C1615,2,1)*3+MID(toevoegen!C1615,3,1)+MID(toevoegen!C1615,4,1)*3+MID(toevoegen!C1615,5,1)+MID(toevoegen!C1615,6,1)*3+MID(toevoegen!C1615,7,1)+MID(toevoegen!C1615,8,1)*3+MID(toevoegen!C1615,9,1)+MID(toevoegen!C1615,10,1)*3+MID(toevoegen!C1615,11,1)+MID(toevoegen!C1615,12,1)*3,10),"#"))=RIGHT(toevoegen!C1615),"VALID","INVALID")),"INVALID"))</f>
        <v/>
      </c>
    </row>
    <row r="1616" spans="1:1" x14ac:dyDescent="0.2">
      <c r="A1616" t="str">
        <f>IF(LEN(toevoegen!C1616)=0,"",IFERROR(IF(LEN(toevoegen!C1616)=10,IF(IF(OR(RIGHT(toevoegen!C1616)&lt;&gt;"x",RIGHT(toevoegen!C1616)&lt;&gt;"X"),MOD(LEFT(toevoegen!C1616,1)*10+MID(toevoegen!C1616,2,1)*9+MID(toevoegen!C1616,3,1)*8+MID(toevoegen!C1616,4,1)*7+MID(toevoegen!C1616,5,1)*6+MID(toevoegen!C1616,6,1)*5+MID(toevoegen!C1616,7,1)*4+MID(toevoegen!C1616,8,1)*3+MID(toevoegen!C1616,9,1)*2+MID(toevoegen!C1616,10,1)*1,11),MOD(LEFT(toevoegen!C1616,1)*10+MID(toevoegen!C1616,2,1)*9+MID(toevoegen!C1616,3,1)*8+MID(toevoegen!C1616,4,1)*7+MID(toevoegen!C1616,5,1)*6+MID(toevoegen!C1616,6,1)*5+MID(toevoegen!C1616,7,1)*4+MID(toevoegen!C1616,8,1)*3+MID(toevoegen!C1616,9,1)*2+10,11))=0,"VALID","INVALID"),IF(IF(MOD(LEFT(toevoegen!C1616,1)+MID(toevoegen!C1616,2,1)*3+MID(toevoegen!C1616,3,1)+MID(toevoegen!C1616,4,1)*3+MID(toevoegen!C1616,5,1)+MID(toevoegen!C1616,6,1)*3+MID(toevoegen!C1616,7,1)+MID(toevoegen!C1616,8,1)*3+MID(toevoegen!C1616,9,1)+MID(toevoegen!C1616,10,1)*3+MID(toevoegen!C1616,11,1)+MID(toevoegen!C1616,12,1)*3,10)=0,"0",TEXT(10-MOD(LEFT(toevoegen!C1616,1)+MID(toevoegen!C1616,2,1)*3+MID(toevoegen!C1616,3,1)+MID(toevoegen!C1616,4,1)*3+MID(toevoegen!C1616,5,1)+MID(toevoegen!C1616,6,1)*3+MID(toevoegen!C1616,7,1)+MID(toevoegen!C1616,8,1)*3+MID(toevoegen!C1616,9,1)+MID(toevoegen!C1616,10,1)*3+MID(toevoegen!C1616,11,1)+MID(toevoegen!C1616,12,1)*3,10),"#"))=RIGHT(toevoegen!C1616),"VALID","INVALID")),"INVALID"))</f>
        <v/>
      </c>
    </row>
    <row r="1617" spans="1:1" x14ac:dyDescent="0.2">
      <c r="A1617" t="str">
        <f>IF(LEN(toevoegen!C1617)=0,"",IFERROR(IF(LEN(toevoegen!C1617)=10,IF(IF(OR(RIGHT(toevoegen!C1617)&lt;&gt;"x",RIGHT(toevoegen!C1617)&lt;&gt;"X"),MOD(LEFT(toevoegen!C1617,1)*10+MID(toevoegen!C1617,2,1)*9+MID(toevoegen!C1617,3,1)*8+MID(toevoegen!C1617,4,1)*7+MID(toevoegen!C1617,5,1)*6+MID(toevoegen!C1617,6,1)*5+MID(toevoegen!C1617,7,1)*4+MID(toevoegen!C1617,8,1)*3+MID(toevoegen!C1617,9,1)*2+MID(toevoegen!C1617,10,1)*1,11),MOD(LEFT(toevoegen!C1617,1)*10+MID(toevoegen!C1617,2,1)*9+MID(toevoegen!C1617,3,1)*8+MID(toevoegen!C1617,4,1)*7+MID(toevoegen!C1617,5,1)*6+MID(toevoegen!C1617,6,1)*5+MID(toevoegen!C1617,7,1)*4+MID(toevoegen!C1617,8,1)*3+MID(toevoegen!C1617,9,1)*2+10,11))=0,"VALID","INVALID"),IF(IF(MOD(LEFT(toevoegen!C1617,1)+MID(toevoegen!C1617,2,1)*3+MID(toevoegen!C1617,3,1)+MID(toevoegen!C1617,4,1)*3+MID(toevoegen!C1617,5,1)+MID(toevoegen!C1617,6,1)*3+MID(toevoegen!C1617,7,1)+MID(toevoegen!C1617,8,1)*3+MID(toevoegen!C1617,9,1)+MID(toevoegen!C1617,10,1)*3+MID(toevoegen!C1617,11,1)+MID(toevoegen!C1617,12,1)*3,10)=0,"0",TEXT(10-MOD(LEFT(toevoegen!C1617,1)+MID(toevoegen!C1617,2,1)*3+MID(toevoegen!C1617,3,1)+MID(toevoegen!C1617,4,1)*3+MID(toevoegen!C1617,5,1)+MID(toevoegen!C1617,6,1)*3+MID(toevoegen!C1617,7,1)+MID(toevoegen!C1617,8,1)*3+MID(toevoegen!C1617,9,1)+MID(toevoegen!C1617,10,1)*3+MID(toevoegen!C1617,11,1)+MID(toevoegen!C1617,12,1)*3,10),"#"))=RIGHT(toevoegen!C1617),"VALID","INVALID")),"INVALID"))</f>
        <v/>
      </c>
    </row>
    <row r="1618" spans="1:1" x14ac:dyDescent="0.2">
      <c r="A1618" t="str">
        <f>IF(LEN(toevoegen!C1618)=0,"",IFERROR(IF(LEN(toevoegen!C1618)=10,IF(IF(OR(RIGHT(toevoegen!C1618)&lt;&gt;"x",RIGHT(toevoegen!C1618)&lt;&gt;"X"),MOD(LEFT(toevoegen!C1618,1)*10+MID(toevoegen!C1618,2,1)*9+MID(toevoegen!C1618,3,1)*8+MID(toevoegen!C1618,4,1)*7+MID(toevoegen!C1618,5,1)*6+MID(toevoegen!C1618,6,1)*5+MID(toevoegen!C1618,7,1)*4+MID(toevoegen!C1618,8,1)*3+MID(toevoegen!C1618,9,1)*2+MID(toevoegen!C1618,10,1)*1,11),MOD(LEFT(toevoegen!C1618,1)*10+MID(toevoegen!C1618,2,1)*9+MID(toevoegen!C1618,3,1)*8+MID(toevoegen!C1618,4,1)*7+MID(toevoegen!C1618,5,1)*6+MID(toevoegen!C1618,6,1)*5+MID(toevoegen!C1618,7,1)*4+MID(toevoegen!C1618,8,1)*3+MID(toevoegen!C1618,9,1)*2+10,11))=0,"VALID","INVALID"),IF(IF(MOD(LEFT(toevoegen!C1618,1)+MID(toevoegen!C1618,2,1)*3+MID(toevoegen!C1618,3,1)+MID(toevoegen!C1618,4,1)*3+MID(toevoegen!C1618,5,1)+MID(toevoegen!C1618,6,1)*3+MID(toevoegen!C1618,7,1)+MID(toevoegen!C1618,8,1)*3+MID(toevoegen!C1618,9,1)+MID(toevoegen!C1618,10,1)*3+MID(toevoegen!C1618,11,1)+MID(toevoegen!C1618,12,1)*3,10)=0,"0",TEXT(10-MOD(LEFT(toevoegen!C1618,1)+MID(toevoegen!C1618,2,1)*3+MID(toevoegen!C1618,3,1)+MID(toevoegen!C1618,4,1)*3+MID(toevoegen!C1618,5,1)+MID(toevoegen!C1618,6,1)*3+MID(toevoegen!C1618,7,1)+MID(toevoegen!C1618,8,1)*3+MID(toevoegen!C1618,9,1)+MID(toevoegen!C1618,10,1)*3+MID(toevoegen!C1618,11,1)+MID(toevoegen!C1618,12,1)*3,10),"#"))=RIGHT(toevoegen!C1618),"VALID","INVALID")),"INVALID"))</f>
        <v/>
      </c>
    </row>
    <row r="1619" spans="1:1" x14ac:dyDescent="0.2">
      <c r="A1619" t="str">
        <f>IF(LEN(toevoegen!C1619)=0,"",IFERROR(IF(LEN(toevoegen!C1619)=10,IF(IF(OR(RIGHT(toevoegen!C1619)&lt;&gt;"x",RIGHT(toevoegen!C1619)&lt;&gt;"X"),MOD(LEFT(toevoegen!C1619,1)*10+MID(toevoegen!C1619,2,1)*9+MID(toevoegen!C1619,3,1)*8+MID(toevoegen!C1619,4,1)*7+MID(toevoegen!C1619,5,1)*6+MID(toevoegen!C1619,6,1)*5+MID(toevoegen!C1619,7,1)*4+MID(toevoegen!C1619,8,1)*3+MID(toevoegen!C1619,9,1)*2+MID(toevoegen!C1619,10,1)*1,11),MOD(LEFT(toevoegen!C1619,1)*10+MID(toevoegen!C1619,2,1)*9+MID(toevoegen!C1619,3,1)*8+MID(toevoegen!C1619,4,1)*7+MID(toevoegen!C1619,5,1)*6+MID(toevoegen!C1619,6,1)*5+MID(toevoegen!C1619,7,1)*4+MID(toevoegen!C1619,8,1)*3+MID(toevoegen!C1619,9,1)*2+10,11))=0,"VALID","INVALID"),IF(IF(MOD(LEFT(toevoegen!C1619,1)+MID(toevoegen!C1619,2,1)*3+MID(toevoegen!C1619,3,1)+MID(toevoegen!C1619,4,1)*3+MID(toevoegen!C1619,5,1)+MID(toevoegen!C1619,6,1)*3+MID(toevoegen!C1619,7,1)+MID(toevoegen!C1619,8,1)*3+MID(toevoegen!C1619,9,1)+MID(toevoegen!C1619,10,1)*3+MID(toevoegen!C1619,11,1)+MID(toevoegen!C1619,12,1)*3,10)=0,"0",TEXT(10-MOD(LEFT(toevoegen!C1619,1)+MID(toevoegen!C1619,2,1)*3+MID(toevoegen!C1619,3,1)+MID(toevoegen!C1619,4,1)*3+MID(toevoegen!C1619,5,1)+MID(toevoegen!C1619,6,1)*3+MID(toevoegen!C1619,7,1)+MID(toevoegen!C1619,8,1)*3+MID(toevoegen!C1619,9,1)+MID(toevoegen!C1619,10,1)*3+MID(toevoegen!C1619,11,1)+MID(toevoegen!C1619,12,1)*3,10),"#"))=RIGHT(toevoegen!C1619),"VALID","INVALID")),"INVALID"))</f>
        <v/>
      </c>
    </row>
    <row r="1620" spans="1:1" x14ac:dyDescent="0.2">
      <c r="A1620" t="str">
        <f>IF(LEN(toevoegen!C1620)=0,"",IFERROR(IF(LEN(toevoegen!C1620)=10,IF(IF(OR(RIGHT(toevoegen!C1620)&lt;&gt;"x",RIGHT(toevoegen!C1620)&lt;&gt;"X"),MOD(LEFT(toevoegen!C1620,1)*10+MID(toevoegen!C1620,2,1)*9+MID(toevoegen!C1620,3,1)*8+MID(toevoegen!C1620,4,1)*7+MID(toevoegen!C1620,5,1)*6+MID(toevoegen!C1620,6,1)*5+MID(toevoegen!C1620,7,1)*4+MID(toevoegen!C1620,8,1)*3+MID(toevoegen!C1620,9,1)*2+MID(toevoegen!C1620,10,1)*1,11),MOD(LEFT(toevoegen!C1620,1)*10+MID(toevoegen!C1620,2,1)*9+MID(toevoegen!C1620,3,1)*8+MID(toevoegen!C1620,4,1)*7+MID(toevoegen!C1620,5,1)*6+MID(toevoegen!C1620,6,1)*5+MID(toevoegen!C1620,7,1)*4+MID(toevoegen!C1620,8,1)*3+MID(toevoegen!C1620,9,1)*2+10,11))=0,"VALID","INVALID"),IF(IF(MOD(LEFT(toevoegen!C1620,1)+MID(toevoegen!C1620,2,1)*3+MID(toevoegen!C1620,3,1)+MID(toevoegen!C1620,4,1)*3+MID(toevoegen!C1620,5,1)+MID(toevoegen!C1620,6,1)*3+MID(toevoegen!C1620,7,1)+MID(toevoegen!C1620,8,1)*3+MID(toevoegen!C1620,9,1)+MID(toevoegen!C1620,10,1)*3+MID(toevoegen!C1620,11,1)+MID(toevoegen!C1620,12,1)*3,10)=0,"0",TEXT(10-MOD(LEFT(toevoegen!C1620,1)+MID(toevoegen!C1620,2,1)*3+MID(toevoegen!C1620,3,1)+MID(toevoegen!C1620,4,1)*3+MID(toevoegen!C1620,5,1)+MID(toevoegen!C1620,6,1)*3+MID(toevoegen!C1620,7,1)+MID(toevoegen!C1620,8,1)*3+MID(toevoegen!C1620,9,1)+MID(toevoegen!C1620,10,1)*3+MID(toevoegen!C1620,11,1)+MID(toevoegen!C1620,12,1)*3,10),"#"))=RIGHT(toevoegen!C1620),"VALID","INVALID")),"INVALID"))</f>
        <v/>
      </c>
    </row>
    <row r="1621" spans="1:1" x14ac:dyDescent="0.2">
      <c r="A1621" t="str">
        <f>IF(LEN(toevoegen!C1621)=0,"",IFERROR(IF(LEN(toevoegen!C1621)=10,IF(IF(OR(RIGHT(toevoegen!C1621)&lt;&gt;"x",RIGHT(toevoegen!C1621)&lt;&gt;"X"),MOD(LEFT(toevoegen!C1621,1)*10+MID(toevoegen!C1621,2,1)*9+MID(toevoegen!C1621,3,1)*8+MID(toevoegen!C1621,4,1)*7+MID(toevoegen!C1621,5,1)*6+MID(toevoegen!C1621,6,1)*5+MID(toevoegen!C1621,7,1)*4+MID(toevoegen!C1621,8,1)*3+MID(toevoegen!C1621,9,1)*2+MID(toevoegen!C1621,10,1)*1,11),MOD(LEFT(toevoegen!C1621,1)*10+MID(toevoegen!C1621,2,1)*9+MID(toevoegen!C1621,3,1)*8+MID(toevoegen!C1621,4,1)*7+MID(toevoegen!C1621,5,1)*6+MID(toevoegen!C1621,6,1)*5+MID(toevoegen!C1621,7,1)*4+MID(toevoegen!C1621,8,1)*3+MID(toevoegen!C1621,9,1)*2+10,11))=0,"VALID","INVALID"),IF(IF(MOD(LEFT(toevoegen!C1621,1)+MID(toevoegen!C1621,2,1)*3+MID(toevoegen!C1621,3,1)+MID(toevoegen!C1621,4,1)*3+MID(toevoegen!C1621,5,1)+MID(toevoegen!C1621,6,1)*3+MID(toevoegen!C1621,7,1)+MID(toevoegen!C1621,8,1)*3+MID(toevoegen!C1621,9,1)+MID(toevoegen!C1621,10,1)*3+MID(toevoegen!C1621,11,1)+MID(toevoegen!C1621,12,1)*3,10)=0,"0",TEXT(10-MOD(LEFT(toevoegen!C1621,1)+MID(toevoegen!C1621,2,1)*3+MID(toevoegen!C1621,3,1)+MID(toevoegen!C1621,4,1)*3+MID(toevoegen!C1621,5,1)+MID(toevoegen!C1621,6,1)*3+MID(toevoegen!C1621,7,1)+MID(toevoegen!C1621,8,1)*3+MID(toevoegen!C1621,9,1)+MID(toevoegen!C1621,10,1)*3+MID(toevoegen!C1621,11,1)+MID(toevoegen!C1621,12,1)*3,10),"#"))=RIGHT(toevoegen!C1621),"VALID","INVALID")),"INVALID"))</f>
        <v/>
      </c>
    </row>
    <row r="1622" spans="1:1" x14ac:dyDescent="0.2">
      <c r="A1622" t="str">
        <f>IF(LEN(toevoegen!C1622)=0,"",IFERROR(IF(LEN(toevoegen!C1622)=10,IF(IF(OR(RIGHT(toevoegen!C1622)&lt;&gt;"x",RIGHT(toevoegen!C1622)&lt;&gt;"X"),MOD(LEFT(toevoegen!C1622,1)*10+MID(toevoegen!C1622,2,1)*9+MID(toevoegen!C1622,3,1)*8+MID(toevoegen!C1622,4,1)*7+MID(toevoegen!C1622,5,1)*6+MID(toevoegen!C1622,6,1)*5+MID(toevoegen!C1622,7,1)*4+MID(toevoegen!C1622,8,1)*3+MID(toevoegen!C1622,9,1)*2+MID(toevoegen!C1622,10,1)*1,11),MOD(LEFT(toevoegen!C1622,1)*10+MID(toevoegen!C1622,2,1)*9+MID(toevoegen!C1622,3,1)*8+MID(toevoegen!C1622,4,1)*7+MID(toevoegen!C1622,5,1)*6+MID(toevoegen!C1622,6,1)*5+MID(toevoegen!C1622,7,1)*4+MID(toevoegen!C1622,8,1)*3+MID(toevoegen!C1622,9,1)*2+10,11))=0,"VALID","INVALID"),IF(IF(MOD(LEFT(toevoegen!C1622,1)+MID(toevoegen!C1622,2,1)*3+MID(toevoegen!C1622,3,1)+MID(toevoegen!C1622,4,1)*3+MID(toevoegen!C1622,5,1)+MID(toevoegen!C1622,6,1)*3+MID(toevoegen!C1622,7,1)+MID(toevoegen!C1622,8,1)*3+MID(toevoegen!C1622,9,1)+MID(toevoegen!C1622,10,1)*3+MID(toevoegen!C1622,11,1)+MID(toevoegen!C1622,12,1)*3,10)=0,"0",TEXT(10-MOD(LEFT(toevoegen!C1622,1)+MID(toevoegen!C1622,2,1)*3+MID(toevoegen!C1622,3,1)+MID(toevoegen!C1622,4,1)*3+MID(toevoegen!C1622,5,1)+MID(toevoegen!C1622,6,1)*3+MID(toevoegen!C1622,7,1)+MID(toevoegen!C1622,8,1)*3+MID(toevoegen!C1622,9,1)+MID(toevoegen!C1622,10,1)*3+MID(toevoegen!C1622,11,1)+MID(toevoegen!C1622,12,1)*3,10),"#"))=RIGHT(toevoegen!C1622),"VALID","INVALID")),"INVALID"))</f>
        <v/>
      </c>
    </row>
    <row r="1623" spans="1:1" x14ac:dyDescent="0.2">
      <c r="A1623" t="str">
        <f>IF(LEN(toevoegen!C1623)=0,"",IFERROR(IF(LEN(toevoegen!C1623)=10,IF(IF(OR(RIGHT(toevoegen!C1623)&lt;&gt;"x",RIGHT(toevoegen!C1623)&lt;&gt;"X"),MOD(LEFT(toevoegen!C1623,1)*10+MID(toevoegen!C1623,2,1)*9+MID(toevoegen!C1623,3,1)*8+MID(toevoegen!C1623,4,1)*7+MID(toevoegen!C1623,5,1)*6+MID(toevoegen!C1623,6,1)*5+MID(toevoegen!C1623,7,1)*4+MID(toevoegen!C1623,8,1)*3+MID(toevoegen!C1623,9,1)*2+MID(toevoegen!C1623,10,1)*1,11),MOD(LEFT(toevoegen!C1623,1)*10+MID(toevoegen!C1623,2,1)*9+MID(toevoegen!C1623,3,1)*8+MID(toevoegen!C1623,4,1)*7+MID(toevoegen!C1623,5,1)*6+MID(toevoegen!C1623,6,1)*5+MID(toevoegen!C1623,7,1)*4+MID(toevoegen!C1623,8,1)*3+MID(toevoegen!C1623,9,1)*2+10,11))=0,"VALID","INVALID"),IF(IF(MOD(LEFT(toevoegen!C1623,1)+MID(toevoegen!C1623,2,1)*3+MID(toevoegen!C1623,3,1)+MID(toevoegen!C1623,4,1)*3+MID(toevoegen!C1623,5,1)+MID(toevoegen!C1623,6,1)*3+MID(toevoegen!C1623,7,1)+MID(toevoegen!C1623,8,1)*3+MID(toevoegen!C1623,9,1)+MID(toevoegen!C1623,10,1)*3+MID(toevoegen!C1623,11,1)+MID(toevoegen!C1623,12,1)*3,10)=0,"0",TEXT(10-MOD(LEFT(toevoegen!C1623,1)+MID(toevoegen!C1623,2,1)*3+MID(toevoegen!C1623,3,1)+MID(toevoegen!C1623,4,1)*3+MID(toevoegen!C1623,5,1)+MID(toevoegen!C1623,6,1)*3+MID(toevoegen!C1623,7,1)+MID(toevoegen!C1623,8,1)*3+MID(toevoegen!C1623,9,1)+MID(toevoegen!C1623,10,1)*3+MID(toevoegen!C1623,11,1)+MID(toevoegen!C1623,12,1)*3,10),"#"))=RIGHT(toevoegen!C1623),"VALID","INVALID")),"INVALID"))</f>
        <v/>
      </c>
    </row>
    <row r="1624" spans="1:1" x14ac:dyDescent="0.2">
      <c r="A1624" t="str">
        <f>IF(LEN(toevoegen!C1624)=0,"",IFERROR(IF(LEN(toevoegen!C1624)=10,IF(IF(OR(RIGHT(toevoegen!C1624)&lt;&gt;"x",RIGHT(toevoegen!C1624)&lt;&gt;"X"),MOD(LEFT(toevoegen!C1624,1)*10+MID(toevoegen!C1624,2,1)*9+MID(toevoegen!C1624,3,1)*8+MID(toevoegen!C1624,4,1)*7+MID(toevoegen!C1624,5,1)*6+MID(toevoegen!C1624,6,1)*5+MID(toevoegen!C1624,7,1)*4+MID(toevoegen!C1624,8,1)*3+MID(toevoegen!C1624,9,1)*2+MID(toevoegen!C1624,10,1)*1,11),MOD(LEFT(toevoegen!C1624,1)*10+MID(toevoegen!C1624,2,1)*9+MID(toevoegen!C1624,3,1)*8+MID(toevoegen!C1624,4,1)*7+MID(toevoegen!C1624,5,1)*6+MID(toevoegen!C1624,6,1)*5+MID(toevoegen!C1624,7,1)*4+MID(toevoegen!C1624,8,1)*3+MID(toevoegen!C1624,9,1)*2+10,11))=0,"VALID","INVALID"),IF(IF(MOD(LEFT(toevoegen!C1624,1)+MID(toevoegen!C1624,2,1)*3+MID(toevoegen!C1624,3,1)+MID(toevoegen!C1624,4,1)*3+MID(toevoegen!C1624,5,1)+MID(toevoegen!C1624,6,1)*3+MID(toevoegen!C1624,7,1)+MID(toevoegen!C1624,8,1)*3+MID(toevoegen!C1624,9,1)+MID(toevoegen!C1624,10,1)*3+MID(toevoegen!C1624,11,1)+MID(toevoegen!C1624,12,1)*3,10)=0,"0",TEXT(10-MOD(LEFT(toevoegen!C1624,1)+MID(toevoegen!C1624,2,1)*3+MID(toevoegen!C1624,3,1)+MID(toevoegen!C1624,4,1)*3+MID(toevoegen!C1624,5,1)+MID(toevoegen!C1624,6,1)*3+MID(toevoegen!C1624,7,1)+MID(toevoegen!C1624,8,1)*3+MID(toevoegen!C1624,9,1)+MID(toevoegen!C1624,10,1)*3+MID(toevoegen!C1624,11,1)+MID(toevoegen!C1624,12,1)*3,10),"#"))=RIGHT(toevoegen!C1624),"VALID","INVALID")),"INVALID"))</f>
        <v/>
      </c>
    </row>
    <row r="1625" spans="1:1" x14ac:dyDescent="0.2">
      <c r="A1625" t="str">
        <f>IF(LEN(toevoegen!C1625)=0,"",IFERROR(IF(LEN(toevoegen!C1625)=10,IF(IF(OR(RIGHT(toevoegen!C1625)&lt;&gt;"x",RIGHT(toevoegen!C1625)&lt;&gt;"X"),MOD(LEFT(toevoegen!C1625,1)*10+MID(toevoegen!C1625,2,1)*9+MID(toevoegen!C1625,3,1)*8+MID(toevoegen!C1625,4,1)*7+MID(toevoegen!C1625,5,1)*6+MID(toevoegen!C1625,6,1)*5+MID(toevoegen!C1625,7,1)*4+MID(toevoegen!C1625,8,1)*3+MID(toevoegen!C1625,9,1)*2+MID(toevoegen!C1625,10,1)*1,11),MOD(LEFT(toevoegen!C1625,1)*10+MID(toevoegen!C1625,2,1)*9+MID(toevoegen!C1625,3,1)*8+MID(toevoegen!C1625,4,1)*7+MID(toevoegen!C1625,5,1)*6+MID(toevoegen!C1625,6,1)*5+MID(toevoegen!C1625,7,1)*4+MID(toevoegen!C1625,8,1)*3+MID(toevoegen!C1625,9,1)*2+10,11))=0,"VALID","INVALID"),IF(IF(MOD(LEFT(toevoegen!C1625,1)+MID(toevoegen!C1625,2,1)*3+MID(toevoegen!C1625,3,1)+MID(toevoegen!C1625,4,1)*3+MID(toevoegen!C1625,5,1)+MID(toevoegen!C1625,6,1)*3+MID(toevoegen!C1625,7,1)+MID(toevoegen!C1625,8,1)*3+MID(toevoegen!C1625,9,1)+MID(toevoegen!C1625,10,1)*3+MID(toevoegen!C1625,11,1)+MID(toevoegen!C1625,12,1)*3,10)=0,"0",TEXT(10-MOD(LEFT(toevoegen!C1625,1)+MID(toevoegen!C1625,2,1)*3+MID(toevoegen!C1625,3,1)+MID(toevoegen!C1625,4,1)*3+MID(toevoegen!C1625,5,1)+MID(toevoegen!C1625,6,1)*3+MID(toevoegen!C1625,7,1)+MID(toevoegen!C1625,8,1)*3+MID(toevoegen!C1625,9,1)+MID(toevoegen!C1625,10,1)*3+MID(toevoegen!C1625,11,1)+MID(toevoegen!C1625,12,1)*3,10),"#"))=RIGHT(toevoegen!C1625),"VALID","INVALID")),"INVALID"))</f>
        <v/>
      </c>
    </row>
    <row r="1626" spans="1:1" x14ac:dyDescent="0.2">
      <c r="A1626" t="str">
        <f>IF(LEN(toevoegen!C1626)=0,"",IFERROR(IF(LEN(toevoegen!C1626)=10,IF(IF(OR(RIGHT(toevoegen!C1626)&lt;&gt;"x",RIGHT(toevoegen!C1626)&lt;&gt;"X"),MOD(LEFT(toevoegen!C1626,1)*10+MID(toevoegen!C1626,2,1)*9+MID(toevoegen!C1626,3,1)*8+MID(toevoegen!C1626,4,1)*7+MID(toevoegen!C1626,5,1)*6+MID(toevoegen!C1626,6,1)*5+MID(toevoegen!C1626,7,1)*4+MID(toevoegen!C1626,8,1)*3+MID(toevoegen!C1626,9,1)*2+MID(toevoegen!C1626,10,1)*1,11),MOD(LEFT(toevoegen!C1626,1)*10+MID(toevoegen!C1626,2,1)*9+MID(toevoegen!C1626,3,1)*8+MID(toevoegen!C1626,4,1)*7+MID(toevoegen!C1626,5,1)*6+MID(toevoegen!C1626,6,1)*5+MID(toevoegen!C1626,7,1)*4+MID(toevoegen!C1626,8,1)*3+MID(toevoegen!C1626,9,1)*2+10,11))=0,"VALID","INVALID"),IF(IF(MOD(LEFT(toevoegen!C1626,1)+MID(toevoegen!C1626,2,1)*3+MID(toevoegen!C1626,3,1)+MID(toevoegen!C1626,4,1)*3+MID(toevoegen!C1626,5,1)+MID(toevoegen!C1626,6,1)*3+MID(toevoegen!C1626,7,1)+MID(toevoegen!C1626,8,1)*3+MID(toevoegen!C1626,9,1)+MID(toevoegen!C1626,10,1)*3+MID(toevoegen!C1626,11,1)+MID(toevoegen!C1626,12,1)*3,10)=0,"0",TEXT(10-MOD(LEFT(toevoegen!C1626,1)+MID(toevoegen!C1626,2,1)*3+MID(toevoegen!C1626,3,1)+MID(toevoegen!C1626,4,1)*3+MID(toevoegen!C1626,5,1)+MID(toevoegen!C1626,6,1)*3+MID(toevoegen!C1626,7,1)+MID(toevoegen!C1626,8,1)*3+MID(toevoegen!C1626,9,1)+MID(toevoegen!C1626,10,1)*3+MID(toevoegen!C1626,11,1)+MID(toevoegen!C1626,12,1)*3,10),"#"))=RIGHT(toevoegen!C1626),"VALID","INVALID")),"INVALID"))</f>
        <v/>
      </c>
    </row>
    <row r="1627" spans="1:1" x14ac:dyDescent="0.2">
      <c r="A1627" t="str">
        <f>IF(LEN(toevoegen!C1627)=0,"",IFERROR(IF(LEN(toevoegen!C1627)=10,IF(IF(OR(RIGHT(toevoegen!C1627)&lt;&gt;"x",RIGHT(toevoegen!C1627)&lt;&gt;"X"),MOD(LEFT(toevoegen!C1627,1)*10+MID(toevoegen!C1627,2,1)*9+MID(toevoegen!C1627,3,1)*8+MID(toevoegen!C1627,4,1)*7+MID(toevoegen!C1627,5,1)*6+MID(toevoegen!C1627,6,1)*5+MID(toevoegen!C1627,7,1)*4+MID(toevoegen!C1627,8,1)*3+MID(toevoegen!C1627,9,1)*2+MID(toevoegen!C1627,10,1)*1,11),MOD(LEFT(toevoegen!C1627,1)*10+MID(toevoegen!C1627,2,1)*9+MID(toevoegen!C1627,3,1)*8+MID(toevoegen!C1627,4,1)*7+MID(toevoegen!C1627,5,1)*6+MID(toevoegen!C1627,6,1)*5+MID(toevoegen!C1627,7,1)*4+MID(toevoegen!C1627,8,1)*3+MID(toevoegen!C1627,9,1)*2+10,11))=0,"VALID","INVALID"),IF(IF(MOD(LEFT(toevoegen!C1627,1)+MID(toevoegen!C1627,2,1)*3+MID(toevoegen!C1627,3,1)+MID(toevoegen!C1627,4,1)*3+MID(toevoegen!C1627,5,1)+MID(toevoegen!C1627,6,1)*3+MID(toevoegen!C1627,7,1)+MID(toevoegen!C1627,8,1)*3+MID(toevoegen!C1627,9,1)+MID(toevoegen!C1627,10,1)*3+MID(toevoegen!C1627,11,1)+MID(toevoegen!C1627,12,1)*3,10)=0,"0",TEXT(10-MOD(LEFT(toevoegen!C1627,1)+MID(toevoegen!C1627,2,1)*3+MID(toevoegen!C1627,3,1)+MID(toevoegen!C1627,4,1)*3+MID(toevoegen!C1627,5,1)+MID(toevoegen!C1627,6,1)*3+MID(toevoegen!C1627,7,1)+MID(toevoegen!C1627,8,1)*3+MID(toevoegen!C1627,9,1)+MID(toevoegen!C1627,10,1)*3+MID(toevoegen!C1627,11,1)+MID(toevoegen!C1627,12,1)*3,10),"#"))=RIGHT(toevoegen!C1627),"VALID","INVALID")),"INVALID"))</f>
        <v/>
      </c>
    </row>
    <row r="1628" spans="1:1" x14ac:dyDescent="0.2">
      <c r="A1628" t="str">
        <f>IF(LEN(toevoegen!C1628)=0,"",IFERROR(IF(LEN(toevoegen!C1628)=10,IF(IF(OR(RIGHT(toevoegen!C1628)&lt;&gt;"x",RIGHT(toevoegen!C1628)&lt;&gt;"X"),MOD(LEFT(toevoegen!C1628,1)*10+MID(toevoegen!C1628,2,1)*9+MID(toevoegen!C1628,3,1)*8+MID(toevoegen!C1628,4,1)*7+MID(toevoegen!C1628,5,1)*6+MID(toevoegen!C1628,6,1)*5+MID(toevoegen!C1628,7,1)*4+MID(toevoegen!C1628,8,1)*3+MID(toevoegen!C1628,9,1)*2+MID(toevoegen!C1628,10,1)*1,11),MOD(LEFT(toevoegen!C1628,1)*10+MID(toevoegen!C1628,2,1)*9+MID(toevoegen!C1628,3,1)*8+MID(toevoegen!C1628,4,1)*7+MID(toevoegen!C1628,5,1)*6+MID(toevoegen!C1628,6,1)*5+MID(toevoegen!C1628,7,1)*4+MID(toevoegen!C1628,8,1)*3+MID(toevoegen!C1628,9,1)*2+10,11))=0,"VALID","INVALID"),IF(IF(MOD(LEFT(toevoegen!C1628,1)+MID(toevoegen!C1628,2,1)*3+MID(toevoegen!C1628,3,1)+MID(toevoegen!C1628,4,1)*3+MID(toevoegen!C1628,5,1)+MID(toevoegen!C1628,6,1)*3+MID(toevoegen!C1628,7,1)+MID(toevoegen!C1628,8,1)*3+MID(toevoegen!C1628,9,1)+MID(toevoegen!C1628,10,1)*3+MID(toevoegen!C1628,11,1)+MID(toevoegen!C1628,12,1)*3,10)=0,"0",TEXT(10-MOD(LEFT(toevoegen!C1628,1)+MID(toevoegen!C1628,2,1)*3+MID(toevoegen!C1628,3,1)+MID(toevoegen!C1628,4,1)*3+MID(toevoegen!C1628,5,1)+MID(toevoegen!C1628,6,1)*3+MID(toevoegen!C1628,7,1)+MID(toevoegen!C1628,8,1)*3+MID(toevoegen!C1628,9,1)+MID(toevoegen!C1628,10,1)*3+MID(toevoegen!C1628,11,1)+MID(toevoegen!C1628,12,1)*3,10),"#"))=RIGHT(toevoegen!C1628),"VALID","INVALID")),"INVALID"))</f>
        <v/>
      </c>
    </row>
    <row r="1629" spans="1:1" x14ac:dyDescent="0.2">
      <c r="A1629" t="str">
        <f>IF(LEN(toevoegen!C1629)=0,"",IFERROR(IF(LEN(toevoegen!C1629)=10,IF(IF(OR(RIGHT(toevoegen!C1629)&lt;&gt;"x",RIGHT(toevoegen!C1629)&lt;&gt;"X"),MOD(LEFT(toevoegen!C1629,1)*10+MID(toevoegen!C1629,2,1)*9+MID(toevoegen!C1629,3,1)*8+MID(toevoegen!C1629,4,1)*7+MID(toevoegen!C1629,5,1)*6+MID(toevoegen!C1629,6,1)*5+MID(toevoegen!C1629,7,1)*4+MID(toevoegen!C1629,8,1)*3+MID(toevoegen!C1629,9,1)*2+MID(toevoegen!C1629,10,1)*1,11),MOD(LEFT(toevoegen!C1629,1)*10+MID(toevoegen!C1629,2,1)*9+MID(toevoegen!C1629,3,1)*8+MID(toevoegen!C1629,4,1)*7+MID(toevoegen!C1629,5,1)*6+MID(toevoegen!C1629,6,1)*5+MID(toevoegen!C1629,7,1)*4+MID(toevoegen!C1629,8,1)*3+MID(toevoegen!C1629,9,1)*2+10,11))=0,"VALID","INVALID"),IF(IF(MOD(LEFT(toevoegen!C1629,1)+MID(toevoegen!C1629,2,1)*3+MID(toevoegen!C1629,3,1)+MID(toevoegen!C1629,4,1)*3+MID(toevoegen!C1629,5,1)+MID(toevoegen!C1629,6,1)*3+MID(toevoegen!C1629,7,1)+MID(toevoegen!C1629,8,1)*3+MID(toevoegen!C1629,9,1)+MID(toevoegen!C1629,10,1)*3+MID(toevoegen!C1629,11,1)+MID(toevoegen!C1629,12,1)*3,10)=0,"0",TEXT(10-MOD(LEFT(toevoegen!C1629,1)+MID(toevoegen!C1629,2,1)*3+MID(toevoegen!C1629,3,1)+MID(toevoegen!C1629,4,1)*3+MID(toevoegen!C1629,5,1)+MID(toevoegen!C1629,6,1)*3+MID(toevoegen!C1629,7,1)+MID(toevoegen!C1629,8,1)*3+MID(toevoegen!C1629,9,1)+MID(toevoegen!C1629,10,1)*3+MID(toevoegen!C1629,11,1)+MID(toevoegen!C1629,12,1)*3,10),"#"))=RIGHT(toevoegen!C1629),"VALID","INVALID")),"INVALID"))</f>
        <v/>
      </c>
    </row>
    <row r="1630" spans="1:1" x14ac:dyDescent="0.2">
      <c r="A1630" t="str">
        <f>IF(LEN(toevoegen!C1630)=0,"",IFERROR(IF(LEN(toevoegen!C1630)=10,IF(IF(OR(RIGHT(toevoegen!C1630)&lt;&gt;"x",RIGHT(toevoegen!C1630)&lt;&gt;"X"),MOD(LEFT(toevoegen!C1630,1)*10+MID(toevoegen!C1630,2,1)*9+MID(toevoegen!C1630,3,1)*8+MID(toevoegen!C1630,4,1)*7+MID(toevoegen!C1630,5,1)*6+MID(toevoegen!C1630,6,1)*5+MID(toevoegen!C1630,7,1)*4+MID(toevoegen!C1630,8,1)*3+MID(toevoegen!C1630,9,1)*2+MID(toevoegen!C1630,10,1)*1,11),MOD(LEFT(toevoegen!C1630,1)*10+MID(toevoegen!C1630,2,1)*9+MID(toevoegen!C1630,3,1)*8+MID(toevoegen!C1630,4,1)*7+MID(toevoegen!C1630,5,1)*6+MID(toevoegen!C1630,6,1)*5+MID(toevoegen!C1630,7,1)*4+MID(toevoegen!C1630,8,1)*3+MID(toevoegen!C1630,9,1)*2+10,11))=0,"VALID","INVALID"),IF(IF(MOD(LEFT(toevoegen!C1630,1)+MID(toevoegen!C1630,2,1)*3+MID(toevoegen!C1630,3,1)+MID(toevoegen!C1630,4,1)*3+MID(toevoegen!C1630,5,1)+MID(toevoegen!C1630,6,1)*3+MID(toevoegen!C1630,7,1)+MID(toevoegen!C1630,8,1)*3+MID(toevoegen!C1630,9,1)+MID(toevoegen!C1630,10,1)*3+MID(toevoegen!C1630,11,1)+MID(toevoegen!C1630,12,1)*3,10)=0,"0",TEXT(10-MOD(LEFT(toevoegen!C1630,1)+MID(toevoegen!C1630,2,1)*3+MID(toevoegen!C1630,3,1)+MID(toevoegen!C1630,4,1)*3+MID(toevoegen!C1630,5,1)+MID(toevoegen!C1630,6,1)*3+MID(toevoegen!C1630,7,1)+MID(toevoegen!C1630,8,1)*3+MID(toevoegen!C1630,9,1)+MID(toevoegen!C1630,10,1)*3+MID(toevoegen!C1630,11,1)+MID(toevoegen!C1630,12,1)*3,10),"#"))=RIGHT(toevoegen!C1630),"VALID","INVALID")),"INVALID"))</f>
        <v/>
      </c>
    </row>
    <row r="1631" spans="1:1" x14ac:dyDescent="0.2">
      <c r="A1631" t="str">
        <f>IF(LEN(toevoegen!C1631)=0,"",IFERROR(IF(LEN(toevoegen!C1631)=10,IF(IF(OR(RIGHT(toevoegen!C1631)&lt;&gt;"x",RIGHT(toevoegen!C1631)&lt;&gt;"X"),MOD(LEFT(toevoegen!C1631,1)*10+MID(toevoegen!C1631,2,1)*9+MID(toevoegen!C1631,3,1)*8+MID(toevoegen!C1631,4,1)*7+MID(toevoegen!C1631,5,1)*6+MID(toevoegen!C1631,6,1)*5+MID(toevoegen!C1631,7,1)*4+MID(toevoegen!C1631,8,1)*3+MID(toevoegen!C1631,9,1)*2+MID(toevoegen!C1631,10,1)*1,11),MOD(LEFT(toevoegen!C1631,1)*10+MID(toevoegen!C1631,2,1)*9+MID(toevoegen!C1631,3,1)*8+MID(toevoegen!C1631,4,1)*7+MID(toevoegen!C1631,5,1)*6+MID(toevoegen!C1631,6,1)*5+MID(toevoegen!C1631,7,1)*4+MID(toevoegen!C1631,8,1)*3+MID(toevoegen!C1631,9,1)*2+10,11))=0,"VALID","INVALID"),IF(IF(MOD(LEFT(toevoegen!C1631,1)+MID(toevoegen!C1631,2,1)*3+MID(toevoegen!C1631,3,1)+MID(toevoegen!C1631,4,1)*3+MID(toevoegen!C1631,5,1)+MID(toevoegen!C1631,6,1)*3+MID(toevoegen!C1631,7,1)+MID(toevoegen!C1631,8,1)*3+MID(toevoegen!C1631,9,1)+MID(toevoegen!C1631,10,1)*3+MID(toevoegen!C1631,11,1)+MID(toevoegen!C1631,12,1)*3,10)=0,"0",TEXT(10-MOD(LEFT(toevoegen!C1631,1)+MID(toevoegen!C1631,2,1)*3+MID(toevoegen!C1631,3,1)+MID(toevoegen!C1631,4,1)*3+MID(toevoegen!C1631,5,1)+MID(toevoegen!C1631,6,1)*3+MID(toevoegen!C1631,7,1)+MID(toevoegen!C1631,8,1)*3+MID(toevoegen!C1631,9,1)+MID(toevoegen!C1631,10,1)*3+MID(toevoegen!C1631,11,1)+MID(toevoegen!C1631,12,1)*3,10),"#"))=RIGHT(toevoegen!C1631),"VALID","INVALID")),"INVALID"))</f>
        <v/>
      </c>
    </row>
    <row r="1632" spans="1:1" x14ac:dyDescent="0.2">
      <c r="A1632" t="str">
        <f>IF(LEN(toevoegen!C1632)=0,"",IFERROR(IF(LEN(toevoegen!C1632)=10,IF(IF(OR(RIGHT(toevoegen!C1632)&lt;&gt;"x",RIGHT(toevoegen!C1632)&lt;&gt;"X"),MOD(LEFT(toevoegen!C1632,1)*10+MID(toevoegen!C1632,2,1)*9+MID(toevoegen!C1632,3,1)*8+MID(toevoegen!C1632,4,1)*7+MID(toevoegen!C1632,5,1)*6+MID(toevoegen!C1632,6,1)*5+MID(toevoegen!C1632,7,1)*4+MID(toevoegen!C1632,8,1)*3+MID(toevoegen!C1632,9,1)*2+MID(toevoegen!C1632,10,1)*1,11),MOD(LEFT(toevoegen!C1632,1)*10+MID(toevoegen!C1632,2,1)*9+MID(toevoegen!C1632,3,1)*8+MID(toevoegen!C1632,4,1)*7+MID(toevoegen!C1632,5,1)*6+MID(toevoegen!C1632,6,1)*5+MID(toevoegen!C1632,7,1)*4+MID(toevoegen!C1632,8,1)*3+MID(toevoegen!C1632,9,1)*2+10,11))=0,"VALID","INVALID"),IF(IF(MOD(LEFT(toevoegen!C1632,1)+MID(toevoegen!C1632,2,1)*3+MID(toevoegen!C1632,3,1)+MID(toevoegen!C1632,4,1)*3+MID(toevoegen!C1632,5,1)+MID(toevoegen!C1632,6,1)*3+MID(toevoegen!C1632,7,1)+MID(toevoegen!C1632,8,1)*3+MID(toevoegen!C1632,9,1)+MID(toevoegen!C1632,10,1)*3+MID(toevoegen!C1632,11,1)+MID(toevoegen!C1632,12,1)*3,10)=0,"0",TEXT(10-MOD(LEFT(toevoegen!C1632,1)+MID(toevoegen!C1632,2,1)*3+MID(toevoegen!C1632,3,1)+MID(toevoegen!C1632,4,1)*3+MID(toevoegen!C1632,5,1)+MID(toevoegen!C1632,6,1)*3+MID(toevoegen!C1632,7,1)+MID(toevoegen!C1632,8,1)*3+MID(toevoegen!C1632,9,1)+MID(toevoegen!C1632,10,1)*3+MID(toevoegen!C1632,11,1)+MID(toevoegen!C1632,12,1)*3,10),"#"))=RIGHT(toevoegen!C1632),"VALID","INVALID")),"INVALID"))</f>
        <v/>
      </c>
    </row>
    <row r="1633" spans="1:1" x14ac:dyDescent="0.2">
      <c r="A1633" t="str">
        <f>IF(LEN(toevoegen!C1633)=0,"",IFERROR(IF(LEN(toevoegen!C1633)=10,IF(IF(OR(RIGHT(toevoegen!C1633)&lt;&gt;"x",RIGHT(toevoegen!C1633)&lt;&gt;"X"),MOD(LEFT(toevoegen!C1633,1)*10+MID(toevoegen!C1633,2,1)*9+MID(toevoegen!C1633,3,1)*8+MID(toevoegen!C1633,4,1)*7+MID(toevoegen!C1633,5,1)*6+MID(toevoegen!C1633,6,1)*5+MID(toevoegen!C1633,7,1)*4+MID(toevoegen!C1633,8,1)*3+MID(toevoegen!C1633,9,1)*2+MID(toevoegen!C1633,10,1)*1,11),MOD(LEFT(toevoegen!C1633,1)*10+MID(toevoegen!C1633,2,1)*9+MID(toevoegen!C1633,3,1)*8+MID(toevoegen!C1633,4,1)*7+MID(toevoegen!C1633,5,1)*6+MID(toevoegen!C1633,6,1)*5+MID(toevoegen!C1633,7,1)*4+MID(toevoegen!C1633,8,1)*3+MID(toevoegen!C1633,9,1)*2+10,11))=0,"VALID","INVALID"),IF(IF(MOD(LEFT(toevoegen!C1633,1)+MID(toevoegen!C1633,2,1)*3+MID(toevoegen!C1633,3,1)+MID(toevoegen!C1633,4,1)*3+MID(toevoegen!C1633,5,1)+MID(toevoegen!C1633,6,1)*3+MID(toevoegen!C1633,7,1)+MID(toevoegen!C1633,8,1)*3+MID(toevoegen!C1633,9,1)+MID(toevoegen!C1633,10,1)*3+MID(toevoegen!C1633,11,1)+MID(toevoegen!C1633,12,1)*3,10)=0,"0",TEXT(10-MOD(LEFT(toevoegen!C1633,1)+MID(toevoegen!C1633,2,1)*3+MID(toevoegen!C1633,3,1)+MID(toevoegen!C1633,4,1)*3+MID(toevoegen!C1633,5,1)+MID(toevoegen!C1633,6,1)*3+MID(toevoegen!C1633,7,1)+MID(toevoegen!C1633,8,1)*3+MID(toevoegen!C1633,9,1)+MID(toevoegen!C1633,10,1)*3+MID(toevoegen!C1633,11,1)+MID(toevoegen!C1633,12,1)*3,10),"#"))=RIGHT(toevoegen!C1633),"VALID","INVALID")),"INVALID"))</f>
        <v/>
      </c>
    </row>
    <row r="1634" spans="1:1" x14ac:dyDescent="0.2">
      <c r="A1634" t="str">
        <f>IF(LEN(toevoegen!C1634)=0,"",IFERROR(IF(LEN(toevoegen!C1634)=10,IF(IF(OR(RIGHT(toevoegen!C1634)&lt;&gt;"x",RIGHT(toevoegen!C1634)&lt;&gt;"X"),MOD(LEFT(toevoegen!C1634,1)*10+MID(toevoegen!C1634,2,1)*9+MID(toevoegen!C1634,3,1)*8+MID(toevoegen!C1634,4,1)*7+MID(toevoegen!C1634,5,1)*6+MID(toevoegen!C1634,6,1)*5+MID(toevoegen!C1634,7,1)*4+MID(toevoegen!C1634,8,1)*3+MID(toevoegen!C1634,9,1)*2+MID(toevoegen!C1634,10,1)*1,11),MOD(LEFT(toevoegen!C1634,1)*10+MID(toevoegen!C1634,2,1)*9+MID(toevoegen!C1634,3,1)*8+MID(toevoegen!C1634,4,1)*7+MID(toevoegen!C1634,5,1)*6+MID(toevoegen!C1634,6,1)*5+MID(toevoegen!C1634,7,1)*4+MID(toevoegen!C1634,8,1)*3+MID(toevoegen!C1634,9,1)*2+10,11))=0,"VALID","INVALID"),IF(IF(MOD(LEFT(toevoegen!C1634,1)+MID(toevoegen!C1634,2,1)*3+MID(toevoegen!C1634,3,1)+MID(toevoegen!C1634,4,1)*3+MID(toevoegen!C1634,5,1)+MID(toevoegen!C1634,6,1)*3+MID(toevoegen!C1634,7,1)+MID(toevoegen!C1634,8,1)*3+MID(toevoegen!C1634,9,1)+MID(toevoegen!C1634,10,1)*3+MID(toevoegen!C1634,11,1)+MID(toevoegen!C1634,12,1)*3,10)=0,"0",TEXT(10-MOD(LEFT(toevoegen!C1634,1)+MID(toevoegen!C1634,2,1)*3+MID(toevoegen!C1634,3,1)+MID(toevoegen!C1634,4,1)*3+MID(toevoegen!C1634,5,1)+MID(toevoegen!C1634,6,1)*3+MID(toevoegen!C1634,7,1)+MID(toevoegen!C1634,8,1)*3+MID(toevoegen!C1634,9,1)+MID(toevoegen!C1634,10,1)*3+MID(toevoegen!C1634,11,1)+MID(toevoegen!C1634,12,1)*3,10),"#"))=RIGHT(toevoegen!C1634),"VALID","INVALID")),"INVALID"))</f>
        <v/>
      </c>
    </row>
    <row r="1635" spans="1:1" x14ac:dyDescent="0.2">
      <c r="A1635" t="str">
        <f>IF(LEN(toevoegen!C1635)=0,"",IFERROR(IF(LEN(toevoegen!C1635)=10,IF(IF(OR(RIGHT(toevoegen!C1635)&lt;&gt;"x",RIGHT(toevoegen!C1635)&lt;&gt;"X"),MOD(LEFT(toevoegen!C1635,1)*10+MID(toevoegen!C1635,2,1)*9+MID(toevoegen!C1635,3,1)*8+MID(toevoegen!C1635,4,1)*7+MID(toevoegen!C1635,5,1)*6+MID(toevoegen!C1635,6,1)*5+MID(toevoegen!C1635,7,1)*4+MID(toevoegen!C1635,8,1)*3+MID(toevoegen!C1635,9,1)*2+MID(toevoegen!C1635,10,1)*1,11),MOD(LEFT(toevoegen!C1635,1)*10+MID(toevoegen!C1635,2,1)*9+MID(toevoegen!C1635,3,1)*8+MID(toevoegen!C1635,4,1)*7+MID(toevoegen!C1635,5,1)*6+MID(toevoegen!C1635,6,1)*5+MID(toevoegen!C1635,7,1)*4+MID(toevoegen!C1635,8,1)*3+MID(toevoegen!C1635,9,1)*2+10,11))=0,"VALID","INVALID"),IF(IF(MOD(LEFT(toevoegen!C1635,1)+MID(toevoegen!C1635,2,1)*3+MID(toevoegen!C1635,3,1)+MID(toevoegen!C1635,4,1)*3+MID(toevoegen!C1635,5,1)+MID(toevoegen!C1635,6,1)*3+MID(toevoegen!C1635,7,1)+MID(toevoegen!C1635,8,1)*3+MID(toevoegen!C1635,9,1)+MID(toevoegen!C1635,10,1)*3+MID(toevoegen!C1635,11,1)+MID(toevoegen!C1635,12,1)*3,10)=0,"0",TEXT(10-MOD(LEFT(toevoegen!C1635,1)+MID(toevoegen!C1635,2,1)*3+MID(toevoegen!C1635,3,1)+MID(toevoegen!C1635,4,1)*3+MID(toevoegen!C1635,5,1)+MID(toevoegen!C1635,6,1)*3+MID(toevoegen!C1635,7,1)+MID(toevoegen!C1635,8,1)*3+MID(toevoegen!C1635,9,1)+MID(toevoegen!C1635,10,1)*3+MID(toevoegen!C1635,11,1)+MID(toevoegen!C1635,12,1)*3,10),"#"))=RIGHT(toevoegen!C1635),"VALID","INVALID")),"INVALID"))</f>
        <v/>
      </c>
    </row>
    <row r="1636" spans="1:1" x14ac:dyDescent="0.2">
      <c r="A1636" t="str">
        <f>IF(LEN(toevoegen!C1636)=0,"",IFERROR(IF(LEN(toevoegen!C1636)=10,IF(IF(OR(RIGHT(toevoegen!C1636)&lt;&gt;"x",RIGHT(toevoegen!C1636)&lt;&gt;"X"),MOD(LEFT(toevoegen!C1636,1)*10+MID(toevoegen!C1636,2,1)*9+MID(toevoegen!C1636,3,1)*8+MID(toevoegen!C1636,4,1)*7+MID(toevoegen!C1636,5,1)*6+MID(toevoegen!C1636,6,1)*5+MID(toevoegen!C1636,7,1)*4+MID(toevoegen!C1636,8,1)*3+MID(toevoegen!C1636,9,1)*2+MID(toevoegen!C1636,10,1)*1,11),MOD(LEFT(toevoegen!C1636,1)*10+MID(toevoegen!C1636,2,1)*9+MID(toevoegen!C1636,3,1)*8+MID(toevoegen!C1636,4,1)*7+MID(toevoegen!C1636,5,1)*6+MID(toevoegen!C1636,6,1)*5+MID(toevoegen!C1636,7,1)*4+MID(toevoegen!C1636,8,1)*3+MID(toevoegen!C1636,9,1)*2+10,11))=0,"VALID","INVALID"),IF(IF(MOD(LEFT(toevoegen!C1636,1)+MID(toevoegen!C1636,2,1)*3+MID(toevoegen!C1636,3,1)+MID(toevoegen!C1636,4,1)*3+MID(toevoegen!C1636,5,1)+MID(toevoegen!C1636,6,1)*3+MID(toevoegen!C1636,7,1)+MID(toevoegen!C1636,8,1)*3+MID(toevoegen!C1636,9,1)+MID(toevoegen!C1636,10,1)*3+MID(toevoegen!C1636,11,1)+MID(toevoegen!C1636,12,1)*3,10)=0,"0",TEXT(10-MOD(LEFT(toevoegen!C1636,1)+MID(toevoegen!C1636,2,1)*3+MID(toevoegen!C1636,3,1)+MID(toevoegen!C1636,4,1)*3+MID(toevoegen!C1636,5,1)+MID(toevoegen!C1636,6,1)*3+MID(toevoegen!C1636,7,1)+MID(toevoegen!C1636,8,1)*3+MID(toevoegen!C1636,9,1)+MID(toevoegen!C1636,10,1)*3+MID(toevoegen!C1636,11,1)+MID(toevoegen!C1636,12,1)*3,10),"#"))=RIGHT(toevoegen!C1636),"VALID","INVALID")),"INVALID"))</f>
        <v/>
      </c>
    </row>
    <row r="1637" spans="1:1" x14ac:dyDescent="0.2">
      <c r="A1637" t="str">
        <f>IF(LEN(toevoegen!C1637)=0,"",IFERROR(IF(LEN(toevoegen!C1637)=10,IF(IF(OR(RIGHT(toevoegen!C1637)&lt;&gt;"x",RIGHT(toevoegen!C1637)&lt;&gt;"X"),MOD(LEFT(toevoegen!C1637,1)*10+MID(toevoegen!C1637,2,1)*9+MID(toevoegen!C1637,3,1)*8+MID(toevoegen!C1637,4,1)*7+MID(toevoegen!C1637,5,1)*6+MID(toevoegen!C1637,6,1)*5+MID(toevoegen!C1637,7,1)*4+MID(toevoegen!C1637,8,1)*3+MID(toevoegen!C1637,9,1)*2+MID(toevoegen!C1637,10,1)*1,11),MOD(LEFT(toevoegen!C1637,1)*10+MID(toevoegen!C1637,2,1)*9+MID(toevoegen!C1637,3,1)*8+MID(toevoegen!C1637,4,1)*7+MID(toevoegen!C1637,5,1)*6+MID(toevoegen!C1637,6,1)*5+MID(toevoegen!C1637,7,1)*4+MID(toevoegen!C1637,8,1)*3+MID(toevoegen!C1637,9,1)*2+10,11))=0,"VALID","INVALID"),IF(IF(MOD(LEFT(toevoegen!C1637,1)+MID(toevoegen!C1637,2,1)*3+MID(toevoegen!C1637,3,1)+MID(toevoegen!C1637,4,1)*3+MID(toevoegen!C1637,5,1)+MID(toevoegen!C1637,6,1)*3+MID(toevoegen!C1637,7,1)+MID(toevoegen!C1637,8,1)*3+MID(toevoegen!C1637,9,1)+MID(toevoegen!C1637,10,1)*3+MID(toevoegen!C1637,11,1)+MID(toevoegen!C1637,12,1)*3,10)=0,"0",TEXT(10-MOD(LEFT(toevoegen!C1637,1)+MID(toevoegen!C1637,2,1)*3+MID(toevoegen!C1637,3,1)+MID(toevoegen!C1637,4,1)*3+MID(toevoegen!C1637,5,1)+MID(toevoegen!C1637,6,1)*3+MID(toevoegen!C1637,7,1)+MID(toevoegen!C1637,8,1)*3+MID(toevoegen!C1637,9,1)+MID(toevoegen!C1637,10,1)*3+MID(toevoegen!C1637,11,1)+MID(toevoegen!C1637,12,1)*3,10),"#"))=RIGHT(toevoegen!C1637),"VALID","INVALID")),"INVALID"))</f>
        <v/>
      </c>
    </row>
    <row r="1638" spans="1:1" x14ac:dyDescent="0.2">
      <c r="A1638" t="str">
        <f>IF(LEN(toevoegen!C1638)=0,"",IFERROR(IF(LEN(toevoegen!C1638)=10,IF(IF(OR(RIGHT(toevoegen!C1638)&lt;&gt;"x",RIGHT(toevoegen!C1638)&lt;&gt;"X"),MOD(LEFT(toevoegen!C1638,1)*10+MID(toevoegen!C1638,2,1)*9+MID(toevoegen!C1638,3,1)*8+MID(toevoegen!C1638,4,1)*7+MID(toevoegen!C1638,5,1)*6+MID(toevoegen!C1638,6,1)*5+MID(toevoegen!C1638,7,1)*4+MID(toevoegen!C1638,8,1)*3+MID(toevoegen!C1638,9,1)*2+MID(toevoegen!C1638,10,1)*1,11),MOD(LEFT(toevoegen!C1638,1)*10+MID(toevoegen!C1638,2,1)*9+MID(toevoegen!C1638,3,1)*8+MID(toevoegen!C1638,4,1)*7+MID(toevoegen!C1638,5,1)*6+MID(toevoegen!C1638,6,1)*5+MID(toevoegen!C1638,7,1)*4+MID(toevoegen!C1638,8,1)*3+MID(toevoegen!C1638,9,1)*2+10,11))=0,"VALID","INVALID"),IF(IF(MOD(LEFT(toevoegen!C1638,1)+MID(toevoegen!C1638,2,1)*3+MID(toevoegen!C1638,3,1)+MID(toevoegen!C1638,4,1)*3+MID(toevoegen!C1638,5,1)+MID(toevoegen!C1638,6,1)*3+MID(toevoegen!C1638,7,1)+MID(toevoegen!C1638,8,1)*3+MID(toevoegen!C1638,9,1)+MID(toevoegen!C1638,10,1)*3+MID(toevoegen!C1638,11,1)+MID(toevoegen!C1638,12,1)*3,10)=0,"0",TEXT(10-MOD(LEFT(toevoegen!C1638,1)+MID(toevoegen!C1638,2,1)*3+MID(toevoegen!C1638,3,1)+MID(toevoegen!C1638,4,1)*3+MID(toevoegen!C1638,5,1)+MID(toevoegen!C1638,6,1)*3+MID(toevoegen!C1638,7,1)+MID(toevoegen!C1638,8,1)*3+MID(toevoegen!C1638,9,1)+MID(toevoegen!C1638,10,1)*3+MID(toevoegen!C1638,11,1)+MID(toevoegen!C1638,12,1)*3,10),"#"))=RIGHT(toevoegen!C1638),"VALID","INVALID")),"INVALID"))</f>
        <v/>
      </c>
    </row>
    <row r="1639" spans="1:1" x14ac:dyDescent="0.2">
      <c r="A1639" t="str">
        <f>IF(LEN(toevoegen!C1639)=0,"",IFERROR(IF(LEN(toevoegen!C1639)=10,IF(IF(OR(RIGHT(toevoegen!C1639)&lt;&gt;"x",RIGHT(toevoegen!C1639)&lt;&gt;"X"),MOD(LEFT(toevoegen!C1639,1)*10+MID(toevoegen!C1639,2,1)*9+MID(toevoegen!C1639,3,1)*8+MID(toevoegen!C1639,4,1)*7+MID(toevoegen!C1639,5,1)*6+MID(toevoegen!C1639,6,1)*5+MID(toevoegen!C1639,7,1)*4+MID(toevoegen!C1639,8,1)*3+MID(toevoegen!C1639,9,1)*2+MID(toevoegen!C1639,10,1)*1,11),MOD(LEFT(toevoegen!C1639,1)*10+MID(toevoegen!C1639,2,1)*9+MID(toevoegen!C1639,3,1)*8+MID(toevoegen!C1639,4,1)*7+MID(toevoegen!C1639,5,1)*6+MID(toevoegen!C1639,6,1)*5+MID(toevoegen!C1639,7,1)*4+MID(toevoegen!C1639,8,1)*3+MID(toevoegen!C1639,9,1)*2+10,11))=0,"VALID","INVALID"),IF(IF(MOD(LEFT(toevoegen!C1639,1)+MID(toevoegen!C1639,2,1)*3+MID(toevoegen!C1639,3,1)+MID(toevoegen!C1639,4,1)*3+MID(toevoegen!C1639,5,1)+MID(toevoegen!C1639,6,1)*3+MID(toevoegen!C1639,7,1)+MID(toevoegen!C1639,8,1)*3+MID(toevoegen!C1639,9,1)+MID(toevoegen!C1639,10,1)*3+MID(toevoegen!C1639,11,1)+MID(toevoegen!C1639,12,1)*3,10)=0,"0",TEXT(10-MOD(LEFT(toevoegen!C1639,1)+MID(toevoegen!C1639,2,1)*3+MID(toevoegen!C1639,3,1)+MID(toevoegen!C1639,4,1)*3+MID(toevoegen!C1639,5,1)+MID(toevoegen!C1639,6,1)*3+MID(toevoegen!C1639,7,1)+MID(toevoegen!C1639,8,1)*3+MID(toevoegen!C1639,9,1)+MID(toevoegen!C1639,10,1)*3+MID(toevoegen!C1639,11,1)+MID(toevoegen!C1639,12,1)*3,10),"#"))=RIGHT(toevoegen!C1639),"VALID","INVALID")),"INVALID"))</f>
        <v/>
      </c>
    </row>
    <row r="1640" spans="1:1" x14ac:dyDescent="0.2">
      <c r="A1640" t="str">
        <f>IF(LEN(toevoegen!C1640)=0,"",IFERROR(IF(LEN(toevoegen!C1640)=10,IF(IF(OR(RIGHT(toevoegen!C1640)&lt;&gt;"x",RIGHT(toevoegen!C1640)&lt;&gt;"X"),MOD(LEFT(toevoegen!C1640,1)*10+MID(toevoegen!C1640,2,1)*9+MID(toevoegen!C1640,3,1)*8+MID(toevoegen!C1640,4,1)*7+MID(toevoegen!C1640,5,1)*6+MID(toevoegen!C1640,6,1)*5+MID(toevoegen!C1640,7,1)*4+MID(toevoegen!C1640,8,1)*3+MID(toevoegen!C1640,9,1)*2+MID(toevoegen!C1640,10,1)*1,11),MOD(LEFT(toevoegen!C1640,1)*10+MID(toevoegen!C1640,2,1)*9+MID(toevoegen!C1640,3,1)*8+MID(toevoegen!C1640,4,1)*7+MID(toevoegen!C1640,5,1)*6+MID(toevoegen!C1640,6,1)*5+MID(toevoegen!C1640,7,1)*4+MID(toevoegen!C1640,8,1)*3+MID(toevoegen!C1640,9,1)*2+10,11))=0,"VALID","INVALID"),IF(IF(MOD(LEFT(toevoegen!C1640,1)+MID(toevoegen!C1640,2,1)*3+MID(toevoegen!C1640,3,1)+MID(toevoegen!C1640,4,1)*3+MID(toevoegen!C1640,5,1)+MID(toevoegen!C1640,6,1)*3+MID(toevoegen!C1640,7,1)+MID(toevoegen!C1640,8,1)*3+MID(toevoegen!C1640,9,1)+MID(toevoegen!C1640,10,1)*3+MID(toevoegen!C1640,11,1)+MID(toevoegen!C1640,12,1)*3,10)=0,"0",TEXT(10-MOD(LEFT(toevoegen!C1640,1)+MID(toevoegen!C1640,2,1)*3+MID(toevoegen!C1640,3,1)+MID(toevoegen!C1640,4,1)*3+MID(toevoegen!C1640,5,1)+MID(toevoegen!C1640,6,1)*3+MID(toevoegen!C1640,7,1)+MID(toevoegen!C1640,8,1)*3+MID(toevoegen!C1640,9,1)+MID(toevoegen!C1640,10,1)*3+MID(toevoegen!C1640,11,1)+MID(toevoegen!C1640,12,1)*3,10),"#"))=RIGHT(toevoegen!C1640),"VALID","INVALID")),"INVALID"))</f>
        <v/>
      </c>
    </row>
    <row r="1641" spans="1:1" x14ac:dyDescent="0.2">
      <c r="A1641" t="str">
        <f>IF(LEN(toevoegen!C1641)=0,"",IFERROR(IF(LEN(toevoegen!C1641)=10,IF(IF(OR(RIGHT(toevoegen!C1641)&lt;&gt;"x",RIGHT(toevoegen!C1641)&lt;&gt;"X"),MOD(LEFT(toevoegen!C1641,1)*10+MID(toevoegen!C1641,2,1)*9+MID(toevoegen!C1641,3,1)*8+MID(toevoegen!C1641,4,1)*7+MID(toevoegen!C1641,5,1)*6+MID(toevoegen!C1641,6,1)*5+MID(toevoegen!C1641,7,1)*4+MID(toevoegen!C1641,8,1)*3+MID(toevoegen!C1641,9,1)*2+MID(toevoegen!C1641,10,1)*1,11),MOD(LEFT(toevoegen!C1641,1)*10+MID(toevoegen!C1641,2,1)*9+MID(toevoegen!C1641,3,1)*8+MID(toevoegen!C1641,4,1)*7+MID(toevoegen!C1641,5,1)*6+MID(toevoegen!C1641,6,1)*5+MID(toevoegen!C1641,7,1)*4+MID(toevoegen!C1641,8,1)*3+MID(toevoegen!C1641,9,1)*2+10,11))=0,"VALID","INVALID"),IF(IF(MOD(LEFT(toevoegen!C1641,1)+MID(toevoegen!C1641,2,1)*3+MID(toevoegen!C1641,3,1)+MID(toevoegen!C1641,4,1)*3+MID(toevoegen!C1641,5,1)+MID(toevoegen!C1641,6,1)*3+MID(toevoegen!C1641,7,1)+MID(toevoegen!C1641,8,1)*3+MID(toevoegen!C1641,9,1)+MID(toevoegen!C1641,10,1)*3+MID(toevoegen!C1641,11,1)+MID(toevoegen!C1641,12,1)*3,10)=0,"0",TEXT(10-MOD(LEFT(toevoegen!C1641,1)+MID(toevoegen!C1641,2,1)*3+MID(toevoegen!C1641,3,1)+MID(toevoegen!C1641,4,1)*3+MID(toevoegen!C1641,5,1)+MID(toevoegen!C1641,6,1)*3+MID(toevoegen!C1641,7,1)+MID(toevoegen!C1641,8,1)*3+MID(toevoegen!C1641,9,1)+MID(toevoegen!C1641,10,1)*3+MID(toevoegen!C1641,11,1)+MID(toevoegen!C1641,12,1)*3,10),"#"))=RIGHT(toevoegen!C1641),"VALID","INVALID")),"INVALID"))</f>
        <v/>
      </c>
    </row>
    <row r="1642" spans="1:1" x14ac:dyDescent="0.2">
      <c r="A1642" t="str">
        <f>IF(LEN(toevoegen!C1642)=0,"",IFERROR(IF(LEN(toevoegen!C1642)=10,IF(IF(OR(RIGHT(toevoegen!C1642)&lt;&gt;"x",RIGHT(toevoegen!C1642)&lt;&gt;"X"),MOD(LEFT(toevoegen!C1642,1)*10+MID(toevoegen!C1642,2,1)*9+MID(toevoegen!C1642,3,1)*8+MID(toevoegen!C1642,4,1)*7+MID(toevoegen!C1642,5,1)*6+MID(toevoegen!C1642,6,1)*5+MID(toevoegen!C1642,7,1)*4+MID(toevoegen!C1642,8,1)*3+MID(toevoegen!C1642,9,1)*2+MID(toevoegen!C1642,10,1)*1,11),MOD(LEFT(toevoegen!C1642,1)*10+MID(toevoegen!C1642,2,1)*9+MID(toevoegen!C1642,3,1)*8+MID(toevoegen!C1642,4,1)*7+MID(toevoegen!C1642,5,1)*6+MID(toevoegen!C1642,6,1)*5+MID(toevoegen!C1642,7,1)*4+MID(toevoegen!C1642,8,1)*3+MID(toevoegen!C1642,9,1)*2+10,11))=0,"VALID","INVALID"),IF(IF(MOD(LEFT(toevoegen!C1642,1)+MID(toevoegen!C1642,2,1)*3+MID(toevoegen!C1642,3,1)+MID(toevoegen!C1642,4,1)*3+MID(toevoegen!C1642,5,1)+MID(toevoegen!C1642,6,1)*3+MID(toevoegen!C1642,7,1)+MID(toevoegen!C1642,8,1)*3+MID(toevoegen!C1642,9,1)+MID(toevoegen!C1642,10,1)*3+MID(toevoegen!C1642,11,1)+MID(toevoegen!C1642,12,1)*3,10)=0,"0",TEXT(10-MOD(LEFT(toevoegen!C1642,1)+MID(toevoegen!C1642,2,1)*3+MID(toevoegen!C1642,3,1)+MID(toevoegen!C1642,4,1)*3+MID(toevoegen!C1642,5,1)+MID(toevoegen!C1642,6,1)*3+MID(toevoegen!C1642,7,1)+MID(toevoegen!C1642,8,1)*3+MID(toevoegen!C1642,9,1)+MID(toevoegen!C1642,10,1)*3+MID(toevoegen!C1642,11,1)+MID(toevoegen!C1642,12,1)*3,10),"#"))=RIGHT(toevoegen!C1642),"VALID","INVALID")),"INVALID"))</f>
        <v/>
      </c>
    </row>
    <row r="1643" spans="1:1" x14ac:dyDescent="0.2">
      <c r="A1643" t="str">
        <f>IF(LEN(toevoegen!C1643)=0,"",IFERROR(IF(LEN(toevoegen!C1643)=10,IF(IF(OR(RIGHT(toevoegen!C1643)&lt;&gt;"x",RIGHT(toevoegen!C1643)&lt;&gt;"X"),MOD(LEFT(toevoegen!C1643,1)*10+MID(toevoegen!C1643,2,1)*9+MID(toevoegen!C1643,3,1)*8+MID(toevoegen!C1643,4,1)*7+MID(toevoegen!C1643,5,1)*6+MID(toevoegen!C1643,6,1)*5+MID(toevoegen!C1643,7,1)*4+MID(toevoegen!C1643,8,1)*3+MID(toevoegen!C1643,9,1)*2+MID(toevoegen!C1643,10,1)*1,11),MOD(LEFT(toevoegen!C1643,1)*10+MID(toevoegen!C1643,2,1)*9+MID(toevoegen!C1643,3,1)*8+MID(toevoegen!C1643,4,1)*7+MID(toevoegen!C1643,5,1)*6+MID(toevoegen!C1643,6,1)*5+MID(toevoegen!C1643,7,1)*4+MID(toevoegen!C1643,8,1)*3+MID(toevoegen!C1643,9,1)*2+10,11))=0,"VALID","INVALID"),IF(IF(MOD(LEFT(toevoegen!C1643,1)+MID(toevoegen!C1643,2,1)*3+MID(toevoegen!C1643,3,1)+MID(toevoegen!C1643,4,1)*3+MID(toevoegen!C1643,5,1)+MID(toevoegen!C1643,6,1)*3+MID(toevoegen!C1643,7,1)+MID(toevoegen!C1643,8,1)*3+MID(toevoegen!C1643,9,1)+MID(toevoegen!C1643,10,1)*3+MID(toevoegen!C1643,11,1)+MID(toevoegen!C1643,12,1)*3,10)=0,"0",TEXT(10-MOD(LEFT(toevoegen!C1643,1)+MID(toevoegen!C1643,2,1)*3+MID(toevoegen!C1643,3,1)+MID(toevoegen!C1643,4,1)*3+MID(toevoegen!C1643,5,1)+MID(toevoegen!C1643,6,1)*3+MID(toevoegen!C1643,7,1)+MID(toevoegen!C1643,8,1)*3+MID(toevoegen!C1643,9,1)+MID(toevoegen!C1643,10,1)*3+MID(toevoegen!C1643,11,1)+MID(toevoegen!C1643,12,1)*3,10),"#"))=RIGHT(toevoegen!C1643),"VALID","INVALID")),"INVALID"))</f>
        <v/>
      </c>
    </row>
    <row r="1644" spans="1:1" x14ac:dyDescent="0.2">
      <c r="A1644" t="str">
        <f>IF(LEN(toevoegen!C1644)=0,"",IFERROR(IF(LEN(toevoegen!C1644)=10,IF(IF(OR(RIGHT(toevoegen!C1644)&lt;&gt;"x",RIGHT(toevoegen!C1644)&lt;&gt;"X"),MOD(LEFT(toevoegen!C1644,1)*10+MID(toevoegen!C1644,2,1)*9+MID(toevoegen!C1644,3,1)*8+MID(toevoegen!C1644,4,1)*7+MID(toevoegen!C1644,5,1)*6+MID(toevoegen!C1644,6,1)*5+MID(toevoegen!C1644,7,1)*4+MID(toevoegen!C1644,8,1)*3+MID(toevoegen!C1644,9,1)*2+MID(toevoegen!C1644,10,1)*1,11),MOD(LEFT(toevoegen!C1644,1)*10+MID(toevoegen!C1644,2,1)*9+MID(toevoegen!C1644,3,1)*8+MID(toevoegen!C1644,4,1)*7+MID(toevoegen!C1644,5,1)*6+MID(toevoegen!C1644,6,1)*5+MID(toevoegen!C1644,7,1)*4+MID(toevoegen!C1644,8,1)*3+MID(toevoegen!C1644,9,1)*2+10,11))=0,"VALID","INVALID"),IF(IF(MOD(LEFT(toevoegen!C1644,1)+MID(toevoegen!C1644,2,1)*3+MID(toevoegen!C1644,3,1)+MID(toevoegen!C1644,4,1)*3+MID(toevoegen!C1644,5,1)+MID(toevoegen!C1644,6,1)*3+MID(toevoegen!C1644,7,1)+MID(toevoegen!C1644,8,1)*3+MID(toevoegen!C1644,9,1)+MID(toevoegen!C1644,10,1)*3+MID(toevoegen!C1644,11,1)+MID(toevoegen!C1644,12,1)*3,10)=0,"0",TEXT(10-MOD(LEFT(toevoegen!C1644,1)+MID(toevoegen!C1644,2,1)*3+MID(toevoegen!C1644,3,1)+MID(toevoegen!C1644,4,1)*3+MID(toevoegen!C1644,5,1)+MID(toevoegen!C1644,6,1)*3+MID(toevoegen!C1644,7,1)+MID(toevoegen!C1644,8,1)*3+MID(toevoegen!C1644,9,1)+MID(toevoegen!C1644,10,1)*3+MID(toevoegen!C1644,11,1)+MID(toevoegen!C1644,12,1)*3,10),"#"))=RIGHT(toevoegen!C1644),"VALID","INVALID")),"INVALID"))</f>
        <v/>
      </c>
    </row>
    <row r="1645" spans="1:1" x14ac:dyDescent="0.2">
      <c r="A1645" t="str">
        <f>IF(LEN(toevoegen!C1645)=0,"",IFERROR(IF(LEN(toevoegen!C1645)=10,IF(IF(OR(RIGHT(toevoegen!C1645)&lt;&gt;"x",RIGHT(toevoegen!C1645)&lt;&gt;"X"),MOD(LEFT(toevoegen!C1645,1)*10+MID(toevoegen!C1645,2,1)*9+MID(toevoegen!C1645,3,1)*8+MID(toevoegen!C1645,4,1)*7+MID(toevoegen!C1645,5,1)*6+MID(toevoegen!C1645,6,1)*5+MID(toevoegen!C1645,7,1)*4+MID(toevoegen!C1645,8,1)*3+MID(toevoegen!C1645,9,1)*2+MID(toevoegen!C1645,10,1)*1,11),MOD(LEFT(toevoegen!C1645,1)*10+MID(toevoegen!C1645,2,1)*9+MID(toevoegen!C1645,3,1)*8+MID(toevoegen!C1645,4,1)*7+MID(toevoegen!C1645,5,1)*6+MID(toevoegen!C1645,6,1)*5+MID(toevoegen!C1645,7,1)*4+MID(toevoegen!C1645,8,1)*3+MID(toevoegen!C1645,9,1)*2+10,11))=0,"VALID","INVALID"),IF(IF(MOD(LEFT(toevoegen!C1645,1)+MID(toevoegen!C1645,2,1)*3+MID(toevoegen!C1645,3,1)+MID(toevoegen!C1645,4,1)*3+MID(toevoegen!C1645,5,1)+MID(toevoegen!C1645,6,1)*3+MID(toevoegen!C1645,7,1)+MID(toevoegen!C1645,8,1)*3+MID(toevoegen!C1645,9,1)+MID(toevoegen!C1645,10,1)*3+MID(toevoegen!C1645,11,1)+MID(toevoegen!C1645,12,1)*3,10)=0,"0",TEXT(10-MOD(LEFT(toevoegen!C1645,1)+MID(toevoegen!C1645,2,1)*3+MID(toevoegen!C1645,3,1)+MID(toevoegen!C1645,4,1)*3+MID(toevoegen!C1645,5,1)+MID(toevoegen!C1645,6,1)*3+MID(toevoegen!C1645,7,1)+MID(toevoegen!C1645,8,1)*3+MID(toevoegen!C1645,9,1)+MID(toevoegen!C1645,10,1)*3+MID(toevoegen!C1645,11,1)+MID(toevoegen!C1645,12,1)*3,10),"#"))=RIGHT(toevoegen!C1645),"VALID","INVALID")),"INVALID"))</f>
        <v/>
      </c>
    </row>
    <row r="1646" spans="1:1" x14ac:dyDescent="0.2">
      <c r="A1646" t="str">
        <f>IF(LEN(toevoegen!C1646)=0,"",IFERROR(IF(LEN(toevoegen!C1646)=10,IF(IF(OR(RIGHT(toevoegen!C1646)&lt;&gt;"x",RIGHT(toevoegen!C1646)&lt;&gt;"X"),MOD(LEFT(toevoegen!C1646,1)*10+MID(toevoegen!C1646,2,1)*9+MID(toevoegen!C1646,3,1)*8+MID(toevoegen!C1646,4,1)*7+MID(toevoegen!C1646,5,1)*6+MID(toevoegen!C1646,6,1)*5+MID(toevoegen!C1646,7,1)*4+MID(toevoegen!C1646,8,1)*3+MID(toevoegen!C1646,9,1)*2+MID(toevoegen!C1646,10,1)*1,11),MOD(LEFT(toevoegen!C1646,1)*10+MID(toevoegen!C1646,2,1)*9+MID(toevoegen!C1646,3,1)*8+MID(toevoegen!C1646,4,1)*7+MID(toevoegen!C1646,5,1)*6+MID(toevoegen!C1646,6,1)*5+MID(toevoegen!C1646,7,1)*4+MID(toevoegen!C1646,8,1)*3+MID(toevoegen!C1646,9,1)*2+10,11))=0,"VALID","INVALID"),IF(IF(MOD(LEFT(toevoegen!C1646,1)+MID(toevoegen!C1646,2,1)*3+MID(toevoegen!C1646,3,1)+MID(toevoegen!C1646,4,1)*3+MID(toevoegen!C1646,5,1)+MID(toevoegen!C1646,6,1)*3+MID(toevoegen!C1646,7,1)+MID(toevoegen!C1646,8,1)*3+MID(toevoegen!C1646,9,1)+MID(toevoegen!C1646,10,1)*3+MID(toevoegen!C1646,11,1)+MID(toevoegen!C1646,12,1)*3,10)=0,"0",TEXT(10-MOD(LEFT(toevoegen!C1646,1)+MID(toevoegen!C1646,2,1)*3+MID(toevoegen!C1646,3,1)+MID(toevoegen!C1646,4,1)*3+MID(toevoegen!C1646,5,1)+MID(toevoegen!C1646,6,1)*3+MID(toevoegen!C1646,7,1)+MID(toevoegen!C1646,8,1)*3+MID(toevoegen!C1646,9,1)+MID(toevoegen!C1646,10,1)*3+MID(toevoegen!C1646,11,1)+MID(toevoegen!C1646,12,1)*3,10),"#"))=RIGHT(toevoegen!C1646),"VALID","INVALID")),"INVALID"))</f>
        <v/>
      </c>
    </row>
    <row r="1647" spans="1:1" x14ac:dyDescent="0.2">
      <c r="A1647" t="str">
        <f>IF(LEN(toevoegen!C1647)=0,"",IFERROR(IF(LEN(toevoegen!C1647)=10,IF(IF(OR(RIGHT(toevoegen!C1647)&lt;&gt;"x",RIGHT(toevoegen!C1647)&lt;&gt;"X"),MOD(LEFT(toevoegen!C1647,1)*10+MID(toevoegen!C1647,2,1)*9+MID(toevoegen!C1647,3,1)*8+MID(toevoegen!C1647,4,1)*7+MID(toevoegen!C1647,5,1)*6+MID(toevoegen!C1647,6,1)*5+MID(toevoegen!C1647,7,1)*4+MID(toevoegen!C1647,8,1)*3+MID(toevoegen!C1647,9,1)*2+MID(toevoegen!C1647,10,1)*1,11),MOD(LEFT(toevoegen!C1647,1)*10+MID(toevoegen!C1647,2,1)*9+MID(toevoegen!C1647,3,1)*8+MID(toevoegen!C1647,4,1)*7+MID(toevoegen!C1647,5,1)*6+MID(toevoegen!C1647,6,1)*5+MID(toevoegen!C1647,7,1)*4+MID(toevoegen!C1647,8,1)*3+MID(toevoegen!C1647,9,1)*2+10,11))=0,"VALID","INVALID"),IF(IF(MOD(LEFT(toevoegen!C1647,1)+MID(toevoegen!C1647,2,1)*3+MID(toevoegen!C1647,3,1)+MID(toevoegen!C1647,4,1)*3+MID(toevoegen!C1647,5,1)+MID(toevoegen!C1647,6,1)*3+MID(toevoegen!C1647,7,1)+MID(toevoegen!C1647,8,1)*3+MID(toevoegen!C1647,9,1)+MID(toevoegen!C1647,10,1)*3+MID(toevoegen!C1647,11,1)+MID(toevoegen!C1647,12,1)*3,10)=0,"0",TEXT(10-MOD(LEFT(toevoegen!C1647,1)+MID(toevoegen!C1647,2,1)*3+MID(toevoegen!C1647,3,1)+MID(toevoegen!C1647,4,1)*3+MID(toevoegen!C1647,5,1)+MID(toevoegen!C1647,6,1)*3+MID(toevoegen!C1647,7,1)+MID(toevoegen!C1647,8,1)*3+MID(toevoegen!C1647,9,1)+MID(toevoegen!C1647,10,1)*3+MID(toevoegen!C1647,11,1)+MID(toevoegen!C1647,12,1)*3,10),"#"))=RIGHT(toevoegen!C1647),"VALID","INVALID")),"INVALID"))</f>
        <v/>
      </c>
    </row>
    <row r="1648" spans="1:1" x14ac:dyDescent="0.2">
      <c r="A1648" t="str">
        <f>IF(LEN(toevoegen!C1648)=0,"",IFERROR(IF(LEN(toevoegen!C1648)=10,IF(IF(OR(RIGHT(toevoegen!C1648)&lt;&gt;"x",RIGHT(toevoegen!C1648)&lt;&gt;"X"),MOD(LEFT(toevoegen!C1648,1)*10+MID(toevoegen!C1648,2,1)*9+MID(toevoegen!C1648,3,1)*8+MID(toevoegen!C1648,4,1)*7+MID(toevoegen!C1648,5,1)*6+MID(toevoegen!C1648,6,1)*5+MID(toevoegen!C1648,7,1)*4+MID(toevoegen!C1648,8,1)*3+MID(toevoegen!C1648,9,1)*2+MID(toevoegen!C1648,10,1)*1,11),MOD(LEFT(toevoegen!C1648,1)*10+MID(toevoegen!C1648,2,1)*9+MID(toevoegen!C1648,3,1)*8+MID(toevoegen!C1648,4,1)*7+MID(toevoegen!C1648,5,1)*6+MID(toevoegen!C1648,6,1)*5+MID(toevoegen!C1648,7,1)*4+MID(toevoegen!C1648,8,1)*3+MID(toevoegen!C1648,9,1)*2+10,11))=0,"VALID","INVALID"),IF(IF(MOD(LEFT(toevoegen!C1648,1)+MID(toevoegen!C1648,2,1)*3+MID(toevoegen!C1648,3,1)+MID(toevoegen!C1648,4,1)*3+MID(toevoegen!C1648,5,1)+MID(toevoegen!C1648,6,1)*3+MID(toevoegen!C1648,7,1)+MID(toevoegen!C1648,8,1)*3+MID(toevoegen!C1648,9,1)+MID(toevoegen!C1648,10,1)*3+MID(toevoegen!C1648,11,1)+MID(toevoegen!C1648,12,1)*3,10)=0,"0",TEXT(10-MOD(LEFT(toevoegen!C1648,1)+MID(toevoegen!C1648,2,1)*3+MID(toevoegen!C1648,3,1)+MID(toevoegen!C1648,4,1)*3+MID(toevoegen!C1648,5,1)+MID(toevoegen!C1648,6,1)*3+MID(toevoegen!C1648,7,1)+MID(toevoegen!C1648,8,1)*3+MID(toevoegen!C1648,9,1)+MID(toevoegen!C1648,10,1)*3+MID(toevoegen!C1648,11,1)+MID(toevoegen!C1648,12,1)*3,10),"#"))=RIGHT(toevoegen!C1648),"VALID","INVALID")),"INVALID"))</f>
        <v/>
      </c>
    </row>
    <row r="1649" spans="1:1" x14ac:dyDescent="0.2">
      <c r="A1649" t="str">
        <f>IF(LEN(toevoegen!C1649)=0,"",IFERROR(IF(LEN(toevoegen!C1649)=10,IF(IF(OR(RIGHT(toevoegen!C1649)&lt;&gt;"x",RIGHT(toevoegen!C1649)&lt;&gt;"X"),MOD(LEFT(toevoegen!C1649,1)*10+MID(toevoegen!C1649,2,1)*9+MID(toevoegen!C1649,3,1)*8+MID(toevoegen!C1649,4,1)*7+MID(toevoegen!C1649,5,1)*6+MID(toevoegen!C1649,6,1)*5+MID(toevoegen!C1649,7,1)*4+MID(toevoegen!C1649,8,1)*3+MID(toevoegen!C1649,9,1)*2+MID(toevoegen!C1649,10,1)*1,11),MOD(LEFT(toevoegen!C1649,1)*10+MID(toevoegen!C1649,2,1)*9+MID(toevoegen!C1649,3,1)*8+MID(toevoegen!C1649,4,1)*7+MID(toevoegen!C1649,5,1)*6+MID(toevoegen!C1649,6,1)*5+MID(toevoegen!C1649,7,1)*4+MID(toevoegen!C1649,8,1)*3+MID(toevoegen!C1649,9,1)*2+10,11))=0,"VALID","INVALID"),IF(IF(MOD(LEFT(toevoegen!C1649,1)+MID(toevoegen!C1649,2,1)*3+MID(toevoegen!C1649,3,1)+MID(toevoegen!C1649,4,1)*3+MID(toevoegen!C1649,5,1)+MID(toevoegen!C1649,6,1)*3+MID(toevoegen!C1649,7,1)+MID(toevoegen!C1649,8,1)*3+MID(toevoegen!C1649,9,1)+MID(toevoegen!C1649,10,1)*3+MID(toevoegen!C1649,11,1)+MID(toevoegen!C1649,12,1)*3,10)=0,"0",TEXT(10-MOD(LEFT(toevoegen!C1649,1)+MID(toevoegen!C1649,2,1)*3+MID(toevoegen!C1649,3,1)+MID(toevoegen!C1649,4,1)*3+MID(toevoegen!C1649,5,1)+MID(toevoegen!C1649,6,1)*3+MID(toevoegen!C1649,7,1)+MID(toevoegen!C1649,8,1)*3+MID(toevoegen!C1649,9,1)+MID(toevoegen!C1649,10,1)*3+MID(toevoegen!C1649,11,1)+MID(toevoegen!C1649,12,1)*3,10),"#"))=RIGHT(toevoegen!C1649),"VALID","INVALID")),"INVALID"))</f>
        <v/>
      </c>
    </row>
    <row r="1650" spans="1:1" x14ac:dyDescent="0.2">
      <c r="A1650" t="str">
        <f>IF(LEN(toevoegen!C1650)=0,"",IFERROR(IF(LEN(toevoegen!C1650)=10,IF(IF(OR(RIGHT(toevoegen!C1650)&lt;&gt;"x",RIGHT(toevoegen!C1650)&lt;&gt;"X"),MOD(LEFT(toevoegen!C1650,1)*10+MID(toevoegen!C1650,2,1)*9+MID(toevoegen!C1650,3,1)*8+MID(toevoegen!C1650,4,1)*7+MID(toevoegen!C1650,5,1)*6+MID(toevoegen!C1650,6,1)*5+MID(toevoegen!C1650,7,1)*4+MID(toevoegen!C1650,8,1)*3+MID(toevoegen!C1650,9,1)*2+MID(toevoegen!C1650,10,1)*1,11),MOD(LEFT(toevoegen!C1650,1)*10+MID(toevoegen!C1650,2,1)*9+MID(toevoegen!C1650,3,1)*8+MID(toevoegen!C1650,4,1)*7+MID(toevoegen!C1650,5,1)*6+MID(toevoegen!C1650,6,1)*5+MID(toevoegen!C1650,7,1)*4+MID(toevoegen!C1650,8,1)*3+MID(toevoegen!C1650,9,1)*2+10,11))=0,"VALID","INVALID"),IF(IF(MOD(LEFT(toevoegen!C1650,1)+MID(toevoegen!C1650,2,1)*3+MID(toevoegen!C1650,3,1)+MID(toevoegen!C1650,4,1)*3+MID(toevoegen!C1650,5,1)+MID(toevoegen!C1650,6,1)*3+MID(toevoegen!C1650,7,1)+MID(toevoegen!C1650,8,1)*3+MID(toevoegen!C1650,9,1)+MID(toevoegen!C1650,10,1)*3+MID(toevoegen!C1650,11,1)+MID(toevoegen!C1650,12,1)*3,10)=0,"0",TEXT(10-MOD(LEFT(toevoegen!C1650,1)+MID(toevoegen!C1650,2,1)*3+MID(toevoegen!C1650,3,1)+MID(toevoegen!C1650,4,1)*3+MID(toevoegen!C1650,5,1)+MID(toevoegen!C1650,6,1)*3+MID(toevoegen!C1650,7,1)+MID(toevoegen!C1650,8,1)*3+MID(toevoegen!C1650,9,1)+MID(toevoegen!C1650,10,1)*3+MID(toevoegen!C1650,11,1)+MID(toevoegen!C1650,12,1)*3,10),"#"))=RIGHT(toevoegen!C1650),"VALID","INVALID")),"INVALID"))</f>
        <v/>
      </c>
    </row>
    <row r="1651" spans="1:1" x14ac:dyDescent="0.2">
      <c r="A1651" t="str">
        <f>IF(LEN(toevoegen!C1651)=0,"",IFERROR(IF(LEN(toevoegen!C1651)=10,IF(IF(OR(RIGHT(toevoegen!C1651)&lt;&gt;"x",RIGHT(toevoegen!C1651)&lt;&gt;"X"),MOD(LEFT(toevoegen!C1651,1)*10+MID(toevoegen!C1651,2,1)*9+MID(toevoegen!C1651,3,1)*8+MID(toevoegen!C1651,4,1)*7+MID(toevoegen!C1651,5,1)*6+MID(toevoegen!C1651,6,1)*5+MID(toevoegen!C1651,7,1)*4+MID(toevoegen!C1651,8,1)*3+MID(toevoegen!C1651,9,1)*2+MID(toevoegen!C1651,10,1)*1,11),MOD(LEFT(toevoegen!C1651,1)*10+MID(toevoegen!C1651,2,1)*9+MID(toevoegen!C1651,3,1)*8+MID(toevoegen!C1651,4,1)*7+MID(toevoegen!C1651,5,1)*6+MID(toevoegen!C1651,6,1)*5+MID(toevoegen!C1651,7,1)*4+MID(toevoegen!C1651,8,1)*3+MID(toevoegen!C1651,9,1)*2+10,11))=0,"VALID","INVALID"),IF(IF(MOD(LEFT(toevoegen!C1651,1)+MID(toevoegen!C1651,2,1)*3+MID(toevoegen!C1651,3,1)+MID(toevoegen!C1651,4,1)*3+MID(toevoegen!C1651,5,1)+MID(toevoegen!C1651,6,1)*3+MID(toevoegen!C1651,7,1)+MID(toevoegen!C1651,8,1)*3+MID(toevoegen!C1651,9,1)+MID(toevoegen!C1651,10,1)*3+MID(toevoegen!C1651,11,1)+MID(toevoegen!C1651,12,1)*3,10)=0,"0",TEXT(10-MOD(LEFT(toevoegen!C1651,1)+MID(toevoegen!C1651,2,1)*3+MID(toevoegen!C1651,3,1)+MID(toevoegen!C1651,4,1)*3+MID(toevoegen!C1651,5,1)+MID(toevoegen!C1651,6,1)*3+MID(toevoegen!C1651,7,1)+MID(toevoegen!C1651,8,1)*3+MID(toevoegen!C1651,9,1)+MID(toevoegen!C1651,10,1)*3+MID(toevoegen!C1651,11,1)+MID(toevoegen!C1651,12,1)*3,10),"#"))=RIGHT(toevoegen!C1651),"VALID","INVALID")),"INVALID"))</f>
        <v/>
      </c>
    </row>
    <row r="1652" spans="1:1" x14ac:dyDescent="0.2">
      <c r="A1652" t="str">
        <f>IF(LEN(toevoegen!C1652)=0,"",IFERROR(IF(LEN(toevoegen!C1652)=10,IF(IF(OR(RIGHT(toevoegen!C1652)&lt;&gt;"x",RIGHT(toevoegen!C1652)&lt;&gt;"X"),MOD(LEFT(toevoegen!C1652,1)*10+MID(toevoegen!C1652,2,1)*9+MID(toevoegen!C1652,3,1)*8+MID(toevoegen!C1652,4,1)*7+MID(toevoegen!C1652,5,1)*6+MID(toevoegen!C1652,6,1)*5+MID(toevoegen!C1652,7,1)*4+MID(toevoegen!C1652,8,1)*3+MID(toevoegen!C1652,9,1)*2+MID(toevoegen!C1652,10,1)*1,11),MOD(LEFT(toevoegen!C1652,1)*10+MID(toevoegen!C1652,2,1)*9+MID(toevoegen!C1652,3,1)*8+MID(toevoegen!C1652,4,1)*7+MID(toevoegen!C1652,5,1)*6+MID(toevoegen!C1652,6,1)*5+MID(toevoegen!C1652,7,1)*4+MID(toevoegen!C1652,8,1)*3+MID(toevoegen!C1652,9,1)*2+10,11))=0,"VALID","INVALID"),IF(IF(MOD(LEFT(toevoegen!C1652,1)+MID(toevoegen!C1652,2,1)*3+MID(toevoegen!C1652,3,1)+MID(toevoegen!C1652,4,1)*3+MID(toevoegen!C1652,5,1)+MID(toevoegen!C1652,6,1)*3+MID(toevoegen!C1652,7,1)+MID(toevoegen!C1652,8,1)*3+MID(toevoegen!C1652,9,1)+MID(toevoegen!C1652,10,1)*3+MID(toevoegen!C1652,11,1)+MID(toevoegen!C1652,12,1)*3,10)=0,"0",TEXT(10-MOD(LEFT(toevoegen!C1652,1)+MID(toevoegen!C1652,2,1)*3+MID(toevoegen!C1652,3,1)+MID(toevoegen!C1652,4,1)*3+MID(toevoegen!C1652,5,1)+MID(toevoegen!C1652,6,1)*3+MID(toevoegen!C1652,7,1)+MID(toevoegen!C1652,8,1)*3+MID(toevoegen!C1652,9,1)+MID(toevoegen!C1652,10,1)*3+MID(toevoegen!C1652,11,1)+MID(toevoegen!C1652,12,1)*3,10),"#"))=RIGHT(toevoegen!C1652),"VALID","INVALID")),"INVALID"))</f>
        <v/>
      </c>
    </row>
    <row r="1653" spans="1:1" x14ac:dyDescent="0.2">
      <c r="A1653" t="str">
        <f>IF(LEN(toevoegen!C1653)=0,"",IFERROR(IF(LEN(toevoegen!C1653)=10,IF(IF(OR(RIGHT(toevoegen!C1653)&lt;&gt;"x",RIGHT(toevoegen!C1653)&lt;&gt;"X"),MOD(LEFT(toevoegen!C1653,1)*10+MID(toevoegen!C1653,2,1)*9+MID(toevoegen!C1653,3,1)*8+MID(toevoegen!C1653,4,1)*7+MID(toevoegen!C1653,5,1)*6+MID(toevoegen!C1653,6,1)*5+MID(toevoegen!C1653,7,1)*4+MID(toevoegen!C1653,8,1)*3+MID(toevoegen!C1653,9,1)*2+MID(toevoegen!C1653,10,1)*1,11),MOD(LEFT(toevoegen!C1653,1)*10+MID(toevoegen!C1653,2,1)*9+MID(toevoegen!C1653,3,1)*8+MID(toevoegen!C1653,4,1)*7+MID(toevoegen!C1653,5,1)*6+MID(toevoegen!C1653,6,1)*5+MID(toevoegen!C1653,7,1)*4+MID(toevoegen!C1653,8,1)*3+MID(toevoegen!C1653,9,1)*2+10,11))=0,"VALID","INVALID"),IF(IF(MOD(LEFT(toevoegen!C1653,1)+MID(toevoegen!C1653,2,1)*3+MID(toevoegen!C1653,3,1)+MID(toevoegen!C1653,4,1)*3+MID(toevoegen!C1653,5,1)+MID(toevoegen!C1653,6,1)*3+MID(toevoegen!C1653,7,1)+MID(toevoegen!C1653,8,1)*3+MID(toevoegen!C1653,9,1)+MID(toevoegen!C1653,10,1)*3+MID(toevoegen!C1653,11,1)+MID(toevoegen!C1653,12,1)*3,10)=0,"0",TEXT(10-MOD(LEFT(toevoegen!C1653,1)+MID(toevoegen!C1653,2,1)*3+MID(toevoegen!C1653,3,1)+MID(toevoegen!C1653,4,1)*3+MID(toevoegen!C1653,5,1)+MID(toevoegen!C1653,6,1)*3+MID(toevoegen!C1653,7,1)+MID(toevoegen!C1653,8,1)*3+MID(toevoegen!C1653,9,1)+MID(toevoegen!C1653,10,1)*3+MID(toevoegen!C1653,11,1)+MID(toevoegen!C1653,12,1)*3,10),"#"))=RIGHT(toevoegen!C1653),"VALID","INVALID")),"INVALID"))</f>
        <v/>
      </c>
    </row>
    <row r="1654" spans="1:1" x14ac:dyDescent="0.2">
      <c r="A1654" t="str">
        <f>IF(LEN(toevoegen!C1654)=0,"",IFERROR(IF(LEN(toevoegen!C1654)=10,IF(IF(OR(RIGHT(toevoegen!C1654)&lt;&gt;"x",RIGHT(toevoegen!C1654)&lt;&gt;"X"),MOD(LEFT(toevoegen!C1654,1)*10+MID(toevoegen!C1654,2,1)*9+MID(toevoegen!C1654,3,1)*8+MID(toevoegen!C1654,4,1)*7+MID(toevoegen!C1654,5,1)*6+MID(toevoegen!C1654,6,1)*5+MID(toevoegen!C1654,7,1)*4+MID(toevoegen!C1654,8,1)*3+MID(toevoegen!C1654,9,1)*2+MID(toevoegen!C1654,10,1)*1,11),MOD(LEFT(toevoegen!C1654,1)*10+MID(toevoegen!C1654,2,1)*9+MID(toevoegen!C1654,3,1)*8+MID(toevoegen!C1654,4,1)*7+MID(toevoegen!C1654,5,1)*6+MID(toevoegen!C1654,6,1)*5+MID(toevoegen!C1654,7,1)*4+MID(toevoegen!C1654,8,1)*3+MID(toevoegen!C1654,9,1)*2+10,11))=0,"VALID","INVALID"),IF(IF(MOD(LEFT(toevoegen!C1654,1)+MID(toevoegen!C1654,2,1)*3+MID(toevoegen!C1654,3,1)+MID(toevoegen!C1654,4,1)*3+MID(toevoegen!C1654,5,1)+MID(toevoegen!C1654,6,1)*3+MID(toevoegen!C1654,7,1)+MID(toevoegen!C1654,8,1)*3+MID(toevoegen!C1654,9,1)+MID(toevoegen!C1654,10,1)*3+MID(toevoegen!C1654,11,1)+MID(toevoegen!C1654,12,1)*3,10)=0,"0",TEXT(10-MOD(LEFT(toevoegen!C1654,1)+MID(toevoegen!C1654,2,1)*3+MID(toevoegen!C1654,3,1)+MID(toevoegen!C1654,4,1)*3+MID(toevoegen!C1654,5,1)+MID(toevoegen!C1654,6,1)*3+MID(toevoegen!C1654,7,1)+MID(toevoegen!C1654,8,1)*3+MID(toevoegen!C1654,9,1)+MID(toevoegen!C1654,10,1)*3+MID(toevoegen!C1654,11,1)+MID(toevoegen!C1654,12,1)*3,10),"#"))=RIGHT(toevoegen!C1654),"VALID","INVALID")),"INVALID"))</f>
        <v/>
      </c>
    </row>
    <row r="1655" spans="1:1" x14ac:dyDescent="0.2">
      <c r="A1655" t="str">
        <f>IF(LEN(toevoegen!C1655)=0,"",IFERROR(IF(LEN(toevoegen!C1655)=10,IF(IF(OR(RIGHT(toevoegen!C1655)&lt;&gt;"x",RIGHT(toevoegen!C1655)&lt;&gt;"X"),MOD(LEFT(toevoegen!C1655,1)*10+MID(toevoegen!C1655,2,1)*9+MID(toevoegen!C1655,3,1)*8+MID(toevoegen!C1655,4,1)*7+MID(toevoegen!C1655,5,1)*6+MID(toevoegen!C1655,6,1)*5+MID(toevoegen!C1655,7,1)*4+MID(toevoegen!C1655,8,1)*3+MID(toevoegen!C1655,9,1)*2+MID(toevoegen!C1655,10,1)*1,11),MOD(LEFT(toevoegen!C1655,1)*10+MID(toevoegen!C1655,2,1)*9+MID(toevoegen!C1655,3,1)*8+MID(toevoegen!C1655,4,1)*7+MID(toevoegen!C1655,5,1)*6+MID(toevoegen!C1655,6,1)*5+MID(toevoegen!C1655,7,1)*4+MID(toevoegen!C1655,8,1)*3+MID(toevoegen!C1655,9,1)*2+10,11))=0,"VALID","INVALID"),IF(IF(MOD(LEFT(toevoegen!C1655,1)+MID(toevoegen!C1655,2,1)*3+MID(toevoegen!C1655,3,1)+MID(toevoegen!C1655,4,1)*3+MID(toevoegen!C1655,5,1)+MID(toevoegen!C1655,6,1)*3+MID(toevoegen!C1655,7,1)+MID(toevoegen!C1655,8,1)*3+MID(toevoegen!C1655,9,1)+MID(toevoegen!C1655,10,1)*3+MID(toevoegen!C1655,11,1)+MID(toevoegen!C1655,12,1)*3,10)=0,"0",TEXT(10-MOD(LEFT(toevoegen!C1655,1)+MID(toevoegen!C1655,2,1)*3+MID(toevoegen!C1655,3,1)+MID(toevoegen!C1655,4,1)*3+MID(toevoegen!C1655,5,1)+MID(toevoegen!C1655,6,1)*3+MID(toevoegen!C1655,7,1)+MID(toevoegen!C1655,8,1)*3+MID(toevoegen!C1655,9,1)+MID(toevoegen!C1655,10,1)*3+MID(toevoegen!C1655,11,1)+MID(toevoegen!C1655,12,1)*3,10),"#"))=RIGHT(toevoegen!C1655),"VALID","INVALID")),"INVALID"))</f>
        <v/>
      </c>
    </row>
    <row r="1656" spans="1:1" x14ac:dyDescent="0.2">
      <c r="A1656" t="str">
        <f>IF(LEN(toevoegen!C1656)=0,"",IFERROR(IF(LEN(toevoegen!C1656)=10,IF(IF(OR(RIGHT(toevoegen!C1656)&lt;&gt;"x",RIGHT(toevoegen!C1656)&lt;&gt;"X"),MOD(LEFT(toevoegen!C1656,1)*10+MID(toevoegen!C1656,2,1)*9+MID(toevoegen!C1656,3,1)*8+MID(toevoegen!C1656,4,1)*7+MID(toevoegen!C1656,5,1)*6+MID(toevoegen!C1656,6,1)*5+MID(toevoegen!C1656,7,1)*4+MID(toevoegen!C1656,8,1)*3+MID(toevoegen!C1656,9,1)*2+MID(toevoegen!C1656,10,1)*1,11),MOD(LEFT(toevoegen!C1656,1)*10+MID(toevoegen!C1656,2,1)*9+MID(toevoegen!C1656,3,1)*8+MID(toevoegen!C1656,4,1)*7+MID(toevoegen!C1656,5,1)*6+MID(toevoegen!C1656,6,1)*5+MID(toevoegen!C1656,7,1)*4+MID(toevoegen!C1656,8,1)*3+MID(toevoegen!C1656,9,1)*2+10,11))=0,"VALID","INVALID"),IF(IF(MOD(LEFT(toevoegen!C1656,1)+MID(toevoegen!C1656,2,1)*3+MID(toevoegen!C1656,3,1)+MID(toevoegen!C1656,4,1)*3+MID(toevoegen!C1656,5,1)+MID(toevoegen!C1656,6,1)*3+MID(toevoegen!C1656,7,1)+MID(toevoegen!C1656,8,1)*3+MID(toevoegen!C1656,9,1)+MID(toevoegen!C1656,10,1)*3+MID(toevoegen!C1656,11,1)+MID(toevoegen!C1656,12,1)*3,10)=0,"0",TEXT(10-MOD(LEFT(toevoegen!C1656,1)+MID(toevoegen!C1656,2,1)*3+MID(toevoegen!C1656,3,1)+MID(toevoegen!C1656,4,1)*3+MID(toevoegen!C1656,5,1)+MID(toevoegen!C1656,6,1)*3+MID(toevoegen!C1656,7,1)+MID(toevoegen!C1656,8,1)*3+MID(toevoegen!C1656,9,1)+MID(toevoegen!C1656,10,1)*3+MID(toevoegen!C1656,11,1)+MID(toevoegen!C1656,12,1)*3,10),"#"))=RIGHT(toevoegen!C1656),"VALID","INVALID")),"INVALID"))</f>
        <v/>
      </c>
    </row>
    <row r="1657" spans="1:1" x14ac:dyDescent="0.2">
      <c r="A1657" t="str">
        <f>IF(LEN(toevoegen!C1657)=0,"",IFERROR(IF(LEN(toevoegen!C1657)=10,IF(IF(OR(RIGHT(toevoegen!C1657)&lt;&gt;"x",RIGHT(toevoegen!C1657)&lt;&gt;"X"),MOD(LEFT(toevoegen!C1657,1)*10+MID(toevoegen!C1657,2,1)*9+MID(toevoegen!C1657,3,1)*8+MID(toevoegen!C1657,4,1)*7+MID(toevoegen!C1657,5,1)*6+MID(toevoegen!C1657,6,1)*5+MID(toevoegen!C1657,7,1)*4+MID(toevoegen!C1657,8,1)*3+MID(toevoegen!C1657,9,1)*2+MID(toevoegen!C1657,10,1)*1,11),MOD(LEFT(toevoegen!C1657,1)*10+MID(toevoegen!C1657,2,1)*9+MID(toevoegen!C1657,3,1)*8+MID(toevoegen!C1657,4,1)*7+MID(toevoegen!C1657,5,1)*6+MID(toevoegen!C1657,6,1)*5+MID(toevoegen!C1657,7,1)*4+MID(toevoegen!C1657,8,1)*3+MID(toevoegen!C1657,9,1)*2+10,11))=0,"VALID","INVALID"),IF(IF(MOD(LEFT(toevoegen!C1657,1)+MID(toevoegen!C1657,2,1)*3+MID(toevoegen!C1657,3,1)+MID(toevoegen!C1657,4,1)*3+MID(toevoegen!C1657,5,1)+MID(toevoegen!C1657,6,1)*3+MID(toevoegen!C1657,7,1)+MID(toevoegen!C1657,8,1)*3+MID(toevoegen!C1657,9,1)+MID(toevoegen!C1657,10,1)*3+MID(toevoegen!C1657,11,1)+MID(toevoegen!C1657,12,1)*3,10)=0,"0",TEXT(10-MOD(LEFT(toevoegen!C1657,1)+MID(toevoegen!C1657,2,1)*3+MID(toevoegen!C1657,3,1)+MID(toevoegen!C1657,4,1)*3+MID(toevoegen!C1657,5,1)+MID(toevoegen!C1657,6,1)*3+MID(toevoegen!C1657,7,1)+MID(toevoegen!C1657,8,1)*3+MID(toevoegen!C1657,9,1)+MID(toevoegen!C1657,10,1)*3+MID(toevoegen!C1657,11,1)+MID(toevoegen!C1657,12,1)*3,10),"#"))=RIGHT(toevoegen!C1657),"VALID","INVALID")),"INVALID"))</f>
        <v/>
      </c>
    </row>
    <row r="1658" spans="1:1" x14ac:dyDescent="0.2">
      <c r="A1658" t="str">
        <f>IF(LEN(toevoegen!C1658)=0,"",IFERROR(IF(LEN(toevoegen!C1658)=10,IF(IF(OR(RIGHT(toevoegen!C1658)&lt;&gt;"x",RIGHT(toevoegen!C1658)&lt;&gt;"X"),MOD(LEFT(toevoegen!C1658,1)*10+MID(toevoegen!C1658,2,1)*9+MID(toevoegen!C1658,3,1)*8+MID(toevoegen!C1658,4,1)*7+MID(toevoegen!C1658,5,1)*6+MID(toevoegen!C1658,6,1)*5+MID(toevoegen!C1658,7,1)*4+MID(toevoegen!C1658,8,1)*3+MID(toevoegen!C1658,9,1)*2+MID(toevoegen!C1658,10,1)*1,11),MOD(LEFT(toevoegen!C1658,1)*10+MID(toevoegen!C1658,2,1)*9+MID(toevoegen!C1658,3,1)*8+MID(toevoegen!C1658,4,1)*7+MID(toevoegen!C1658,5,1)*6+MID(toevoegen!C1658,6,1)*5+MID(toevoegen!C1658,7,1)*4+MID(toevoegen!C1658,8,1)*3+MID(toevoegen!C1658,9,1)*2+10,11))=0,"VALID","INVALID"),IF(IF(MOD(LEFT(toevoegen!C1658,1)+MID(toevoegen!C1658,2,1)*3+MID(toevoegen!C1658,3,1)+MID(toevoegen!C1658,4,1)*3+MID(toevoegen!C1658,5,1)+MID(toevoegen!C1658,6,1)*3+MID(toevoegen!C1658,7,1)+MID(toevoegen!C1658,8,1)*3+MID(toevoegen!C1658,9,1)+MID(toevoegen!C1658,10,1)*3+MID(toevoegen!C1658,11,1)+MID(toevoegen!C1658,12,1)*3,10)=0,"0",TEXT(10-MOD(LEFT(toevoegen!C1658,1)+MID(toevoegen!C1658,2,1)*3+MID(toevoegen!C1658,3,1)+MID(toevoegen!C1658,4,1)*3+MID(toevoegen!C1658,5,1)+MID(toevoegen!C1658,6,1)*3+MID(toevoegen!C1658,7,1)+MID(toevoegen!C1658,8,1)*3+MID(toevoegen!C1658,9,1)+MID(toevoegen!C1658,10,1)*3+MID(toevoegen!C1658,11,1)+MID(toevoegen!C1658,12,1)*3,10),"#"))=RIGHT(toevoegen!C1658),"VALID","INVALID")),"INVALID"))</f>
        <v/>
      </c>
    </row>
    <row r="1659" spans="1:1" x14ac:dyDescent="0.2">
      <c r="A1659" t="str">
        <f>IF(LEN(toevoegen!C1659)=0,"",IFERROR(IF(LEN(toevoegen!C1659)=10,IF(IF(OR(RIGHT(toevoegen!C1659)&lt;&gt;"x",RIGHT(toevoegen!C1659)&lt;&gt;"X"),MOD(LEFT(toevoegen!C1659,1)*10+MID(toevoegen!C1659,2,1)*9+MID(toevoegen!C1659,3,1)*8+MID(toevoegen!C1659,4,1)*7+MID(toevoegen!C1659,5,1)*6+MID(toevoegen!C1659,6,1)*5+MID(toevoegen!C1659,7,1)*4+MID(toevoegen!C1659,8,1)*3+MID(toevoegen!C1659,9,1)*2+MID(toevoegen!C1659,10,1)*1,11),MOD(LEFT(toevoegen!C1659,1)*10+MID(toevoegen!C1659,2,1)*9+MID(toevoegen!C1659,3,1)*8+MID(toevoegen!C1659,4,1)*7+MID(toevoegen!C1659,5,1)*6+MID(toevoegen!C1659,6,1)*5+MID(toevoegen!C1659,7,1)*4+MID(toevoegen!C1659,8,1)*3+MID(toevoegen!C1659,9,1)*2+10,11))=0,"VALID","INVALID"),IF(IF(MOD(LEFT(toevoegen!C1659,1)+MID(toevoegen!C1659,2,1)*3+MID(toevoegen!C1659,3,1)+MID(toevoegen!C1659,4,1)*3+MID(toevoegen!C1659,5,1)+MID(toevoegen!C1659,6,1)*3+MID(toevoegen!C1659,7,1)+MID(toevoegen!C1659,8,1)*3+MID(toevoegen!C1659,9,1)+MID(toevoegen!C1659,10,1)*3+MID(toevoegen!C1659,11,1)+MID(toevoegen!C1659,12,1)*3,10)=0,"0",TEXT(10-MOD(LEFT(toevoegen!C1659,1)+MID(toevoegen!C1659,2,1)*3+MID(toevoegen!C1659,3,1)+MID(toevoegen!C1659,4,1)*3+MID(toevoegen!C1659,5,1)+MID(toevoegen!C1659,6,1)*3+MID(toevoegen!C1659,7,1)+MID(toevoegen!C1659,8,1)*3+MID(toevoegen!C1659,9,1)+MID(toevoegen!C1659,10,1)*3+MID(toevoegen!C1659,11,1)+MID(toevoegen!C1659,12,1)*3,10),"#"))=RIGHT(toevoegen!C1659),"VALID","INVALID")),"INVALID"))</f>
        <v/>
      </c>
    </row>
    <row r="1660" spans="1:1" x14ac:dyDescent="0.2">
      <c r="A1660" t="str">
        <f>IF(LEN(toevoegen!C1660)=0,"",IFERROR(IF(LEN(toevoegen!C1660)=10,IF(IF(OR(RIGHT(toevoegen!C1660)&lt;&gt;"x",RIGHT(toevoegen!C1660)&lt;&gt;"X"),MOD(LEFT(toevoegen!C1660,1)*10+MID(toevoegen!C1660,2,1)*9+MID(toevoegen!C1660,3,1)*8+MID(toevoegen!C1660,4,1)*7+MID(toevoegen!C1660,5,1)*6+MID(toevoegen!C1660,6,1)*5+MID(toevoegen!C1660,7,1)*4+MID(toevoegen!C1660,8,1)*3+MID(toevoegen!C1660,9,1)*2+MID(toevoegen!C1660,10,1)*1,11),MOD(LEFT(toevoegen!C1660,1)*10+MID(toevoegen!C1660,2,1)*9+MID(toevoegen!C1660,3,1)*8+MID(toevoegen!C1660,4,1)*7+MID(toevoegen!C1660,5,1)*6+MID(toevoegen!C1660,6,1)*5+MID(toevoegen!C1660,7,1)*4+MID(toevoegen!C1660,8,1)*3+MID(toevoegen!C1660,9,1)*2+10,11))=0,"VALID","INVALID"),IF(IF(MOD(LEFT(toevoegen!C1660,1)+MID(toevoegen!C1660,2,1)*3+MID(toevoegen!C1660,3,1)+MID(toevoegen!C1660,4,1)*3+MID(toevoegen!C1660,5,1)+MID(toevoegen!C1660,6,1)*3+MID(toevoegen!C1660,7,1)+MID(toevoegen!C1660,8,1)*3+MID(toevoegen!C1660,9,1)+MID(toevoegen!C1660,10,1)*3+MID(toevoegen!C1660,11,1)+MID(toevoegen!C1660,12,1)*3,10)=0,"0",TEXT(10-MOD(LEFT(toevoegen!C1660,1)+MID(toevoegen!C1660,2,1)*3+MID(toevoegen!C1660,3,1)+MID(toevoegen!C1660,4,1)*3+MID(toevoegen!C1660,5,1)+MID(toevoegen!C1660,6,1)*3+MID(toevoegen!C1660,7,1)+MID(toevoegen!C1660,8,1)*3+MID(toevoegen!C1660,9,1)+MID(toevoegen!C1660,10,1)*3+MID(toevoegen!C1660,11,1)+MID(toevoegen!C1660,12,1)*3,10),"#"))=RIGHT(toevoegen!C1660),"VALID","INVALID")),"INVALID"))</f>
        <v/>
      </c>
    </row>
    <row r="1661" spans="1:1" x14ac:dyDescent="0.2">
      <c r="A1661" t="str">
        <f>IF(LEN(toevoegen!C1661)=0,"",IFERROR(IF(LEN(toevoegen!C1661)=10,IF(IF(OR(RIGHT(toevoegen!C1661)&lt;&gt;"x",RIGHT(toevoegen!C1661)&lt;&gt;"X"),MOD(LEFT(toevoegen!C1661,1)*10+MID(toevoegen!C1661,2,1)*9+MID(toevoegen!C1661,3,1)*8+MID(toevoegen!C1661,4,1)*7+MID(toevoegen!C1661,5,1)*6+MID(toevoegen!C1661,6,1)*5+MID(toevoegen!C1661,7,1)*4+MID(toevoegen!C1661,8,1)*3+MID(toevoegen!C1661,9,1)*2+MID(toevoegen!C1661,10,1)*1,11),MOD(LEFT(toevoegen!C1661,1)*10+MID(toevoegen!C1661,2,1)*9+MID(toevoegen!C1661,3,1)*8+MID(toevoegen!C1661,4,1)*7+MID(toevoegen!C1661,5,1)*6+MID(toevoegen!C1661,6,1)*5+MID(toevoegen!C1661,7,1)*4+MID(toevoegen!C1661,8,1)*3+MID(toevoegen!C1661,9,1)*2+10,11))=0,"VALID","INVALID"),IF(IF(MOD(LEFT(toevoegen!C1661,1)+MID(toevoegen!C1661,2,1)*3+MID(toevoegen!C1661,3,1)+MID(toevoegen!C1661,4,1)*3+MID(toevoegen!C1661,5,1)+MID(toevoegen!C1661,6,1)*3+MID(toevoegen!C1661,7,1)+MID(toevoegen!C1661,8,1)*3+MID(toevoegen!C1661,9,1)+MID(toevoegen!C1661,10,1)*3+MID(toevoegen!C1661,11,1)+MID(toevoegen!C1661,12,1)*3,10)=0,"0",TEXT(10-MOD(LEFT(toevoegen!C1661,1)+MID(toevoegen!C1661,2,1)*3+MID(toevoegen!C1661,3,1)+MID(toevoegen!C1661,4,1)*3+MID(toevoegen!C1661,5,1)+MID(toevoegen!C1661,6,1)*3+MID(toevoegen!C1661,7,1)+MID(toevoegen!C1661,8,1)*3+MID(toevoegen!C1661,9,1)+MID(toevoegen!C1661,10,1)*3+MID(toevoegen!C1661,11,1)+MID(toevoegen!C1661,12,1)*3,10),"#"))=RIGHT(toevoegen!C1661),"VALID","INVALID")),"INVALID"))</f>
        <v/>
      </c>
    </row>
    <row r="1662" spans="1:1" x14ac:dyDescent="0.2">
      <c r="A1662" t="str">
        <f>IF(LEN(toevoegen!C1662)=0,"",IFERROR(IF(LEN(toevoegen!C1662)=10,IF(IF(OR(RIGHT(toevoegen!C1662)&lt;&gt;"x",RIGHT(toevoegen!C1662)&lt;&gt;"X"),MOD(LEFT(toevoegen!C1662,1)*10+MID(toevoegen!C1662,2,1)*9+MID(toevoegen!C1662,3,1)*8+MID(toevoegen!C1662,4,1)*7+MID(toevoegen!C1662,5,1)*6+MID(toevoegen!C1662,6,1)*5+MID(toevoegen!C1662,7,1)*4+MID(toevoegen!C1662,8,1)*3+MID(toevoegen!C1662,9,1)*2+MID(toevoegen!C1662,10,1)*1,11),MOD(LEFT(toevoegen!C1662,1)*10+MID(toevoegen!C1662,2,1)*9+MID(toevoegen!C1662,3,1)*8+MID(toevoegen!C1662,4,1)*7+MID(toevoegen!C1662,5,1)*6+MID(toevoegen!C1662,6,1)*5+MID(toevoegen!C1662,7,1)*4+MID(toevoegen!C1662,8,1)*3+MID(toevoegen!C1662,9,1)*2+10,11))=0,"VALID","INVALID"),IF(IF(MOD(LEFT(toevoegen!C1662,1)+MID(toevoegen!C1662,2,1)*3+MID(toevoegen!C1662,3,1)+MID(toevoegen!C1662,4,1)*3+MID(toevoegen!C1662,5,1)+MID(toevoegen!C1662,6,1)*3+MID(toevoegen!C1662,7,1)+MID(toevoegen!C1662,8,1)*3+MID(toevoegen!C1662,9,1)+MID(toevoegen!C1662,10,1)*3+MID(toevoegen!C1662,11,1)+MID(toevoegen!C1662,12,1)*3,10)=0,"0",TEXT(10-MOD(LEFT(toevoegen!C1662,1)+MID(toevoegen!C1662,2,1)*3+MID(toevoegen!C1662,3,1)+MID(toevoegen!C1662,4,1)*3+MID(toevoegen!C1662,5,1)+MID(toevoegen!C1662,6,1)*3+MID(toevoegen!C1662,7,1)+MID(toevoegen!C1662,8,1)*3+MID(toevoegen!C1662,9,1)+MID(toevoegen!C1662,10,1)*3+MID(toevoegen!C1662,11,1)+MID(toevoegen!C1662,12,1)*3,10),"#"))=RIGHT(toevoegen!C1662),"VALID","INVALID")),"INVALID"))</f>
        <v/>
      </c>
    </row>
    <row r="1663" spans="1:1" x14ac:dyDescent="0.2">
      <c r="A1663" t="str">
        <f>IF(LEN(toevoegen!C1663)=0,"",IFERROR(IF(LEN(toevoegen!C1663)=10,IF(IF(OR(RIGHT(toevoegen!C1663)&lt;&gt;"x",RIGHT(toevoegen!C1663)&lt;&gt;"X"),MOD(LEFT(toevoegen!C1663,1)*10+MID(toevoegen!C1663,2,1)*9+MID(toevoegen!C1663,3,1)*8+MID(toevoegen!C1663,4,1)*7+MID(toevoegen!C1663,5,1)*6+MID(toevoegen!C1663,6,1)*5+MID(toevoegen!C1663,7,1)*4+MID(toevoegen!C1663,8,1)*3+MID(toevoegen!C1663,9,1)*2+MID(toevoegen!C1663,10,1)*1,11),MOD(LEFT(toevoegen!C1663,1)*10+MID(toevoegen!C1663,2,1)*9+MID(toevoegen!C1663,3,1)*8+MID(toevoegen!C1663,4,1)*7+MID(toevoegen!C1663,5,1)*6+MID(toevoegen!C1663,6,1)*5+MID(toevoegen!C1663,7,1)*4+MID(toevoegen!C1663,8,1)*3+MID(toevoegen!C1663,9,1)*2+10,11))=0,"VALID","INVALID"),IF(IF(MOD(LEFT(toevoegen!C1663,1)+MID(toevoegen!C1663,2,1)*3+MID(toevoegen!C1663,3,1)+MID(toevoegen!C1663,4,1)*3+MID(toevoegen!C1663,5,1)+MID(toevoegen!C1663,6,1)*3+MID(toevoegen!C1663,7,1)+MID(toevoegen!C1663,8,1)*3+MID(toevoegen!C1663,9,1)+MID(toevoegen!C1663,10,1)*3+MID(toevoegen!C1663,11,1)+MID(toevoegen!C1663,12,1)*3,10)=0,"0",TEXT(10-MOD(LEFT(toevoegen!C1663,1)+MID(toevoegen!C1663,2,1)*3+MID(toevoegen!C1663,3,1)+MID(toevoegen!C1663,4,1)*3+MID(toevoegen!C1663,5,1)+MID(toevoegen!C1663,6,1)*3+MID(toevoegen!C1663,7,1)+MID(toevoegen!C1663,8,1)*3+MID(toevoegen!C1663,9,1)+MID(toevoegen!C1663,10,1)*3+MID(toevoegen!C1663,11,1)+MID(toevoegen!C1663,12,1)*3,10),"#"))=RIGHT(toevoegen!C1663),"VALID","INVALID")),"INVALID"))</f>
        <v/>
      </c>
    </row>
    <row r="1664" spans="1:1" x14ac:dyDescent="0.2">
      <c r="A1664" t="str">
        <f>IF(LEN(toevoegen!C1664)=0,"",IFERROR(IF(LEN(toevoegen!C1664)=10,IF(IF(OR(RIGHT(toevoegen!C1664)&lt;&gt;"x",RIGHT(toevoegen!C1664)&lt;&gt;"X"),MOD(LEFT(toevoegen!C1664,1)*10+MID(toevoegen!C1664,2,1)*9+MID(toevoegen!C1664,3,1)*8+MID(toevoegen!C1664,4,1)*7+MID(toevoegen!C1664,5,1)*6+MID(toevoegen!C1664,6,1)*5+MID(toevoegen!C1664,7,1)*4+MID(toevoegen!C1664,8,1)*3+MID(toevoegen!C1664,9,1)*2+MID(toevoegen!C1664,10,1)*1,11),MOD(LEFT(toevoegen!C1664,1)*10+MID(toevoegen!C1664,2,1)*9+MID(toevoegen!C1664,3,1)*8+MID(toevoegen!C1664,4,1)*7+MID(toevoegen!C1664,5,1)*6+MID(toevoegen!C1664,6,1)*5+MID(toevoegen!C1664,7,1)*4+MID(toevoegen!C1664,8,1)*3+MID(toevoegen!C1664,9,1)*2+10,11))=0,"VALID","INVALID"),IF(IF(MOD(LEFT(toevoegen!C1664,1)+MID(toevoegen!C1664,2,1)*3+MID(toevoegen!C1664,3,1)+MID(toevoegen!C1664,4,1)*3+MID(toevoegen!C1664,5,1)+MID(toevoegen!C1664,6,1)*3+MID(toevoegen!C1664,7,1)+MID(toevoegen!C1664,8,1)*3+MID(toevoegen!C1664,9,1)+MID(toevoegen!C1664,10,1)*3+MID(toevoegen!C1664,11,1)+MID(toevoegen!C1664,12,1)*3,10)=0,"0",TEXT(10-MOD(LEFT(toevoegen!C1664,1)+MID(toevoegen!C1664,2,1)*3+MID(toevoegen!C1664,3,1)+MID(toevoegen!C1664,4,1)*3+MID(toevoegen!C1664,5,1)+MID(toevoegen!C1664,6,1)*3+MID(toevoegen!C1664,7,1)+MID(toevoegen!C1664,8,1)*3+MID(toevoegen!C1664,9,1)+MID(toevoegen!C1664,10,1)*3+MID(toevoegen!C1664,11,1)+MID(toevoegen!C1664,12,1)*3,10),"#"))=RIGHT(toevoegen!C1664),"VALID","INVALID")),"INVALID"))</f>
        <v/>
      </c>
    </row>
    <row r="1665" spans="1:1" x14ac:dyDescent="0.2">
      <c r="A1665" t="str">
        <f>IF(LEN(toevoegen!C1665)=0,"",IFERROR(IF(LEN(toevoegen!C1665)=10,IF(IF(OR(RIGHT(toevoegen!C1665)&lt;&gt;"x",RIGHT(toevoegen!C1665)&lt;&gt;"X"),MOD(LEFT(toevoegen!C1665,1)*10+MID(toevoegen!C1665,2,1)*9+MID(toevoegen!C1665,3,1)*8+MID(toevoegen!C1665,4,1)*7+MID(toevoegen!C1665,5,1)*6+MID(toevoegen!C1665,6,1)*5+MID(toevoegen!C1665,7,1)*4+MID(toevoegen!C1665,8,1)*3+MID(toevoegen!C1665,9,1)*2+MID(toevoegen!C1665,10,1)*1,11),MOD(LEFT(toevoegen!C1665,1)*10+MID(toevoegen!C1665,2,1)*9+MID(toevoegen!C1665,3,1)*8+MID(toevoegen!C1665,4,1)*7+MID(toevoegen!C1665,5,1)*6+MID(toevoegen!C1665,6,1)*5+MID(toevoegen!C1665,7,1)*4+MID(toevoegen!C1665,8,1)*3+MID(toevoegen!C1665,9,1)*2+10,11))=0,"VALID","INVALID"),IF(IF(MOD(LEFT(toevoegen!C1665,1)+MID(toevoegen!C1665,2,1)*3+MID(toevoegen!C1665,3,1)+MID(toevoegen!C1665,4,1)*3+MID(toevoegen!C1665,5,1)+MID(toevoegen!C1665,6,1)*3+MID(toevoegen!C1665,7,1)+MID(toevoegen!C1665,8,1)*3+MID(toevoegen!C1665,9,1)+MID(toevoegen!C1665,10,1)*3+MID(toevoegen!C1665,11,1)+MID(toevoegen!C1665,12,1)*3,10)=0,"0",TEXT(10-MOD(LEFT(toevoegen!C1665,1)+MID(toevoegen!C1665,2,1)*3+MID(toevoegen!C1665,3,1)+MID(toevoegen!C1665,4,1)*3+MID(toevoegen!C1665,5,1)+MID(toevoegen!C1665,6,1)*3+MID(toevoegen!C1665,7,1)+MID(toevoegen!C1665,8,1)*3+MID(toevoegen!C1665,9,1)+MID(toevoegen!C1665,10,1)*3+MID(toevoegen!C1665,11,1)+MID(toevoegen!C1665,12,1)*3,10),"#"))=RIGHT(toevoegen!C1665),"VALID","INVALID")),"INVALID"))</f>
        <v/>
      </c>
    </row>
    <row r="1666" spans="1:1" x14ac:dyDescent="0.2">
      <c r="A1666" t="str">
        <f>IF(LEN(toevoegen!C1666)=0,"",IFERROR(IF(LEN(toevoegen!C1666)=10,IF(IF(OR(RIGHT(toevoegen!C1666)&lt;&gt;"x",RIGHT(toevoegen!C1666)&lt;&gt;"X"),MOD(LEFT(toevoegen!C1666,1)*10+MID(toevoegen!C1666,2,1)*9+MID(toevoegen!C1666,3,1)*8+MID(toevoegen!C1666,4,1)*7+MID(toevoegen!C1666,5,1)*6+MID(toevoegen!C1666,6,1)*5+MID(toevoegen!C1666,7,1)*4+MID(toevoegen!C1666,8,1)*3+MID(toevoegen!C1666,9,1)*2+MID(toevoegen!C1666,10,1)*1,11),MOD(LEFT(toevoegen!C1666,1)*10+MID(toevoegen!C1666,2,1)*9+MID(toevoegen!C1666,3,1)*8+MID(toevoegen!C1666,4,1)*7+MID(toevoegen!C1666,5,1)*6+MID(toevoegen!C1666,6,1)*5+MID(toevoegen!C1666,7,1)*4+MID(toevoegen!C1666,8,1)*3+MID(toevoegen!C1666,9,1)*2+10,11))=0,"VALID","INVALID"),IF(IF(MOD(LEFT(toevoegen!C1666,1)+MID(toevoegen!C1666,2,1)*3+MID(toevoegen!C1666,3,1)+MID(toevoegen!C1666,4,1)*3+MID(toevoegen!C1666,5,1)+MID(toevoegen!C1666,6,1)*3+MID(toevoegen!C1666,7,1)+MID(toevoegen!C1666,8,1)*3+MID(toevoegen!C1666,9,1)+MID(toevoegen!C1666,10,1)*3+MID(toevoegen!C1666,11,1)+MID(toevoegen!C1666,12,1)*3,10)=0,"0",TEXT(10-MOD(LEFT(toevoegen!C1666,1)+MID(toevoegen!C1666,2,1)*3+MID(toevoegen!C1666,3,1)+MID(toevoegen!C1666,4,1)*3+MID(toevoegen!C1666,5,1)+MID(toevoegen!C1666,6,1)*3+MID(toevoegen!C1666,7,1)+MID(toevoegen!C1666,8,1)*3+MID(toevoegen!C1666,9,1)+MID(toevoegen!C1666,10,1)*3+MID(toevoegen!C1666,11,1)+MID(toevoegen!C1666,12,1)*3,10),"#"))=RIGHT(toevoegen!C1666),"VALID","INVALID")),"INVALID"))</f>
        <v/>
      </c>
    </row>
    <row r="1667" spans="1:1" x14ac:dyDescent="0.2">
      <c r="A1667" t="str">
        <f>IF(LEN(toevoegen!C1667)=0,"",IFERROR(IF(LEN(toevoegen!C1667)=10,IF(IF(OR(RIGHT(toevoegen!C1667)&lt;&gt;"x",RIGHT(toevoegen!C1667)&lt;&gt;"X"),MOD(LEFT(toevoegen!C1667,1)*10+MID(toevoegen!C1667,2,1)*9+MID(toevoegen!C1667,3,1)*8+MID(toevoegen!C1667,4,1)*7+MID(toevoegen!C1667,5,1)*6+MID(toevoegen!C1667,6,1)*5+MID(toevoegen!C1667,7,1)*4+MID(toevoegen!C1667,8,1)*3+MID(toevoegen!C1667,9,1)*2+MID(toevoegen!C1667,10,1)*1,11),MOD(LEFT(toevoegen!C1667,1)*10+MID(toevoegen!C1667,2,1)*9+MID(toevoegen!C1667,3,1)*8+MID(toevoegen!C1667,4,1)*7+MID(toevoegen!C1667,5,1)*6+MID(toevoegen!C1667,6,1)*5+MID(toevoegen!C1667,7,1)*4+MID(toevoegen!C1667,8,1)*3+MID(toevoegen!C1667,9,1)*2+10,11))=0,"VALID","INVALID"),IF(IF(MOD(LEFT(toevoegen!C1667,1)+MID(toevoegen!C1667,2,1)*3+MID(toevoegen!C1667,3,1)+MID(toevoegen!C1667,4,1)*3+MID(toevoegen!C1667,5,1)+MID(toevoegen!C1667,6,1)*3+MID(toevoegen!C1667,7,1)+MID(toevoegen!C1667,8,1)*3+MID(toevoegen!C1667,9,1)+MID(toevoegen!C1667,10,1)*3+MID(toevoegen!C1667,11,1)+MID(toevoegen!C1667,12,1)*3,10)=0,"0",TEXT(10-MOD(LEFT(toevoegen!C1667,1)+MID(toevoegen!C1667,2,1)*3+MID(toevoegen!C1667,3,1)+MID(toevoegen!C1667,4,1)*3+MID(toevoegen!C1667,5,1)+MID(toevoegen!C1667,6,1)*3+MID(toevoegen!C1667,7,1)+MID(toevoegen!C1667,8,1)*3+MID(toevoegen!C1667,9,1)+MID(toevoegen!C1667,10,1)*3+MID(toevoegen!C1667,11,1)+MID(toevoegen!C1667,12,1)*3,10),"#"))=RIGHT(toevoegen!C1667),"VALID","INVALID")),"INVALID"))</f>
        <v/>
      </c>
    </row>
    <row r="1668" spans="1:1" x14ac:dyDescent="0.2">
      <c r="A1668" t="str">
        <f>IF(LEN(toevoegen!C1668)=0,"",IFERROR(IF(LEN(toevoegen!C1668)=10,IF(IF(OR(RIGHT(toevoegen!C1668)&lt;&gt;"x",RIGHT(toevoegen!C1668)&lt;&gt;"X"),MOD(LEFT(toevoegen!C1668,1)*10+MID(toevoegen!C1668,2,1)*9+MID(toevoegen!C1668,3,1)*8+MID(toevoegen!C1668,4,1)*7+MID(toevoegen!C1668,5,1)*6+MID(toevoegen!C1668,6,1)*5+MID(toevoegen!C1668,7,1)*4+MID(toevoegen!C1668,8,1)*3+MID(toevoegen!C1668,9,1)*2+MID(toevoegen!C1668,10,1)*1,11),MOD(LEFT(toevoegen!C1668,1)*10+MID(toevoegen!C1668,2,1)*9+MID(toevoegen!C1668,3,1)*8+MID(toevoegen!C1668,4,1)*7+MID(toevoegen!C1668,5,1)*6+MID(toevoegen!C1668,6,1)*5+MID(toevoegen!C1668,7,1)*4+MID(toevoegen!C1668,8,1)*3+MID(toevoegen!C1668,9,1)*2+10,11))=0,"VALID","INVALID"),IF(IF(MOD(LEFT(toevoegen!C1668,1)+MID(toevoegen!C1668,2,1)*3+MID(toevoegen!C1668,3,1)+MID(toevoegen!C1668,4,1)*3+MID(toevoegen!C1668,5,1)+MID(toevoegen!C1668,6,1)*3+MID(toevoegen!C1668,7,1)+MID(toevoegen!C1668,8,1)*3+MID(toevoegen!C1668,9,1)+MID(toevoegen!C1668,10,1)*3+MID(toevoegen!C1668,11,1)+MID(toevoegen!C1668,12,1)*3,10)=0,"0",TEXT(10-MOD(LEFT(toevoegen!C1668,1)+MID(toevoegen!C1668,2,1)*3+MID(toevoegen!C1668,3,1)+MID(toevoegen!C1668,4,1)*3+MID(toevoegen!C1668,5,1)+MID(toevoegen!C1668,6,1)*3+MID(toevoegen!C1668,7,1)+MID(toevoegen!C1668,8,1)*3+MID(toevoegen!C1668,9,1)+MID(toevoegen!C1668,10,1)*3+MID(toevoegen!C1668,11,1)+MID(toevoegen!C1668,12,1)*3,10),"#"))=RIGHT(toevoegen!C1668),"VALID","INVALID")),"INVALID"))</f>
        <v/>
      </c>
    </row>
    <row r="1669" spans="1:1" x14ac:dyDescent="0.2">
      <c r="A1669" t="str">
        <f>IF(LEN(toevoegen!C1669)=0,"",IFERROR(IF(LEN(toevoegen!C1669)=10,IF(IF(OR(RIGHT(toevoegen!C1669)&lt;&gt;"x",RIGHT(toevoegen!C1669)&lt;&gt;"X"),MOD(LEFT(toevoegen!C1669,1)*10+MID(toevoegen!C1669,2,1)*9+MID(toevoegen!C1669,3,1)*8+MID(toevoegen!C1669,4,1)*7+MID(toevoegen!C1669,5,1)*6+MID(toevoegen!C1669,6,1)*5+MID(toevoegen!C1669,7,1)*4+MID(toevoegen!C1669,8,1)*3+MID(toevoegen!C1669,9,1)*2+MID(toevoegen!C1669,10,1)*1,11),MOD(LEFT(toevoegen!C1669,1)*10+MID(toevoegen!C1669,2,1)*9+MID(toevoegen!C1669,3,1)*8+MID(toevoegen!C1669,4,1)*7+MID(toevoegen!C1669,5,1)*6+MID(toevoegen!C1669,6,1)*5+MID(toevoegen!C1669,7,1)*4+MID(toevoegen!C1669,8,1)*3+MID(toevoegen!C1669,9,1)*2+10,11))=0,"VALID","INVALID"),IF(IF(MOD(LEFT(toevoegen!C1669,1)+MID(toevoegen!C1669,2,1)*3+MID(toevoegen!C1669,3,1)+MID(toevoegen!C1669,4,1)*3+MID(toevoegen!C1669,5,1)+MID(toevoegen!C1669,6,1)*3+MID(toevoegen!C1669,7,1)+MID(toevoegen!C1669,8,1)*3+MID(toevoegen!C1669,9,1)+MID(toevoegen!C1669,10,1)*3+MID(toevoegen!C1669,11,1)+MID(toevoegen!C1669,12,1)*3,10)=0,"0",TEXT(10-MOD(LEFT(toevoegen!C1669,1)+MID(toevoegen!C1669,2,1)*3+MID(toevoegen!C1669,3,1)+MID(toevoegen!C1669,4,1)*3+MID(toevoegen!C1669,5,1)+MID(toevoegen!C1669,6,1)*3+MID(toevoegen!C1669,7,1)+MID(toevoegen!C1669,8,1)*3+MID(toevoegen!C1669,9,1)+MID(toevoegen!C1669,10,1)*3+MID(toevoegen!C1669,11,1)+MID(toevoegen!C1669,12,1)*3,10),"#"))=RIGHT(toevoegen!C1669),"VALID","INVALID")),"INVALID"))</f>
        <v/>
      </c>
    </row>
    <row r="1670" spans="1:1" x14ac:dyDescent="0.2">
      <c r="A1670" t="str">
        <f>IF(LEN(toevoegen!C1670)=0,"",IFERROR(IF(LEN(toevoegen!C1670)=10,IF(IF(OR(RIGHT(toevoegen!C1670)&lt;&gt;"x",RIGHT(toevoegen!C1670)&lt;&gt;"X"),MOD(LEFT(toevoegen!C1670,1)*10+MID(toevoegen!C1670,2,1)*9+MID(toevoegen!C1670,3,1)*8+MID(toevoegen!C1670,4,1)*7+MID(toevoegen!C1670,5,1)*6+MID(toevoegen!C1670,6,1)*5+MID(toevoegen!C1670,7,1)*4+MID(toevoegen!C1670,8,1)*3+MID(toevoegen!C1670,9,1)*2+MID(toevoegen!C1670,10,1)*1,11),MOD(LEFT(toevoegen!C1670,1)*10+MID(toevoegen!C1670,2,1)*9+MID(toevoegen!C1670,3,1)*8+MID(toevoegen!C1670,4,1)*7+MID(toevoegen!C1670,5,1)*6+MID(toevoegen!C1670,6,1)*5+MID(toevoegen!C1670,7,1)*4+MID(toevoegen!C1670,8,1)*3+MID(toevoegen!C1670,9,1)*2+10,11))=0,"VALID","INVALID"),IF(IF(MOD(LEFT(toevoegen!C1670,1)+MID(toevoegen!C1670,2,1)*3+MID(toevoegen!C1670,3,1)+MID(toevoegen!C1670,4,1)*3+MID(toevoegen!C1670,5,1)+MID(toevoegen!C1670,6,1)*3+MID(toevoegen!C1670,7,1)+MID(toevoegen!C1670,8,1)*3+MID(toevoegen!C1670,9,1)+MID(toevoegen!C1670,10,1)*3+MID(toevoegen!C1670,11,1)+MID(toevoegen!C1670,12,1)*3,10)=0,"0",TEXT(10-MOD(LEFT(toevoegen!C1670,1)+MID(toevoegen!C1670,2,1)*3+MID(toevoegen!C1670,3,1)+MID(toevoegen!C1670,4,1)*3+MID(toevoegen!C1670,5,1)+MID(toevoegen!C1670,6,1)*3+MID(toevoegen!C1670,7,1)+MID(toevoegen!C1670,8,1)*3+MID(toevoegen!C1670,9,1)+MID(toevoegen!C1670,10,1)*3+MID(toevoegen!C1670,11,1)+MID(toevoegen!C1670,12,1)*3,10),"#"))=RIGHT(toevoegen!C1670),"VALID","INVALID")),"INVALID"))</f>
        <v/>
      </c>
    </row>
    <row r="1671" spans="1:1" x14ac:dyDescent="0.2">
      <c r="A1671" t="str">
        <f>IF(LEN(toevoegen!C1671)=0,"",IFERROR(IF(LEN(toevoegen!C1671)=10,IF(IF(OR(RIGHT(toevoegen!C1671)&lt;&gt;"x",RIGHT(toevoegen!C1671)&lt;&gt;"X"),MOD(LEFT(toevoegen!C1671,1)*10+MID(toevoegen!C1671,2,1)*9+MID(toevoegen!C1671,3,1)*8+MID(toevoegen!C1671,4,1)*7+MID(toevoegen!C1671,5,1)*6+MID(toevoegen!C1671,6,1)*5+MID(toevoegen!C1671,7,1)*4+MID(toevoegen!C1671,8,1)*3+MID(toevoegen!C1671,9,1)*2+MID(toevoegen!C1671,10,1)*1,11),MOD(LEFT(toevoegen!C1671,1)*10+MID(toevoegen!C1671,2,1)*9+MID(toevoegen!C1671,3,1)*8+MID(toevoegen!C1671,4,1)*7+MID(toevoegen!C1671,5,1)*6+MID(toevoegen!C1671,6,1)*5+MID(toevoegen!C1671,7,1)*4+MID(toevoegen!C1671,8,1)*3+MID(toevoegen!C1671,9,1)*2+10,11))=0,"VALID","INVALID"),IF(IF(MOD(LEFT(toevoegen!C1671,1)+MID(toevoegen!C1671,2,1)*3+MID(toevoegen!C1671,3,1)+MID(toevoegen!C1671,4,1)*3+MID(toevoegen!C1671,5,1)+MID(toevoegen!C1671,6,1)*3+MID(toevoegen!C1671,7,1)+MID(toevoegen!C1671,8,1)*3+MID(toevoegen!C1671,9,1)+MID(toevoegen!C1671,10,1)*3+MID(toevoegen!C1671,11,1)+MID(toevoegen!C1671,12,1)*3,10)=0,"0",TEXT(10-MOD(LEFT(toevoegen!C1671,1)+MID(toevoegen!C1671,2,1)*3+MID(toevoegen!C1671,3,1)+MID(toevoegen!C1671,4,1)*3+MID(toevoegen!C1671,5,1)+MID(toevoegen!C1671,6,1)*3+MID(toevoegen!C1671,7,1)+MID(toevoegen!C1671,8,1)*3+MID(toevoegen!C1671,9,1)+MID(toevoegen!C1671,10,1)*3+MID(toevoegen!C1671,11,1)+MID(toevoegen!C1671,12,1)*3,10),"#"))=RIGHT(toevoegen!C1671),"VALID","INVALID")),"INVALID"))</f>
        <v/>
      </c>
    </row>
    <row r="1672" spans="1:1" x14ac:dyDescent="0.2">
      <c r="A1672" t="str">
        <f>IF(LEN(toevoegen!C1672)=0,"",IFERROR(IF(LEN(toevoegen!C1672)=10,IF(IF(OR(RIGHT(toevoegen!C1672)&lt;&gt;"x",RIGHT(toevoegen!C1672)&lt;&gt;"X"),MOD(LEFT(toevoegen!C1672,1)*10+MID(toevoegen!C1672,2,1)*9+MID(toevoegen!C1672,3,1)*8+MID(toevoegen!C1672,4,1)*7+MID(toevoegen!C1672,5,1)*6+MID(toevoegen!C1672,6,1)*5+MID(toevoegen!C1672,7,1)*4+MID(toevoegen!C1672,8,1)*3+MID(toevoegen!C1672,9,1)*2+MID(toevoegen!C1672,10,1)*1,11),MOD(LEFT(toevoegen!C1672,1)*10+MID(toevoegen!C1672,2,1)*9+MID(toevoegen!C1672,3,1)*8+MID(toevoegen!C1672,4,1)*7+MID(toevoegen!C1672,5,1)*6+MID(toevoegen!C1672,6,1)*5+MID(toevoegen!C1672,7,1)*4+MID(toevoegen!C1672,8,1)*3+MID(toevoegen!C1672,9,1)*2+10,11))=0,"VALID","INVALID"),IF(IF(MOD(LEFT(toevoegen!C1672,1)+MID(toevoegen!C1672,2,1)*3+MID(toevoegen!C1672,3,1)+MID(toevoegen!C1672,4,1)*3+MID(toevoegen!C1672,5,1)+MID(toevoegen!C1672,6,1)*3+MID(toevoegen!C1672,7,1)+MID(toevoegen!C1672,8,1)*3+MID(toevoegen!C1672,9,1)+MID(toevoegen!C1672,10,1)*3+MID(toevoegen!C1672,11,1)+MID(toevoegen!C1672,12,1)*3,10)=0,"0",TEXT(10-MOD(LEFT(toevoegen!C1672,1)+MID(toevoegen!C1672,2,1)*3+MID(toevoegen!C1672,3,1)+MID(toevoegen!C1672,4,1)*3+MID(toevoegen!C1672,5,1)+MID(toevoegen!C1672,6,1)*3+MID(toevoegen!C1672,7,1)+MID(toevoegen!C1672,8,1)*3+MID(toevoegen!C1672,9,1)+MID(toevoegen!C1672,10,1)*3+MID(toevoegen!C1672,11,1)+MID(toevoegen!C1672,12,1)*3,10),"#"))=RIGHT(toevoegen!C1672),"VALID","INVALID")),"INVALID"))</f>
        <v/>
      </c>
    </row>
    <row r="1673" spans="1:1" x14ac:dyDescent="0.2">
      <c r="A1673" t="str">
        <f>IF(LEN(toevoegen!C1673)=0,"",IFERROR(IF(LEN(toevoegen!C1673)=10,IF(IF(OR(RIGHT(toevoegen!C1673)&lt;&gt;"x",RIGHT(toevoegen!C1673)&lt;&gt;"X"),MOD(LEFT(toevoegen!C1673,1)*10+MID(toevoegen!C1673,2,1)*9+MID(toevoegen!C1673,3,1)*8+MID(toevoegen!C1673,4,1)*7+MID(toevoegen!C1673,5,1)*6+MID(toevoegen!C1673,6,1)*5+MID(toevoegen!C1673,7,1)*4+MID(toevoegen!C1673,8,1)*3+MID(toevoegen!C1673,9,1)*2+MID(toevoegen!C1673,10,1)*1,11),MOD(LEFT(toevoegen!C1673,1)*10+MID(toevoegen!C1673,2,1)*9+MID(toevoegen!C1673,3,1)*8+MID(toevoegen!C1673,4,1)*7+MID(toevoegen!C1673,5,1)*6+MID(toevoegen!C1673,6,1)*5+MID(toevoegen!C1673,7,1)*4+MID(toevoegen!C1673,8,1)*3+MID(toevoegen!C1673,9,1)*2+10,11))=0,"VALID","INVALID"),IF(IF(MOD(LEFT(toevoegen!C1673,1)+MID(toevoegen!C1673,2,1)*3+MID(toevoegen!C1673,3,1)+MID(toevoegen!C1673,4,1)*3+MID(toevoegen!C1673,5,1)+MID(toevoegen!C1673,6,1)*3+MID(toevoegen!C1673,7,1)+MID(toevoegen!C1673,8,1)*3+MID(toevoegen!C1673,9,1)+MID(toevoegen!C1673,10,1)*3+MID(toevoegen!C1673,11,1)+MID(toevoegen!C1673,12,1)*3,10)=0,"0",TEXT(10-MOD(LEFT(toevoegen!C1673,1)+MID(toevoegen!C1673,2,1)*3+MID(toevoegen!C1673,3,1)+MID(toevoegen!C1673,4,1)*3+MID(toevoegen!C1673,5,1)+MID(toevoegen!C1673,6,1)*3+MID(toevoegen!C1673,7,1)+MID(toevoegen!C1673,8,1)*3+MID(toevoegen!C1673,9,1)+MID(toevoegen!C1673,10,1)*3+MID(toevoegen!C1673,11,1)+MID(toevoegen!C1673,12,1)*3,10),"#"))=RIGHT(toevoegen!C1673),"VALID","INVALID")),"INVALID"))</f>
        <v/>
      </c>
    </row>
    <row r="1674" spans="1:1" x14ac:dyDescent="0.2">
      <c r="A1674" t="str">
        <f>IF(LEN(toevoegen!C1674)=0,"",IFERROR(IF(LEN(toevoegen!C1674)=10,IF(IF(OR(RIGHT(toevoegen!C1674)&lt;&gt;"x",RIGHT(toevoegen!C1674)&lt;&gt;"X"),MOD(LEFT(toevoegen!C1674,1)*10+MID(toevoegen!C1674,2,1)*9+MID(toevoegen!C1674,3,1)*8+MID(toevoegen!C1674,4,1)*7+MID(toevoegen!C1674,5,1)*6+MID(toevoegen!C1674,6,1)*5+MID(toevoegen!C1674,7,1)*4+MID(toevoegen!C1674,8,1)*3+MID(toevoegen!C1674,9,1)*2+MID(toevoegen!C1674,10,1)*1,11),MOD(LEFT(toevoegen!C1674,1)*10+MID(toevoegen!C1674,2,1)*9+MID(toevoegen!C1674,3,1)*8+MID(toevoegen!C1674,4,1)*7+MID(toevoegen!C1674,5,1)*6+MID(toevoegen!C1674,6,1)*5+MID(toevoegen!C1674,7,1)*4+MID(toevoegen!C1674,8,1)*3+MID(toevoegen!C1674,9,1)*2+10,11))=0,"VALID","INVALID"),IF(IF(MOD(LEFT(toevoegen!C1674,1)+MID(toevoegen!C1674,2,1)*3+MID(toevoegen!C1674,3,1)+MID(toevoegen!C1674,4,1)*3+MID(toevoegen!C1674,5,1)+MID(toevoegen!C1674,6,1)*3+MID(toevoegen!C1674,7,1)+MID(toevoegen!C1674,8,1)*3+MID(toevoegen!C1674,9,1)+MID(toevoegen!C1674,10,1)*3+MID(toevoegen!C1674,11,1)+MID(toevoegen!C1674,12,1)*3,10)=0,"0",TEXT(10-MOD(LEFT(toevoegen!C1674,1)+MID(toevoegen!C1674,2,1)*3+MID(toevoegen!C1674,3,1)+MID(toevoegen!C1674,4,1)*3+MID(toevoegen!C1674,5,1)+MID(toevoegen!C1674,6,1)*3+MID(toevoegen!C1674,7,1)+MID(toevoegen!C1674,8,1)*3+MID(toevoegen!C1674,9,1)+MID(toevoegen!C1674,10,1)*3+MID(toevoegen!C1674,11,1)+MID(toevoegen!C1674,12,1)*3,10),"#"))=RIGHT(toevoegen!C1674),"VALID","INVALID")),"INVALID"))</f>
        <v/>
      </c>
    </row>
    <row r="1675" spans="1:1" x14ac:dyDescent="0.2">
      <c r="A1675" t="str">
        <f>IF(LEN(toevoegen!C1675)=0,"",IFERROR(IF(LEN(toevoegen!C1675)=10,IF(IF(OR(RIGHT(toevoegen!C1675)&lt;&gt;"x",RIGHT(toevoegen!C1675)&lt;&gt;"X"),MOD(LEFT(toevoegen!C1675,1)*10+MID(toevoegen!C1675,2,1)*9+MID(toevoegen!C1675,3,1)*8+MID(toevoegen!C1675,4,1)*7+MID(toevoegen!C1675,5,1)*6+MID(toevoegen!C1675,6,1)*5+MID(toevoegen!C1675,7,1)*4+MID(toevoegen!C1675,8,1)*3+MID(toevoegen!C1675,9,1)*2+MID(toevoegen!C1675,10,1)*1,11),MOD(LEFT(toevoegen!C1675,1)*10+MID(toevoegen!C1675,2,1)*9+MID(toevoegen!C1675,3,1)*8+MID(toevoegen!C1675,4,1)*7+MID(toevoegen!C1675,5,1)*6+MID(toevoegen!C1675,6,1)*5+MID(toevoegen!C1675,7,1)*4+MID(toevoegen!C1675,8,1)*3+MID(toevoegen!C1675,9,1)*2+10,11))=0,"VALID","INVALID"),IF(IF(MOD(LEFT(toevoegen!C1675,1)+MID(toevoegen!C1675,2,1)*3+MID(toevoegen!C1675,3,1)+MID(toevoegen!C1675,4,1)*3+MID(toevoegen!C1675,5,1)+MID(toevoegen!C1675,6,1)*3+MID(toevoegen!C1675,7,1)+MID(toevoegen!C1675,8,1)*3+MID(toevoegen!C1675,9,1)+MID(toevoegen!C1675,10,1)*3+MID(toevoegen!C1675,11,1)+MID(toevoegen!C1675,12,1)*3,10)=0,"0",TEXT(10-MOD(LEFT(toevoegen!C1675,1)+MID(toevoegen!C1675,2,1)*3+MID(toevoegen!C1675,3,1)+MID(toevoegen!C1675,4,1)*3+MID(toevoegen!C1675,5,1)+MID(toevoegen!C1675,6,1)*3+MID(toevoegen!C1675,7,1)+MID(toevoegen!C1675,8,1)*3+MID(toevoegen!C1675,9,1)+MID(toevoegen!C1675,10,1)*3+MID(toevoegen!C1675,11,1)+MID(toevoegen!C1675,12,1)*3,10),"#"))=RIGHT(toevoegen!C1675),"VALID","INVALID")),"INVALID"))</f>
        <v/>
      </c>
    </row>
    <row r="1676" spans="1:1" x14ac:dyDescent="0.2">
      <c r="A1676" t="str">
        <f>IF(LEN(toevoegen!C1676)=0,"",IFERROR(IF(LEN(toevoegen!C1676)=10,IF(IF(OR(RIGHT(toevoegen!C1676)&lt;&gt;"x",RIGHT(toevoegen!C1676)&lt;&gt;"X"),MOD(LEFT(toevoegen!C1676,1)*10+MID(toevoegen!C1676,2,1)*9+MID(toevoegen!C1676,3,1)*8+MID(toevoegen!C1676,4,1)*7+MID(toevoegen!C1676,5,1)*6+MID(toevoegen!C1676,6,1)*5+MID(toevoegen!C1676,7,1)*4+MID(toevoegen!C1676,8,1)*3+MID(toevoegen!C1676,9,1)*2+MID(toevoegen!C1676,10,1)*1,11),MOD(LEFT(toevoegen!C1676,1)*10+MID(toevoegen!C1676,2,1)*9+MID(toevoegen!C1676,3,1)*8+MID(toevoegen!C1676,4,1)*7+MID(toevoegen!C1676,5,1)*6+MID(toevoegen!C1676,6,1)*5+MID(toevoegen!C1676,7,1)*4+MID(toevoegen!C1676,8,1)*3+MID(toevoegen!C1676,9,1)*2+10,11))=0,"VALID","INVALID"),IF(IF(MOD(LEFT(toevoegen!C1676,1)+MID(toevoegen!C1676,2,1)*3+MID(toevoegen!C1676,3,1)+MID(toevoegen!C1676,4,1)*3+MID(toevoegen!C1676,5,1)+MID(toevoegen!C1676,6,1)*3+MID(toevoegen!C1676,7,1)+MID(toevoegen!C1676,8,1)*3+MID(toevoegen!C1676,9,1)+MID(toevoegen!C1676,10,1)*3+MID(toevoegen!C1676,11,1)+MID(toevoegen!C1676,12,1)*3,10)=0,"0",TEXT(10-MOD(LEFT(toevoegen!C1676,1)+MID(toevoegen!C1676,2,1)*3+MID(toevoegen!C1676,3,1)+MID(toevoegen!C1676,4,1)*3+MID(toevoegen!C1676,5,1)+MID(toevoegen!C1676,6,1)*3+MID(toevoegen!C1676,7,1)+MID(toevoegen!C1676,8,1)*3+MID(toevoegen!C1676,9,1)+MID(toevoegen!C1676,10,1)*3+MID(toevoegen!C1676,11,1)+MID(toevoegen!C1676,12,1)*3,10),"#"))=RIGHT(toevoegen!C1676),"VALID","INVALID")),"INVALID"))</f>
        <v/>
      </c>
    </row>
    <row r="1677" spans="1:1" x14ac:dyDescent="0.2">
      <c r="A1677" t="str">
        <f>IF(LEN(toevoegen!C1677)=0,"",IFERROR(IF(LEN(toevoegen!C1677)=10,IF(IF(OR(RIGHT(toevoegen!C1677)&lt;&gt;"x",RIGHT(toevoegen!C1677)&lt;&gt;"X"),MOD(LEFT(toevoegen!C1677,1)*10+MID(toevoegen!C1677,2,1)*9+MID(toevoegen!C1677,3,1)*8+MID(toevoegen!C1677,4,1)*7+MID(toevoegen!C1677,5,1)*6+MID(toevoegen!C1677,6,1)*5+MID(toevoegen!C1677,7,1)*4+MID(toevoegen!C1677,8,1)*3+MID(toevoegen!C1677,9,1)*2+MID(toevoegen!C1677,10,1)*1,11),MOD(LEFT(toevoegen!C1677,1)*10+MID(toevoegen!C1677,2,1)*9+MID(toevoegen!C1677,3,1)*8+MID(toevoegen!C1677,4,1)*7+MID(toevoegen!C1677,5,1)*6+MID(toevoegen!C1677,6,1)*5+MID(toevoegen!C1677,7,1)*4+MID(toevoegen!C1677,8,1)*3+MID(toevoegen!C1677,9,1)*2+10,11))=0,"VALID","INVALID"),IF(IF(MOD(LEFT(toevoegen!C1677,1)+MID(toevoegen!C1677,2,1)*3+MID(toevoegen!C1677,3,1)+MID(toevoegen!C1677,4,1)*3+MID(toevoegen!C1677,5,1)+MID(toevoegen!C1677,6,1)*3+MID(toevoegen!C1677,7,1)+MID(toevoegen!C1677,8,1)*3+MID(toevoegen!C1677,9,1)+MID(toevoegen!C1677,10,1)*3+MID(toevoegen!C1677,11,1)+MID(toevoegen!C1677,12,1)*3,10)=0,"0",TEXT(10-MOD(LEFT(toevoegen!C1677,1)+MID(toevoegen!C1677,2,1)*3+MID(toevoegen!C1677,3,1)+MID(toevoegen!C1677,4,1)*3+MID(toevoegen!C1677,5,1)+MID(toevoegen!C1677,6,1)*3+MID(toevoegen!C1677,7,1)+MID(toevoegen!C1677,8,1)*3+MID(toevoegen!C1677,9,1)+MID(toevoegen!C1677,10,1)*3+MID(toevoegen!C1677,11,1)+MID(toevoegen!C1677,12,1)*3,10),"#"))=RIGHT(toevoegen!C1677),"VALID","INVALID")),"INVALID"))</f>
        <v/>
      </c>
    </row>
    <row r="1678" spans="1:1" x14ac:dyDescent="0.2">
      <c r="A1678" t="str">
        <f>IF(LEN(toevoegen!C1678)=0,"",IFERROR(IF(LEN(toevoegen!C1678)=10,IF(IF(OR(RIGHT(toevoegen!C1678)&lt;&gt;"x",RIGHT(toevoegen!C1678)&lt;&gt;"X"),MOD(LEFT(toevoegen!C1678,1)*10+MID(toevoegen!C1678,2,1)*9+MID(toevoegen!C1678,3,1)*8+MID(toevoegen!C1678,4,1)*7+MID(toevoegen!C1678,5,1)*6+MID(toevoegen!C1678,6,1)*5+MID(toevoegen!C1678,7,1)*4+MID(toevoegen!C1678,8,1)*3+MID(toevoegen!C1678,9,1)*2+MID(toevoegen!C1678,10,1)*1,11),MOD(LEFT(toevoegen!C1678,1)*10+MID(toevoegen!C1678,2,1)*9+MID(toevoegen!C1678,3,1)*8+MID(toevoegen!C1678,4,1)*7+MID(toevoegen!C1678,5,1)*6+MID(toevoegen!C1678,6,1)*5+MID(toevoegen!C1678,7,1)*4+MID(toevoegen!C1678,8,1)*3+MID(toevoegen!C1678,9,1)*2+10,11))=0,"VALID","INVALID"),IF(IF(MOD(LEFT(toevoegen!C1678,1)+MID(toevoegen!C1678,2,1)*3+MID(toevoegen!C1678,3,1)+MID(toevoegen!C1678,4,1)*3+MID(toevoegen!C1678,5,1)+MID(toevoegen!C1678,6,1)*3+MID(toevoegen!C1678,7,1)+MID(toevoegen!C1678,8,1)*3+MID(toevoegen!C1678,9,1)+MID(toevoegen!C1678,10,1)*3+MID(toevoegen!C1678,11,1)+MID(toevoegen!C1678,12,1)*3,10)=0,"0",TEXT(10-MOD(LEFT(toevoegen!C1678,1)+MID(toevoegen!C1678,2,1)*3+MID(toevoegen!C1678,3,1)+MID(toevoegen!C1678,4,1)*3+MID(toevoegen!C1678,5,1)+MID(toevoegen!C1678,6,1)*3+MID(toevoegen!C1678,7,1)+MID(toevoegen!C1678,8,1)*3+MID(toevoegen!C1678,9,1)+MID(toevoegen!C1678,10,1)*3+MID(toevoegen!C1678,11,1)+MID(toevoegen!C1678,12,1)*3,10),"#"))=RIGHT(toevoegen!C1678),"VALID","INVALID")),"INVALID"))</f>
        <v/>
      </c>
    </row>
    <row r="1679" spans="1:1" x14ac:dyDescent="0.2">
      <c r="A1679" t="str">
        <f>IF(LEN(toevoegen!C1679)=0,"",IFERROR(IF(LEN(toevoegen!C1679)=10,IF(IF(OR(RIGHT(toevoegen!C1679)&lt;&gt;"x",RIGHT(toevoegen!C1679)&lt;&gt;"X"),MOD(LEFT(toevoegen!C1679,1)*10+MID(toevoegen!C1679,2,1)*9+MID(toevoegen!C1679,3,1)*8+MID(toevoegen!C1679,4,1)*7+MID(toevoegen!C1679,5,1)*6+MID(toevoegen!C1679,6,1)*5+MID(toevoegen!C1679,7,1)*4+MID(toevoegen!C1679,8,1)*3+MID(toevoegen!C1679,9,1)*2+MID(toevoegen!C1679,10,1)*1,11),MOD(LEFT(toevoegen!C1679,1)*10+MID(toevoegen!C1679,2,1)*9+MID(toevoegen!C1679,3,1)*8+MID(toevoegen!C1679,4,1)*7+MID(toevoegen!C1679,5,1)*6+MID(toevoegen!C1679,6,1)*5+MID(toevoegen!C1679,7,1)*4+MID(toevoegen!C1679,8,1)*3+MID(toevoegen!C1679,9,1)*2+10,11))=0,"VALID","INVALID"),IF(IF(MOD(LEFT(toevoegen!C1679,1)+MID(toevoegen!C1679,2,1)*3+MID(toevoegen!C1679,3,1)+MID(toevoegen!C1679,4,1)*3+MID(toevoegen!C1679,5,1)+MID(toevoegen!C1679,6,1)*3+MID(toevoegen!C1679,7,1)+MID(toevoegen!C1679,8,1)*3+MID(toevoegen!C1679,9,1)+MID(toevoegen!C1679,10,1)*3+MID(toevoegen!C1679,11,1)+MID(toevoegen!C1679,12,1)*3,10)=0,"0",TEXT(10-MOD(LEFT(toevoegen!C1679,1)+MID(toevoegen!C1679,2,1)*3+MID(toevoegen!C1679,3,1)+MID(toevoegen!C1679,4,1)*3+MID(toevoegen!C1679,5,1)+MID(toevoegen!C1679,6,1)*3+MID(toevoegen!C1679,7,1)+MID(toevoegen!C1679,8,1)*3+MID(toevoegen!C1679,9,1)+MID(toevoegen!C1679,10,1)*3+MID(toevoegen!C1679,11,1)+MID(toevoegen!C1679,12,1)*3,10),"#"))=RIGHT(toevoegen!C1679),"VALID","INVALID")),"INVALID"))</f>
        <v/>
      </c>
    </row>
    <row r="1680" spans="1:1" x14ac:dyDescent="0.2">
      <c r="A1680" t="str">
        <f>IF(LEN(toevoegen!C1680)=0,"",IFERROR(IF(LEN(toevoegen!C1680)=10,IF(IF(OR(RIGHT(toevoegen!C1680)&lt;&gt;"x",RIGHT(toevoegen!C1680)&lt;&gt;"X"),MOD(LEFT(toevoegen!C1680,1)*10+MID(toevoegen!C1680,2,1)*9+MID(toevoegen!C1680,3,1)*8+MID(toevoegen!C1680,4,1)*7+MID(toevoegen!C1680,5,1)*6+MID(toevoegen!C1680,6,1)*5+MID(toevoegen!C1680,7,1)*4+MID(toevoegen!C1680,8,1)*3+MID(toevoegen!C1680,9,1)*2+MID(toevoegen!C1680,10,1)*1,11),MOD(LEFT(toevoegen!C1680,1)*10+MID(toevoegen!C1680,2,1)*9+MID(toevoegen!C1680,3,1)*8+MID(toevoegen!C1680,4,1)*7+MID(toevoegen!C1680,5,1)*6+MID(toevoegen!C1680,6,1)*5+MID(toevoegen!C1680,7,1)*4+MID(toevoegen!C1680,8,1)*3+MID(toevoegen!C1680,9,1)*2+10,11))=0,"VALID","INVALID"),IF(IF(MOD(LEFT(toevoegen!C1680,1)+MID(toevoegen!C1680,2,1)*3+MID(toevoegen!C1680,3,1)+MID(toevoegen!C1680,4,1)*3+MID(toevoegen!C1680,5,1)+MID(toevoegen!C1680,6,1)*3+MID(toevoegen!C1680,7,1)+MID(toevoegen!C1680,8,1)*3+MID(toevoegen!C1680,9,1)+MID(toevoegen!C1680,10,1)*3+MID(toevoegen!C1680,11,1)+MID(toevoegen!C1680,12,1)*3,10)=0,"0",TEXT(10-MOD(LEFT(toevoegen!C1680,1)+MID(toevoegen!C1680,2,1)*3+MID(toevoegen!C1680,3,1)+MID(toevoegen!C1680,4,1)*3+MID(toevoegen!C1680,5,1)+MID(toevoegen!C1680,6,1)*3+MID(toevoegen!C1680,7,1)+MID(toevoegen!C1680,8,1)*3+MID(toevoegen!C1680,9,1)+MID(toevoegen!C1680,10,1)*3+MID(toevoegen!C1680,11,1)+MID(toevoegen!C1680,12,1)*3,10),"#"))=RIGHT(toevoegen!C1680),"VALID","INVALID")),"INVALID"))</f>
        <v/>
      </c>
    </row>
    <row r="1681" spans="1:1" x14ac:dyDescent="0.2">
      <c r="A1681" t="str">
        <f>IF(LEN(toevoegen!C1681)=0,"",IFERROR(IF(LEN(toevoegen!C1681)=10,IF(IF(OR(RIGHT(toevoegen!C1681)&lt;&gt;"x",RIGHT(toevoegen!C1681)&lt;&gt;"X"),MOD(LEFT(toevoegen!C1681,1)*10+MID(toevoegen!C1681,2,1)*9+MID(toevoegen!C1681,3,1)*8+MID(toevoegen!C1681,4,1)*7+MID(toevoegen!C1681,5,1)*6+MID(toevoegen!C1681,6,1)*5+MID(toevoegen!C1681,7,1)*4+MID(toevoegen!C1681,8,1)*3+MID(toevoegen!C1681,9,1)*2+MID(toevoegen!C1681,10,1)*1,11),MOD(LEFT(toevoegen!C1681,1)*10+MID(toevoegen!C1681,2,1)*9+MID(toevoegen!C1681,3,1)*8+MID(toevoegen!C1681,4,1)*7+MID(toevoegen!C1681,5,1)*6+MID(toevoegen!C1681,6,1)*5+MID(toevoegen!C1681,7,1)*4+MID(toevoegen!C1681,8,1)*3+MID(toevoegen!C1681,9,1)*2+10,11))=0,"VALID","INVALID"),IF(IF(MOD(LEFT(toevoegen!C1681,1)+MID(toevoegen!C1681,2,1)*3+MID(toevoegen!C1681,3,1)+MID(toevoegen!C1681,4,1)*3+MID(toevoegen!C1681,5,1)+MID(toevoegen!C1681,6,1)*3+MID(toevoegen!C1681,7,1)+MID(toevoegen!C1681,8,1)*3+MID(toevoegen!C1681,9,1)+MID(toevoegen!C1681,10,1)*3+MID(toevoegen!C1681,11,1)+MID(toevoegen!C1681,12,1)*3,10)=0,"0",TEXT(10-MOD(LEFT(toevoegen!C1681,1)+MID(toevoegen!C1681,2,1)*3+MID(toevoegen!C1681,3,1)+MID(toevoegen!C1681,4,1)*3+MID(toevoegen!C1681,5,1)+MID(toevoegen!C1681,6,1)*3+MID(toevoegen!C1681,7,1)+MID(toevoegen!C1681,8,1)*3+MID(toevoegen!C1681,9,1)+MID(toevoegen!C1681,10,1)*3+MID(toevoegen!C1681,11,1)+MID(toevoegen!C1681,12,1)*3,10),"#"))=RIGHT(toevoegen!C1681),"VALID","INVALID")),"INVALID"))</f>
        <v/>
      </c>
    </row>
    <row r="1682" spans="1:1" x14ac:dyDescent="0.2">
      <c r="A1682" t="str">
        <f>IF(LEN(toevoegen!C1682)=0,"",IFERROR(IF(LEN(toevoegen!C1682)=10,IF(IF(OR(RIGHT(toevoegen!C1682)&lt;&gt;"x",RIGHT(toevoegen!C1682)&lt;&gt;"X"),MOD(LEFT(toevoegen!C1682,1)*10+MID(toevoegen!C1682,2,1)*9+MID(toevoegen!C1682,3,1)*8+MID(toevoegen!C1682,4,1)*7+MID(toevoegen!C1682,5,1)*6+MID(toevoegen!C1682,6,1)*5+MID(toevoegen!C1682,7,1)*4+MID(toevoegen!C1682,8,1)*3+MID(toevoegen!C1682,9,1)*2+MID(toevoegen!C1682,10,1)*1,11),MOD(LEFT(toevoegen!C1682,1)*10+MID(toevoegen!C1682,2,1)*9+MID(toevoegen!C1682,3,1)*8+MID(toevoegen!C1682,4,1)*7+MID(toevoegen!C1682,5,1)*6+MID(toevoegen!C1682,6,1)*5+MID(toevoegen!C1682,7,1)*4+MID(toevoegen!C1682,8,1)*3+MID(toevoegen!C1682,9,1)*2+10,11))=0,"VALID","INVALID"),IF(IF(MOD(LEFT(toevoegen!C1682,1)+MID(toevoegen!C1682,2,1)*3+MID(toevoegen!C1682,3,1)+MID(toevoegen!C1682,4,1)*3+MID(toevoegen!C1682,5,1)+MID(toevoegen!C1682,6,1)*3+MID(toevoegen!C1682,7,1)+MID(toevoegen!C1682,8,1)*3+MID(toevoegen!C1682,9,1)+MID(toevoegen!C1682,10,1)*3+MID(toevoegen!C1682,11,1)+MID(toevoegen!C1682,12,1)*3,10)=0,"0",TEXT(10-MOD(LEFT(toevoegen!C1682,1)+MID(toevoegen!C1682,2,1)*3+MID(toevoegen!C1682,3,1)+MID(toevoegen!C1682,4,1)*3+MID(toevoegen!C1682,5,1)+MID(toevoegen!C1682,6,1)*3+MID(toevoegen!C1682,7,1)+MID(toevoegen!C1682,8,1)*3+MID(toevoegen!C1682,9,1)+MID(toevoegen!C1682,10,1)*3+MID(toevoegen!C1682,11,1)+MID(toevoegen!C1682,12,1)*3,10),"#"))=RIGHT(toevoegen!C1682),"VALID","INVALID")),"INVALID"))</f>
        <v/>
      </c>
    </row>
    <row r="1683" spans="1:1" x14ac:dyDescent="0.2">
      <c r="A1683" t="str">
        <f>IF(LEN(toevoegen!C1683)=0,"",IFERROR(IF(LEN(toevoegen!C1683)=10,IF(IF(OR(RIGHT(toevoegen!C1683)&lt;&gt;"x",RIGHT(toevoegen!C1683)&lt;&gt;"X"),MOD(LEFT(toevoegen!C1683,1)*10+MID(toevoegen!C1683,2,1)*9+MID(toevoegen!C1683,3,1)*8+MID(toevoegen!C1683,4,1)*7+MID(toevoegen!C1683,5,1)*6+MID(toevoegen!C1683,6,1)*5+MID(toevoegen!C1683,7,1)*4+MID(toevoegen!C1683,8,1)*3+MID(toevoegen!C1683,9,1)*2+MID(toevoegen!C1683,10,1)*1,11),MOD(LEFT(toevoegen!C1683,1)*10+MID(toevoegen!C1683,2,1)*9+MID(toevoegen!C1683,3,1)*8+MID(toevoegen!C1683,4,1)*7+MID(toevoegen!C1683,5,1)*6+MID(toevoegen!C1683,6,1)*5+MID(toevoegen!C1683,7,1)*4+MID(toevoegen!C1683,8,1)*3+MID(toevoegen!C1683,9,1)*2+10,11))=0,"VALID","INVALID"),IF(IF(MOD(LEFT(toevoegen!C1683,1)+MID(toevoegen!C1683,2,1)*3+MID(toevoegen!C1683,3,1)+MID(toevoegen!C1683,4,1)*3+MID(toevoegen!C1683,5,1)+MID(toevoegen!C1683,6,1)*3+MID(toevoegen!C1683,7,1)+MID(toevoegen!C1683,8,1)*3+MID(toevoegen!C1683,9,1)+MID(toevoegen!C1683,10,1)*3+MID(toevoegen!C1683,11,1)+MID(toevoegen!C1683,12,1)*3,10)=0,"0",TEXT(10-MOD(LEFT(toevoegen!C1683,1)+MID(toevoegen!C1683,2,1)*3+MID(toevoegen!C1683,3,1)+MID(toevoegen!C1683,4,1)*3+MID(toevoegen!C1683,5,1)+MID(toevoegen!C1683,6,1)*3+MID(toevoegen!C1683,7,1)+MID(toevoegen!C1683,8,1)*3+MID(toevoegen!C1683,9,1)+MID(toevoegen!C1683,10,1)*3+MID(toevoegen!C1683,11,1)+MID(toevoegen!C1683,12,1)*3,10),"#"))=RIGHT(toevoegen!C1683),"VALID","INVALID")),"INVALID"))</f>
        <v/>
      </c>
    </row>
    <row r="1684" spans="1:1" x14ac:dyDescent="0.2">
      <c r="A1684" t="str">
        <f>IF(LEN(toevoegen!C1684)=0,"",IFERROR(IF(LEN(toevoegen!C1684)=10,IF(IF(OR(RIGHT(toevoegen!C1684)&lt;&gt;"x",RIGHT(toevoegen!C1684)&lt;&gt;"X"),MOD(LEFT(toevoegen!C1684,1)*10+MID(toevoegen!C1684,2,1)*9+MID(toevoegen!C1684,3,1)*8+MID(toevoegen!C1684,4,1)*7+MID(toevoegen!C1684,5,1)*6+MID(toevoegen!C1684,6,1)*5+MID(toevoegen!C1684,7,1)*4+MID(toevoegen!C1684,8,1)*3+MID(toevoegen!C1684,9,1)*2+MID(toevoegen!C1684,10,1)*1,11),MOD(LEFT(toevoegen!C1684,1)*10+MID(toevoegen!C1684,2,1)*9+MID(toevoegen!C1684,3,1)*8+MID(toevoegen!C1684,4,1)*7+MID(toevoegen!C1684,5,1)*6+MID(toevoegen!C1684,6,1)*5+MID(toevoegen!C1684,7,1)*4+MID(toevoegen!C1684,8,1)*3+MID(toevoegen!C1684,9,1)*2+10,11))=0,"VALID","INVALID"),IF(IF(MOD(LEFT(toevoegen!C1684,1)+MID(toevoegen!C1684,2,1)*3+MID(toevoegen!C1684,3,1)+MID(toevoegen!C1684,4,1)*3+MID(toevoegen!C1684,5,1)+MID(toevoegen!C1684,6,1)*3+MID(toevoegen!C1684,7,1)+MID(toevoegen!C1684,8,1)*3+MID(toevoegen!C1684,9,1)+MID(toevoegen!C1684,10,1)*3+MID(toevoegen!C1684,11,1)+MID(toevoegen!C1684,12,1)*3,10)=0,"0",TEXT(10-MOD(LEFT(toevoegen!C1684,1)+MID(toevoegen!C1684,2,1)*3+MID(toevoegen!C1684,3,1)+MID(toevoegen!C1684,4,1)*3+MID(toevoegen!C1684,5,1)+MID(toevoegen!C1684,6,1)*3+MID(toevoegen!C1684,7,1)+MID(toevoegen!C1684,8,1)*3+MID(toevoegen!C1684,9,1)+MID(toevoegen!C1684,10,1)*3+MID(toevoegen!C1684,11,1)+MID(toevoegen!C1684,12,1)*3,10),"#"))=RIGHT(toevoegen!C1684),"VALID","INVALID")),"INVALID"))</f>
        <v/>
      </c>
    </row>
    <row r="1685" spans="1:1" x14ac:dyDescent="0.2">
      <c r="A1685" t="str">
        <f>IF(LEN(toevoegen!C1685)=0,"",IFERROR(IF(LEN(toevoegen!C1685)=10,IF(IF(OR(RIGHT(toevoegen!C1685)&lt;&gt;"x",RIGHT(toevoegen!C1685)&lt;&gt;"X"),MOD(LEFT(toevoegen!C1685,1)*10+MID(toevoegen!C1685,2,1)*9+MID(toevoegen!C1685,3,1)*8+MID(toevoegen!C1685,4,1)*7+MID(toevoegen!C1685,5,1)*6+MID(toevoegen!C1685,6,1)*5+MID(toevoegen!C1685,7,1)*4+MID(toevoegen!C1685,8,1)*3+MID(toevoegen!C1685,9,1)*2+MID(toevoegen!C1685,10,1)*1,11),MOD(LEFT(toevoegen!C1685,1)*10+MID(toevoegen!C1685,2,1)*9+MID(toevoegen!C1685,3,1)*8+MID(toevoegen!C1685,4,1)*7+MID(toevoegen!C1685,5,1)*6+MID(toevoegen!C1685,6,1)*5+MID(toevoegen!C1685,7,1)*4+MID(toevoegen!C1685,8,1)*3+MID(toevoegen!C1685,9,1)*2+10,11))=0,"VALID","INVALID"),IF(IF(MOD(LEFT(toevoegen!C1685,1)+MID(toevoegen!C1685,2,1)*3+MID(toevoegen!C1685,3,1)+MID(toevoegen!C1685,4,1)*3+MID(toevoegen!C1685,5,1)+MID(toevoegen!C1685,6,1)*3+MID(toevoegen!C1685,7,1)+MID(toevoegen!C1685,8,1)*3+MID(toevoegen!C1685,9,1)+MID(toevoegen!C1685,10,1)*3+MID(toevoegen!C1685,11,1)+MID(toevoegen!C1685,12,1)*3,10)=0,"0",TEXT(10-MOD(LEFT(toevoegen!C1685,1)+MID(toevoegen!C1685,2,1)*3+MID(toevoegen!C1685,3,1)+MID(toevoegen!C1685,4,1)*3+MID(toevoegen!C1685,5,1)+MID(toevoegen!C1685,6,1)*3+MID(toevoegen!C1685,7,1)+MID(toevoegen!C1685,8,1)*3+MID(toevoegen!C1685,9,1)+MID(toevoegen!C1685,10,1)*3+MID(toevoegen!C1685,11,1)+MID(toevoegen!C1685,12,1)*3,10),"#"))=RIGHT(toevoegen!C1685),"VALID","INVALID")),"INVALID"))</f>
        <v/>
      </c>
    </row>
    <row r="1686" spans="1:1" x14ac:dyDescent="0.2">
      <c r="A1686" t="str">
        <f>IF(LEN(toevoegen!C1686)=0,"",IFERROR(IF(LEN(toevoegen!C1686)=10,IF(IF(OR(RIGHT(toevoegen!C1686)&lt;&gt;"x",RIGHT(toevoegen!C1686)&lt;&gt;"X"),MOD(LEFT(toevoegen!C1686,1)*10+MID(toevoegen!C1686,2,1)*9+MID(toevoegen!C1686,3,1)*8+MID(toevoegen!C1686,4,1)*7+MID(toevoegen!C1686,5,1)*6+MID(toevoegen!C1686,6,1)*5+MID(toevoegen!C1686,7,1)*4+MID(toevoegen!C1686,8,1)*3+MID(toevoegen!C1686,9,1)*2+MID(toevoegen!C1686,10,1)*1,11),MOD(LEFT(toevoegen!C1686,1)*10+MID(toevoegen!C1686,2,1)*9+MID(toevoegen!C1686,3,1)*8+MID(toevoegen!C1686,4,1)*7+MID(toevoegen!C1686,5,1)*6+MID(toevoegen!C1686,6,1)*5+MID(toevoegen!C1686,7,1)*4+MID(toevoegen!C1686,8,1)*3+MID(toevoegen!C1686,9,1)*2+10,11))=0,"VALID","INVALID"),IF(IF(MOD(LEFT(toevoegen!C1686,1)+MID(toevoegen!C1686,2,1)*3+MID(toevoegen!C1686,3,1)+MID(toevoegen!C1686,4,1)*3+MID(toevoegen!C1686,5,1)+MID(toevoegen!C1686,6,1)*3+MID(toevoegen!C1686,7,1)+MID(toevoegen!C1686,8,1)*3+MID(toevoegen!C1686,9,1)+MID(toevoegen!C1686,10,1)*3+MID(toevoegen!C1686,11,1)+MID(toevoegen!C1686,12,1)*3,10)=0,"0",TEXT(10-MOD(LEFT(toevoegen!C1686,1)+MID(toevoegen!C1686,2,1)*3+MID(toevoegen!C1686,3,1)+MID(toevoegen!C1686,4,1)*3+MID(toevoegen!C1686,5,1)+MID(toevoegen!C1686,6,1)*3+MID(toevoegen!C1686,7,1)+MID(toevoegen!C1686,8,1)*3+MID(toevoegen!C1686,9,1)+MID(toevoegen!C1686,10,1)*3+MID(toevoegen!C1686,11,1)+MID(toevoegen!C1686,12,1)*3,10),"#"))=RIGHT(toevoegen!C1686),"VALID","INVALID")),"INVALID"))</f>
        <v/>
      </c>
    </row>
    <row r="1687" spans="1:1" x14ac:dyDescent="0.2">
      <c r="A1687" t="str">
        <f>IF(LEN(toevoegen!C1687)=0,"",IFERROR(IF(LEN(toevoegen!C1687)=10,IF(IF(OR(RIGHT(toevoegen!C1687)&lt;&gt;"x",RIGHT(toevoegen!C1687)&lt;&gt;"X"),MOD(LEFT(toevoegen!C1687,1)*10+MID(toevoegen!C1687,2,1)*9+MID(toevoegen!C1687,3,1)*8+MID(toevoegen!C1687,4,1)*7+MID(toevoegen!C1687,5,1)*6+MID(toevoegen!C1687,6,1)*5+MID(toevoegen!C1687,7,1)*4+MID(toevoegen!C1687,8,1)*3+MID(toevoegen!C1687,9,1)*2+MID(toevoegen!C1687,10,1)*1,11),MOD(LEFT(toevoegen!C1687,1)*10+MID(toevoegen!C1687,2,1)*9+MID(toevoegen!C1687,3,1)*8+MID(toevoegen!C1687,4,1)*7+MID(toevoegen!C1687,5,1)*6+MID(toevoegen!C1687,6,1)*5+MID(toevoegen!C1687,7,1)*4+MID(toevoegen!C1687,8,1)*3+MID(toevoegen!C1687,9,1)*2+10,11))=0,"VALID","INVALID"),IF(IF(MOD(LEFT(toevoegen!C1687,1)+MID(toevoegen!C1687,2,1)*3+MID(toevoegen!C1687,3,1)+MID(toevoegen!C1687,4,1)*3+MID(toevoegen!C1687,5,1)+MID(toevoegen!C1687,6,1)*3+MID(toevoegen!C1687,7,1)+MID(toevoegen!C1687,8,1)*3+MID(toevoegen!C1687,9,1)+MID(toevoegen!C1687,10,1)*3+MID(toevoegen!C1687,11,1)+MID(toevoegen!C1687,12,1)*3,10)=0,"0",TEXT(10-MOD(LEFT(toevoegen!C1687,1)+MID(toevoegen!C1687,2,1)*3+MID(toevoegen!C1687,3,1)+MID(toevoegen!C1687,4,1)*3+MID(toevoegen!C1687,5,1)+MID(toevoegen!C1687,6,1)*3+MID(toevoegen!C1687,7,1)+MID(toevoegen!C1687,8,1)*3+MID(toevoegen!C1687,9,1)+MID(toevoegen!C1687,10,1)*3+MID(toevoegen!C1687,11,1)+MID(toevoegen!C1687,12,1)*3,10),"#"))=RIGHT(toevoegen!C1687),"VALID","INVALID")),"INVALID"))</f>
        <v/>
      </c>
    </row>
    <row r="1688" spans="1:1" x14ac:dyDescent="0.2">
      <c r="A1688" t="str">
        <f>IF(LEN(toevoegen!C1688)=0,"",IFERROR(IF(LEN(toevoegen!C1688)=10,IF(IF(OR(RIGHT(toevoegen!C1688)&lt;&gt;"x",RIGHT(toevoegen!C1688)&lt;&gt;"X"),MOD(LEFT(toevoegen!C1688,1)*10+MID(toevoegen!C1688,2,1)*9+MID(toevoegen!C1688,3,1)*8+MID(toevoegen!C1688,4,1)*7+MID(toevoegen!C1688,5,1)*6+MID(toevoegen!C1688,6,1)*5+MID(toevoegen!C1688,7,1)*4+MID(toevoegen!C1688,8,1)*3+MID(toevoegen!C1688,9,1)*2+MID(toevoegen!C1688,10,1)*1,11),MOD(LEFT(toevoegen!C1688,1)*10+MID(toevoegen!C1688,2,1)*9+MID(toevoegen!C1688,3,1)*8+MID(toevoegen!C1688,4,1)*7+MID(toevoegen!C1688,5,1)*6+MID(toevoegen!C1688,6,1)*5+MID(toevoegen!C1688,7,1)*4+MID(toevoegen!C1688,8,1)*3+MID(toevoegen!C1688,9,1)*2+10,11))=0,"VALID","INVALID"),IF(IF(MOD(LEFT(toevoegen!C1688,1)+MID(toevoegen!C1688,2,1)*3+MID(toevoegen!C1688,3,1)+MID(toevoegen!C1688,4,1)*3+MID(toevoegen!C1688,5,1)+MID(toevoegen!C1688,6,1)*3+MID(toevoegen!C1688,7,1)+MID(toevoegen!C1688,8,1)*3+MID(toevoegen!C1688,9,1)+MID(toevoegen!C1688,10,1)*3+MID(toevoegen!C1688,11,1)+MID(toevoegen!C1688,12,1)*3,10)=0,"0",TEXT(10-MOD(LEFT(toevoegen!C1688,1)+MID(toevoegen!C1688,2,1)*3+MID(toevoegen!C1688,3,1)+MID(toevoegen!C1688,4,1)*3+MID(toevoegen!C1688,5,1)+MID(toevoegen!C1688,6,1)*3+MID(toevoegen!C1688,7,1)+MID(toevoegen!C1688,8,1)*3+MID(toevoegen!C1688,9,1)+MID(toevoegen!C1688,10,1)*3+MID(toevoegen!C1688,11,1)+MID(toevoegen!C1688,12,1)*3,10),"#"))=RIGHT(toevoegen!C1688),"VALID","INVALID")),"INVALID"))</f>
        <v/>
      </c>
    </row>
    <row r="1689" spans="1:1" x14ac:dyDescent="0.2">
      <c r="A1689" t="str">
        <f>IF(LEN(toevoegen!C1689)=0,"",IFERROR(IF(LEN(toevoegen!C1689)=10,IF(IF(OR(RIGHT(toevoegen!C1689)&lt;&gt;"x",RIGHT(toevoegen!C1689)&lt;&gt;"X"),MOD(LEFT(toevoegen!C1689,1)*10+MID(toevoegen!C1689,2,1)*9+MID(toevoegen!C1689,3,1)*8+MID(toevoegen!C1689,4,1)*7+MID(toevoegen!C1689,5,1)*6+MID(toevoegen!C1689,6,1)*5+MID(toevoegen!C1689,7,1)*4+MID(toevoegen!C1689,8,1)*3+MID(toevoegen!C1689,9,1)*2+MID(toevoegen!C1689,10,1)*1,11),MOD(LEFT(toevoegen!C1689,1)*10+MID(toevoegen!C1689,2,1)*9+MID(toevoegen!C1689,3,1)*8+MID(toevoegen!C1689,4,1)*7+MID(toevoegen!C1689,5,1)*6+MID(toevoegen!C1689,6,1)*5+MID(toevoegen!C1689,7,1)*4+MID(toevoegen!C1689,8,1)*3+MID(toevoegen!C1689,9,1)*2+10,11))=0,"VALID","INVALID"),IF(IF(MOD(LEFT(toevoegen!C1689,1)+MID(toevoegen!C1689,2,1)*3+MID(toevoegen!C1689,3,1)+MID(toevoegen!C1689,4,1)*3+MID(toevoegen!C1689,5,1)+MID(toevoegen!C1689,6,1)*3+MID(toevoegen!C1689,7,1)+MID(toevoegen!C1689,8,1)*3+MID(toevoegen!C1689,9,1)+MID(toevoegen!C1689,10,1)*3+MID(toevoegen!C1689,11,1)+MID(toevoegen!C1689,12,1)*3,10)=0,"0",TEXT(10-MOD(LEFT(toevoegen!C1689,1)+MID(toevoegen!C1689,2,1)*3+MID(toevoegen!C1689,3,1)+MID(toevoegen!C1689,4,1)*3+MID(toevoegen!C1689,5,1)+MID(toevoegen!C1689,6,1)*3+MID(toevoegen!C1689,7,1)+MID(toevoegen!C1689,8,1)*3+MID(toevoegen!C1689,9,1)+MID(toevoegen!C1689,10,1)*3+MID(toevoegen!C1689,11,1)+MID(toevoegen!C1689,12,1)*3,10),"#"))=RIGHT(toevoegen!C1689),"VALID","INVALID")),"INVALID"))</f>
        <v/>
      </c>
    </row>
    <row r="1690" spans="1:1" x14ac:dyDescent="0.2">
      <c r="A1690" t="str">
        <f>IF(LEN(toevoegen!C1690)=0,"",IFERROR(IF(LEN(toevoegen!C1690)=10,IF(IF(OR(RIGHT(toevoegen!C1690)&lt;&gt;"x",RIGHT(toevoegen!C1690)&lt;&gt;"X"),MOD(LEFT(toevoegen!C1690,1)*10+MID(toevoegen!C1690,2,1)*9+MID(toevoegen!C1690,3,1)*8+MID(toevoegen!C1690,4,1)*7+MID(toevoegen!C1690,5,1)*6+MID(toevoegen!C1690,6,1)*5+MID(toevoegen!C1690,7,1)*4+MID(toevoegen!C1690,8,1)*3+MID(toevoegen!C1690,9,1)*2+MID(toevoegen!C1690,10,1)*1,11),MOD(LEFT(toevoegen!C1690,1)*10+MID(toevoegen!C1690,2,1)*9+MID(toevoegen!C1690,3,1)*8+MID(toevoegen!C1690,4,1)*7+MID(toevoegen!C1690,5,1)*6+MID(toevoegen!C1690,6,1)*5+MID(toevoegen!C1690,7,1)*4+MID(toevoegen!C1690,8,1)*3+MID(toevoegen!C1690,9,1)*2+10,11))=0,"VALID","INVALID"),IF(IF(MOD(LEFT(toevoegen!C1690,1)+MID(toevoegen!C1690,2,1)*3+MID(toevoegen!C1690,3,1)+MID(toevoegen!C1690,4,1)*3+MID(toevoegen!C1690,5,1)+MID(toevoegen!C1690,6,1)*3+MID(toevoegen!C1690,7,1)+MID(toevoegen!C1690,8,1)*3+MID(toevoegen!C1690,9,1)+MID(toevoegen!C1690,10,1)*3+MID(toevoegen!C1690,11,1)+MID(toevoegen!C1690,12,1)*3,10)=0,"0",TEXT(10-MOD(LEFT(toevoegen!C1690,1)+MID(toevoegen!C1690,2,1)*3+MID(toevoegen!C1690,3,1)+MID(toevoegen!C1690,4,1)*3+MID(toevoegen!C1690,5,1)+MID(toevoegen!C1690,6,1)*3+MID(toevoegen!C1690,7,1)+MID(toevoegen!C1690,8,1)*3+MID(toevoegen!C1690,9,1)+MID(toevoegen!C1690,10,1)*3+MID(toevoegen!C1690,11,1)+MID(toevoegen!C1690,12,1)*3,10),"#"))=RIGHT(toevoegen!C1690),"VALID","INVALID")),"INVALID"))</f>
        <v/>
      </c>
    </row>
    <row r="1691" spans="1:1" x14ac:dyDescent="0.2">
      <c r="A1691" t="str">
        <f>IF(LEN(toevoegen!C1691)=0,"",IFERROR(IF(LEN(toevoegen!C1691)=10,IF(IF(OR(RIGHT(toevoegen!C1691)&lt;&gt;"x",RIGHT(toevoegen!C1691)&lt;&gt;"X"),MOD(LEFT(toevoegen!C1691,1)*10+MID(toevoegen!C1691,2,1)*9+MID(toevoegen!C1691,3,1)*8+MID(toevoegen!C1691,4,1)*7+MID(toevoegen!C1691,5,1)*6+MID(toevoegen!C1691,6,1)*5+MID(toevoegen!C1691,7,1)*4+MID(toevoegen!C1691,8,1)*3+MID(toevoegen!C1691,9,1)*2+MID(toevoegen!C1691,10,1)*1,11),MOD(LEFT(toevoegen!C1691,1)*10+MID(toevoegen!C1691,2,1)*9+MID(toevoegen!C1691,3,1)*8+MID(toevoegen!C1691,4,1)*7+MID(toevoegen!C1691,5,1)*6+MID(toevoegen!C1691,6,1)*5+MID(toevoegen!C1691,7,1)*4+MID(toevoegen!C1691,8,1)*3+MID(toevoegen!C1691,9,1)*2+10,11))=0,"VALID","INVALID"),IF(IF(MOD(LEFT(toevoegen!C1691,1)+MID(toevoegen!C1691,2,1)*3+MID(toevoegen!C1691,3,1)+MID(toevoegen!C1691,4,1)*3+MID(toevoegen!C1691,5,1)+MID(toevoegen!C1691,6,1)*3+MID(toevoegen!C1691,7,1)+MID(toevoegen!C1691,8,1)*3+MID(toevoegen!C1691,9,1)+MID(toevoegen!C1691,10,1)*3+MID(toevoegen!C1691,11,1)+MID(toevoegen!C1691,12,1)*3,10)=0,"0",TEXT(10-MOD(LEFT(toevoegen!C1691,1)+MID(toevoegen!C1691,2,1)*3+MID(toevoegen!C1691,3,1)+MID(toevoegen!C1691,4,1)*3+MID(toevoegen!C1691,5,1)+MID(toevoegen!C1691,6,1)*3+MID(toevoegen!C1691,7,1)+MID(toevoegen!C1691,8,1)*3+MID(toevoegen!C1691,9,1)+MID(toevoegen!C1691,10,1)*3+MID(toevoegen!C1691,11,1)+MID(toevoegen!C1691,12,1)*3,10),"#"))=RIGHT(toevoegen!C1691),"VALID","INVALID")),"INVALID"))</f>
        <v/>
      </c>
    </row>
    <row r="1692" spans="1:1" x14ac:dyDescent="0.2">
      <c r="A1692" t="str">
        <f>IF(LEN(toevoegen!C1692)=0,"",IFERROR(IF(LEN(toevoegen!C1692)=10,IF(IF(OR(RIGHT(toevoegen!C1692)&lt;&gt;"x",RIGHT(toevoegen!C1692)&lt;&gt;"X"),MOD(LEFT(toevoegen!C1692,1)*10+MID(toevoegen!C1692,2,1)*9+MID(toevoegen!C1692,3,1)*8+MID(toevoegen!C1692,4,1)*7+MID(toevoegen!C1692,5,1)*6+MID(toevoegen!C1692,6,1)*5+MID(toevoegen!C1692,7,1)*4+MID(toevoegen!C1692,8,1)*3+MID(toevoegen!C1692,9,1)*2+MID(toevoegen!C1692,10,1)*1,11),MOD(LEFT(toevoegen!C1692,1)*10+MID(toevoegen!C1692,2,1)*9+MID(toevoegen!C1692,3,1)*8+MID(toevoegen!C1692,4,1)*7+MID(toevoegen!C1692,5,1)*6+MID(toevoegen!C1692,6,1)*5+MID(toevoegen!C1692,7,1)*4+MID(toevoegen!C1692,8,1)*3+MID(toevoegen!C1692,9,1)*2+10,11))=0,"VALID","INVALID"),IF(IF(MOD(LEFT(toevoegen!C1692,1)+MID(toevoegen!C1692,2,1)*3+MID(toevoegen!C1692,3,1)+MID(toevoegen!C1692,4,1)*3+MID(toevoegen!C1692,5,1)+MID(toevoegen!C1692,6,1)*3+MID(toevoegen!C1692,7,1)+MID(toevoegen!C1692,8,1)*3+MID(toevoegen!C1692,9,1)+MID(toevoegen!C1692,10,1)*3+MID(toevoegen!C1692,11,1)+MID(toevoegen!C1692,12,1)*3,10)=0,"0",TEXT(10-MOD(LEFT(toevoegen!C1692,1)+MID(toevoegen!C1692,2,1)*3+MID(toevoegen!C1692,3,1)+MID(toevoegen!C1692,4,1)*3+MID(toevoegen!C1692,5,1)+MID(toevoegen!C1692,6,1)*3+MID(toevoegen!C1692,7,1)+MID(toevoegen!C1692,8,1)*3+MID(toevoegen!C1692,9,1)+MID(toevoegen!C1692,10,1)*3+MID(toevoegen!C1692,11,1)+MID(toevoegen!C1692,12,1)*3,10),"#"))=RIGHT(toevoegen!C1692),"VALID","INVALID")),"INVALID"))</f>
        <v/>
      </c>
    </row>
    <row r="1693" spans="1:1" x14ac:dyDescent="0.2">
      <c r="A1693" t="str">
        <f>IF(LEN(toevoegen!C1693)=0,"",IFERROR(IF(LEN(toevoegen!C1693)=10,IF(IF(OR(RIGHT(toevoegen!C1693)&lt;&gt;"x",RIGHT(toevoegen!C1693)&lt;&gt;"X"),MOD(LEFT(toevoegen!C1693,1)*10+MID(toevoegen!C1693,2,1)*9+MID(toevoegen!C1693,3,1)*8+MID(toevoegen!C1693,4,1)*7+MID(toevoegen!C1693,5,1)*6+MID(toevoegen!C1693,6,1)*5+MID(toevoegen!C1693,7,1)*4+MID(toevoegen!C1693,8,1)*3+MID(toevoegen!C1693,9,1)*2+MID(toevoegen!C1693,10,1)*1,11),MOD(LEFT(toevoegen!C1693,1)*10+MID(toevoegen!C1693,2,1)*9+MID(toevoegen!C1693,3,1)*8+MID(toevoegen!C1693,4,1)*7+MID(toevoegen!C1693,5,1)*6+MID(toevoegen!C1693,6,1)*5+MID(toevoegen!C1693,7,1)*4+MID(toevoegen!C1693,8,1)*3+MID(toevoegen!C1693,9,1)*2+10,11))=0,"VALID","INVALID"),IF(IF(MOD(LEFT(toevoegen!C1693,1)+MID(toevoegen!C1693,2,1)*3+MID(toevoegen!C1693,3,1)+MID(toevoegen!C1693,4,1)*3+MID(toevoegen!C1693,5,1)+MID(toevoegen!C1693,6,1)*3+MID(toevoegen!C1693,7,1)+MID(toevoegen!C1693,8,1)*3+MID(toevoegen!C1693,9,1)+MID(toevoegen!C1693,10,1)*3+MID(toevoegen!C1693,11,1)+MID(toevoegen!C1693,12,1)*3,10)=0,"0",TEXT(10-MOD(LEFT(toevoegen!C1693,1)+MID(toevoegen!C1693,2,1)*3+MID(toevoegen!C1693,3,1)+MID(toevoegen!C1693,4,1)*3+MID(toevoegen!C1693,5,1)+MID(toevoegen!C1693,6,1)*3+MID(toevoegen!C1693,7,1)+MID(toevoegen!C1693,8,1)*3+MID(toevoegen!C1693,9,1)+MID(toevoegen!C1693,10,1)*3+MID(toevoegen!C1693,11,1)+MID(toevoegen!C1693,12,1)*3,10),"#"))=RIGHT(toevoegen!C1693),"VALID","INVALID")),"INVALID"))</f>
        <v/>
      </c>
    </row>
    <row r="1694" spans="1:1" x14ac:dyDescent="0.2">
      <c r="A1694" t="str">
        <f>IF(LEN(toevoegen!C1694)=0,"",IFERROR(IF(LEN(toevoegen!C1694)=10,IF(IF(OR(RIGHT(toevoegen!C1694)&lt;&gt;"x",RIGHT(toevoegen!C1694)&lt;&gt;"X"),MOD(LEFT(toevoegen!C1694,1)*10+MID(toevoegen!C1694,2,1)*9+MID(toevoegen!C1694,3,1)*8+MID(toevoegen!C1694,4,1)*7+MID(toevoegen!C1694,5,1)*6+MID(toevoegen!C1694,6,1)*5+MID(toevoegen!C1694,7,1)*4+MID(toevoegen!C1694,8,1)*3+MID(toevoegen!C1694,9,1)*2+MID(toevoegen!C1694,10,1)*1,11),MOD(LEFT(toevoegen!C1694,1)*10+MID(toevoegen!C1694,2,1)*9+MID(toevoegen!C1694,3,1)*8+MID(toevoegen!C1694,4,1)*7+MID(toevoegen!C1694,5,1)*6+MID(toevoegen!C1694,6,1)*5+MID(toevoegen!C1694,7,1)*4+MID(toevoegen!C1694,8,1)*3+MID(toevoegen!C1694,9,1)*2+10,11))=0,"VALID","INVALID"),IF(IF(MOD(LEFT(toevoegen!C1694,1)+MID(toevoegen!C1694,2,1)*3+MID(toevoegen!C1694,3,1)+MID(toevoegen!C1694,4,1)*3+MID(toevoegen!C1694,5,1)+MID(toevoegen!C1694,6,1)*3+MID(toevoegen!C1694,7,1)+MID(toevoegen!C1694,8,1)*3+MID(toevoegen!C1694,9,1)+MID(toevoegen!C1694,10,1)*3+MID(toevoegen!C1694,11,1)+MID(toevoegen!C1694,12,1)*3,10)=0,"0",TEXT(10-MOD(LEFT(toevoegen!C1694,1)+MID(toevoegen!C1694,2,1)*3+MID(toevoegen!C1694,3,1)+MID(toevoegen!C1694,4,1)*3+MID(toevoegen!C1694,5,1)+MID(toevoegen!C1694,6,1)*3+MID(toevoegen!C1694,7,1)+MID(toevoegen!C1694,8,1)*3+MID(toevoegen!C1694,9,1)+MID(toevoegen!C1694,10,1)*3+MID(toevoegen!C1694,11,1)+MID(toevoegen!C1694,12,1)*3,10),"#"))=RIGHT(toevoegen!C1694),"VALID","INVALID")),"INVALID"))</f>
        <v/>
      </c>
    </row>
    <row r="1695" spans="1:1" x14ac:dyDescent="0.2">
      <c r="A1695" t="str">
        <f>IF(LEN(toevoegen!C1695)=0,"",IFERROR(IF(LEN(toevoegen!C1695)=10,IF(IF(OR(RIGHT(toevoegen!C1695)&lt;&gt;"x",RIGHT(toevoegen!C1695)&lt;&gt;"X"),MOD(LEFT(toevoegen!C1695,1)*10+MID(toevoegen!C1695,2,1)*9+MID(toevoegen!C1695,3,1)*8+MID(toevoegen!C1695,4,1)*7+MID(toevoegen!C1695,5,1)*6+MID(toevoegen!C1695,6,1)*5+MID(toevoegen!C1695,7,1)*4+MID(toevoegen!C1695,8,1)*3+MID(toevoegen!C1695,9,1)*2+MID(toevoegen!C1695,10,1)*1,11),MOD(LEFT(toevoegen!C1695,1)*10+MID(toevoegen!C1695,2,1)*9+MID(toevoegen!C1695,3,1)*8+MID(toevoegen!C1695,4,1)*7+MID(toevoegen!C1695,5,1)*6+MID(toevoegen!C1695,6,1)*5+MID(toevoegen!C1695,7,1)*4+MID(toevoegen!C1695,8,1)*3+MID(toevoegen!C1695,9,1)*2+10,11))=0,"VALID","INVALID"),IF(IF(MOD(LEFT(toevoegen!C1695,1)+MID(toevoegen!C1695,2,1)*3+MID(toevoegen!C1695,3,1)+MID(toevoegen!C1695,4,1)*3+MID(toevoegen!C1695,5,1)+MID(toevoegen!C1695,6,1)*3+MID(toevoegen!C1695,7,1)+MID(toevoegen!C1695,8,1)*3+MID(toevoegen!C1695,9,1)+MID(toevoegen!C1695,10,1)*3+MID(toevoegen!C1695,11,1)+MID(toevoegen!C1695,12,1)*3,10)=0,"0",TEXT(10-MOD(LEFT(toevoegen!C1695,1)+MID(toevoegen!C1695,2,1)*3+MID(toevoegen!C1695,3,1)+MID(toevoegen!C1695,4,1)*3+MID(toevoegen!C1695,5,1)+MID(toevoegen!C1695,6,1)*3+MID(toevoegen!C1695,7,1)+MID(toevoegen!C1695,8,1)*3+MID(toevoegen!C1695,9,1)+MID(toevoegen!C1695,10,1)*3+MID(toevoegen!C1695,11,1)+MID(toevoegen!C1695,12,1)*3,10),"#"))=RIGHT(toevoegen!C1695),"VALID","INVALID")),"INVALID"))</f>
        <v/>
      </c>
    </row>
    <row r="1696" spans="1:1" x14ac:dyDescent="0.2">
      <c r="A1696" t="str">
        <f>IF(LEN(toevoegen!C1696)=0,"",IFERROR(IF(LEN(toevoegen!C1696)=10,IF(IF(OR(RIGHT(toevoegen!C1696)&lt;&gt;"x",RIGHT(toevoegen!C1696)&lt;&gt;"X"),MOD(LEFT(toevoegen!C1696,1)*10+MID(toevoegen!C1696,2,1)*9+MID(toevoegen!C1696,3,1)*8+MID(toevoegen!C1696,4,1)*7+MID(toevoegen!C1696,5,1)*6+MID(toevoegen!C1696,6,1)*5+MID(toevoegen!C1696,7,1)*4+MID(toevoegen!C1696,8,1)*3+MID(toevoegen!C1696,9,1)*2+MID(toevoegen!C1696,10,1)*1,11),MOD(LEFT(toevoegen!C1696,1)*10+MID(toevoegen!C1696,2,1)*9+MID(toevoegen!C1696,3,1)*8+MID(toevoegen!C1696,4,1)*7+MID(toevoegen!C1696,5,1)*6+MID(toevoegen!C1696,6,1)*5+MID(toevoegen!C1696,7,1)*4+MID(toevoegen!C1696,8,1)*3+MID(toevoegen!C1696,9,1)*2+10,11))=0,"VALID","INVALID"),IF(IF(MOD(LEFT(toevoegen!C1696,1)+MID(toevoegen!C1696,2,1)*3+MID(toevoegen!C1696,3,1)+MID(toevoegen!C1696,4,1)*3+MID(toevoegen!C1696,5,1)+MID(toevoegen!C1696,6,1)*3+MID(toevoegen!C1696,7,1)+MID(toevoegen!C1696,8,1)*3+MID(toevoegen!C1696,9,1)+MID(toevoegen!C1696,10,1)*3+MID(toevoegen!C1696,11,1)+MID(toevoegen!C1696,12,1)*3,10)=0,"0",TEXT(10-MOD(LEFT(toevoegen!C1696,1)+MID(toevoegen!C1696,2,1)*3+MID(toevoegen!C1696,3,1)+MID(toevoegen!C1696,4,1)*3+MID(toevoegen!C1696,5,1)+MID(toevoegen!C1696,6,1)*3+MID(toevoegen!C1696,7,1)+MID(toevoegen!C1696,8,1)*3+MID(toevoegen!C1696,9,1)+MID(toevoegen!C1696,10,1)*3+MID(toevoegen!C1696,11,1)+MID(toevoegen!C1696,12,1)*3,10),"#"))=RIGHT(toevoegen!C1696),"VALID","INVALID")),"INVALID"))</f>
        <v/>
      </c>
    </row>
    <row r="1697" spans="1:1" x14ac:dyDescent="0.2">
      <c r="A1697" t="str">
        <f>IF(LEN(toevoegen!C1697)=0,"",IFERROR(IF(LEN(toevoegen!C1697)=10,IF(IF(OR(RIGHT(toevoegen!C1697)&lt;&gt;"x",RIGHT(toevoegen!C1697)&lt;&gt;"X"),MOD(LEFT(toevoegen!C1697,1)*10+MID(toevoegen!C1697,2,1)*9+MID(toevoegen!C1697,3,1)*8+MID(toevoegen!C1697,4,1)*7+MID(toevoegen!C1697,5,1)*6+MID(toevoegen!C1697,6,1)*5+MID(toevoegen!C1697,7,1)*4+MID(toevoegen!C1697,8,1)*3+MID(toevoegen!C1697,9,1)*2+MID(toevoegen!C1697,10,1)*1,11),MOD(LEFT(toevoegen!C1697,1)*10+MID(toevoegen!C1697,2,1)*9+MID(toevoegen!C1697,3,1)*8+MID(toevoegen!C1697,4,1)*7+MID(toevoegen!C1697,5,1)*6+MID(toevoegen!C1697,6,1)*5+MID(toevoegen!C1697,7,1)*4+MID(toevoegen!C1697,8,1)*3+MID(toevoegen!C1697,9,1)*2+10,11))=0,"VALID","INVALID"),IF(IF(MOD(LEFT(toevoegen!C1697,1)+MID(toevoegen!C1697,2,1)*3+MID(toevoegen!C1697,3,1)+MID(toevoegen!C1697,4,1)*3+MID(toevoegen!C1697,5,1)+MID(toevoegen!C1697,6,1)*3+MID(toevoegen!C1697,7,1)+MID(toevoegen!C1697,8,1)*3+MID(toevoegen!C1697,9,1)+MID(toevoegen!C1697,10,1)*3+MID(toevoegen!C1697,11,1)+MID(toevoegen!C1697,12,1)*3,10)=0,"0",TEXT(10-MOD(LEFT(toevoegen!C1697,1)+MID(toevoegen!C1697,2,1)*3+MID(toevoegen!C1697,3,1)+MID(toevoegen!C1697,4,1)*3+MID(toevoegen!C1697,5,1)+MID(toevoegen!C1697,6,1)*3+MID(toevoegen!C1697,7,1)+MID(toevoegen!C1697,8,1)*3+MID(toevoegen!C1697,9,1)+MID(toevoegen!C1697,10,1)*3+MID(toevoegen!C1697,11,1)+MID(toevoegen!C1697,12,1)*3,10),"#"))=RIGHT(toevoegen!C1697),"VALID","INVALID")),"INVALID"))</f>
        <v/>
      </c>
    </row>
    <row r="1698" spans="1:1" x14ac:dyDescent="0.2">
      <c r="A1698" t="str">
        <f>IF(LEN(toevoegen!C1698)=0,"",IFERROR(IF(LEN(toevoegen!C1698)=10,IF(IF(OR(RIGHT(toevoegen!C1698)&lt;&gt;"x",RIGHT(toevoegen!C1698)&lt;&gt;"X"),MOD(LEFT(toevoegen!C1698,1)*10+MID(toevoegen!C1698,2,1)*9+MID(toevoegen!C1698,3,1)*8+MID(toevoegen!C1698,4,1)*7+MID(toevoegen!C1698,5,1)*6+MID(toevoegen!C1698,6,1)*5+MID(toevoegen!C1698,7,1)*4+MID(toevoegen!C1698,8,1)*3+MID(toevoegen!C1698,9,1)*2+MID(toevoegen!C1698,10,1)*1,11),MOD(LEFT(toevoegen!C1698,1)*10+MID(toevoegen!C1698,2,1)*9+MID(toevoegen!C1698,3,1)*8+MID(toevoegen!C1698,4,1)*7+MID(toevoegen!C1698,5,1)*6+MID(toevoegen!C1698,6,1)*5+MID(toevoegen!C1698,7,1)*4+MID(toevoegen!C1698,8,1)*3+MID(toevoegen!C1698,9,1)*2+10,11))=0,"VALID","INVALID"),IF(IF(MOD(LEFT(toevoegen!C1698,1)+MID(toevoegen!C1698,2,1)*3+MID(toevoegen!C1698,3,1)+MID(toevoegen!C1698,4,1)*3+MID(toevoegen!C1698,5,1)+MID(toevoegen!C1698,6,1)*3+MID(toevoegen!C1698,7,1)+MID(toevoegen!C1698,8,1)*3+MID(toevoegen!C1698,9,1)+MID(toevoegen!C1698,10,1)*3+MID(toevoegen!C1698,11,1)+MID(toevoegen!C1698,12,1)*3,10)=0,"0",TEXT(10-MOD(LEFT(toevoegen!C1698,1)+MID(toevoegen!C1698,2,1)*3+MID(toevoegen!C1698,3,1)+MID(toevoegen!C1698,4,1)*3+MID(toevoegen!C1698,5,1)+MID(toevoegen!C1698,6,1)*3+MID(toevoegen!C1698,7,1)+MID(toevoegen!C1698,8,1)*3+MID(toevoegen!C1698,9,1)+MID(toevoegen!C1698,10,1)*3+MID(toevoegen!C1698,11,1)+MID(toevoegen!C1698,12,1)*3,10),"#"))=RIGHT(toevoegen!C1698),"VALID","INVALID")),"INVALID"))</f>
        <v/>
      </c>
    </row>
    <row r="1699" spans="1:1" x14ac:dyDescent="0.2">
      <c r="A1699" t="str">
        <f>IF(LEN(toevoegen!C1699)=0,"",IFERROR(IF(LEN(toevoegen!C1699)=10,IF(IF(OR(RIGHT(toevoegen!C1699)&lt;&gt;"x",RIGHT(toevoegen!C1699)&lt;&gt;"X"),MOD(LEFT(toevoegen!C1699,1)*10+MID(toevoegen!C1699,2,1)*9+MID(toevoegen!C1699,3,1)*8+MID(toevoegen!C1699,4,1)*7+MID(toevoegen!C1699,5,1)*6+MID(toevoegen!C1699,6,1)*5+MID(toevoegen!C1699,7,1)*4+MID(toevoegen!C1699,8,1)*3+MID(toevoegen!C1699,9,1)*2+MID(toevoegen!C1699,10,1)*1,11),MOD(LEFT(toevoegen!C1699,1)*10+MID(toevoegen!C1699,2,1)*9+MID(toevoegen!C1699,3,1)*8+MID(toevoegen!C1699,4,1)*7+MID(toevoegen!C1699,5,1)*6+MID(toevoegen!C1699,6,1)*5+MID(toevoegen!C1699,7,1)*4+MID(toevoegen!C1699,8,1)*3+MID(toevoegen!C1699,9,1)*2+10,11))=0,"VALID","INVALID"),IF(IF(MOD(LEFT(toevoegen!C1699,1)+MID(toevoegen!C1699,2,1)*3+MID(toevoegen!C1699,3,1)+MID(toevoegen!C1699,4,1)*3+MID(toevoegen!C1699,5,1)+MID(toevoegen!C1699,6,1)*3+MID(toevoegen!C1699,7,1)+MID(toevoegen!C1699,8,1)*3+MID(toevoegen!C1699,9,1)+MID(toevoegen!C1699,10,1)*3+MID(toevoegen!C1699,11,1)+MID(toevoegen!C1699,12,1)*3,10)=0,"0",TEXT(10-MOD(LEFT(toevoegen!C1699,1)+MID(toevoegen!C1699,2,1)*3+MID(toevoegen!C1699,3,1)+MID(toevoegen!C1699,4,1)*3+MID(toevoegen!C1699,5,1)+MID(toevoegen!C1699,6,1)*3+MID(toevoegen!C1699,7,1)+MID(toevoegen!C1699,8,1)*3+MID(toevoegen!C1699,9,1)+MID(toevoegen!C1699,10,1)*3+MID(toevoegen!C1699,11,1)+MID(toevoegen!C1699,12,1)*3,10),"#"))=RIGHT(toevoegen!C1699),"VALID","INVALID")),"INVALID"))</f>
        <v/>
      </c>
    </row>
    <row r="1700" spans="1:1" x14ac:dyDescent="0.2">
      <c r="A1700" t="str">
        <f>IF(LEN(toevoegen!C1700)=0,"",IFERROR(IF(LEN(toevoegen!C1700)=10,IF(IF(OR(RIGHT(toevoegen!C1700)&lt;&gt;"x",RIGHT(toevoegen!C1700)&lt;&gt;"X"),MOD(LEFT(toevoegen!C1700,1)*10+MID(toevoegen!C1700,2,1)*9+MID(toevoegen!C1700,3,1)*8+MID(toevoegen!C1700,4,1)*7+MID(toevoegen!C1700,5,1)*6+MID(toevoegen!C1700,6,1)*5+MID(toevoegen!C1700,7,1)*4+MID(toevoegen!C1700,8,1)*3+MID(toevoegen!C1700,9,1)*2+MID(toevoegen!C1700,10,1)*1,11),MOD(LEFT(toevoegen!C1700,1)*10+MID(toevoegen!C1700,2,1)*9+MID(toevoegen!C1700,3,1)*8+MID(toevoegen!C1700,4,1)*7+MID(toevoegen!C1700,5,1)*6+MID(toevoegen!C1700,6,1)*5+MID(toevoegen!C1700,7,1)*4+MID(toevoegen!C1700,8,1)*3+MID(toevoegen!C1700,9,1)*2+10,11))=0,"VALID","INVALID"),IF(IF(MOD(LEFT(toevoegen!C1700,1)+MID(toevoegen!C1700,2,1)*3+MID(toevoegen!C1700,3,1)+MID(toevoegen!C1700,4,1)*3+MID(toevoegen!C1700,5,1)+MID(toevoegen!C1700,6,1)*3+MID(toevoegen!C1700,7,1)+MID(toevoegen!C1700,8,1)*3+MID(toevoegen!C1700,9,1)+MID(toevoegen!C1700,10,1)*3+MID(toevoegen!C1700,11,1)+MID(toevoegen!C1700,12,1)*3,10)=0,"0",TEXT(10-MOD(LEFT(toevoegen!C1700,1)+MID(toevoegen!C1700,2,1)*3+MID(toevoegen!C1700,3,1)+MID(toevoegen!C1700,4,1)*3+MID(toevoegen!C1700,5,1)+MID(toevoegen!C1700,6,1)*3+MID(toevoegen!C1700,7,1)+MID(toevoegen!C1700,8,1)*3+MID(toevoegen!C1700,9,1)+MID(toevoegen!C1700,10,1)*3+MID(toevoegen!C1700,11,1)+MID(toevoegen!C1700,12,1)*3,10),"#"))=RIGHT(toevoegen!C1700),"VALID","INVALID")),"INVALID"))</f>
        <v/>
      </c>
    </row>
    <row r="1701" spans="1:1" x14ac:dyDescent="0.2">
      <c r="A1701" t="str">
        <f>IF(LEN(toevoegen!C1701)=0,"",IFERROR(IF(LEN(toevoegen!C1701)=10,IF(IF(OR(RIGHT(toevoegen!C1701)&lt;&gt;"x",RIGHT(toevoegen!C1701)&lt;&gt;"X"),MOD(LEFT(toevoegen!C1701,1)*10+MID(toevoegen!C1701,2,1)*9+MID(toevoegen!C1701,3,1)*8+MID(toevoegen!C1701,4,1)*7+MID(toevoegen!C1701,5,1)*6+MID(toevoegen!C1701,6,1)*5+MID(toevoegen!C1701,7,1)*4+MID(toevoegen!C1701,8,1)*3+MID(toevoegen!C1701,9,1)*2+MID(toevoegen!C1701,10,1)*1,11),MOD(LEFT(toevoegen!C1701,1)*10+MID(toevoegen!C1701,2,1)*9+MID(toevoegen!C1701,3,1)*8+MID(toevoegen!C1701,4,1)*7+MID(toevoegen!C1701,5,1)*6+MID(toevoegen!C1701,6,1)*5+MID(toevoegen!C1701,7,1)*4+MID(toevoegen!C1701,8,1)*3+MID(toevoegen!C1701,9,1)*2+10,11))=0,"VALID","INVALID"),IF(IF(MOD(LEFT(toevoegen!C1701,1)+MID(toevoegen!C1701,2,1)*3+MID(toevoegen!C1701,3,1)+MID(toevoegen!C1701,4,1)*3+MID(toevoegen!C1701,5,1)+MID(toevoegen!C1701,6,1)*3+MID(toevoegen!C1701,7,1)+MID(toevoegen!C1701,8,1)*3+MID(toevoegen!C1701,9,1)+MID(toevoegen!C1701,10,1)*3+MID(toevoegen!C1701,11,1)+MID(toevoegen!C1701,12,1)*3,10)=0,"0",TEXT(10-MOD(LEFT(toevoegen!C1701,1)+MID(toevoegen!C1701,2,1)*3+MID(toevoegen!C1701,3,1)+MID(toevoegen!C1701,4,1)*3+MID(toevoegen!C1701,5,1)+MID(toevoegen!C1701,6,1)*3+MID(toevoegen!C1701,7,1)+MID(toevoegen!C1701,8,1)*3+MID(toevoegen!C1701,9,1)+MID(toevoegen!C1701,10,1)*3+MID(toevoegen!C1701,11,1)+MID(toevoegen!C1701,12,1)*3,10),"#"))=RIGHT(toevoegen!C1701),"VALID","INVALID")),"INVALID"))</f>
        <v/>
      </c>
    </row>
    <row r="1702" spans="1:1" x14ac:dyDescent="0.2">
      <c r="A1702" t="str">
        <f>IF(LEN(toevoegen!C1702)=0,"",IFERROR(IF(LEN(toevoegen!C1702)=10,IF(IF(OR(RIGHT(toevoegen!C1702)&lt;&gt;"x",RIGHT(toevoegen!C1702)&lt;&gt;"X"),MOD(LEFT(toevoegen!C1702,1)*10+MID(toevoegen!C1702,2,1)*9+MID(toevoegen!C1702,3,1)*8+MID(toevoegen!C1702,4,1)*7+MID(toevoegen!C1702,5,1)*6+MID(toevoegen!C1702,6,1)*5+MID(toevoegen!C1702,7,1)*4+MID(toevoegen!C1702,8,1)*3+MID(toevoegen!C1702,9,1)*2+MID(toevoegen!C1702,10,1)*1,11),MOD(LEFT(toevoegen!C1702,1)*10+MID(toevoegen!C1702,2,1)*9+MID(toevoegen!C1702,3,1)*8+MID(toevoegen!C1702,4,1)*7+MID(toevoegen!C1702,5,1)*6+MID(toevoegen!C1702,6,1)*5+MID(toevoegen!C1702,7,1)*4+MID(toevoegen!C1702,8,1)*3+MID(toevoegen!C1702,9,1)*2+10,11))=0,"VALID","INVALID"),IF(IF(MOD(LEFT(toevoegen!C1702,1)+MID(toevoegen!C1702,2,1)*3+MID(toevoegen!C1702,3,1)+MID(toevoegen!C1702,4,1)*3+MID(toevoegen!C1702,5,1)+MID(toevoegen!C1702,6,1)*3+MID(toevoegen!C1702,7,1)+MID(toevoegen!C1702,8,1)*3+MID(toevoegen!C1702,9,1)+MID(toevoegen!C1702,10,1)*3+MID(toevoegen!C1702,11,1)+MID(toevoegen!C1702,12,1)*3,10)=0,"0",TEXT(10-MOD(LEFT(toevoegen!C1702,1)+MID(toevoegen!C1702,2,1)*3+MID(toevoegen!C1702,3,1)+MID(toevoegen!C1702,4,1)*3+MID(toevoegen!C1702,5,1)+MID(toevoegen!C1702,6,1)*3+MID(toevoegen!C1702,7,1)+MID(toevoegen!C1702,8,1)*3+MID(toevoegen!C1702,9,1)+MID(toevoegen!C1702,10,1)*3+MID(toevoegen!C1702,11,1)+MID(toevoegen!C1702,12,1)*3,10),"#"))=RIGHT(toevoegen!C1702),"VALID","INVALID")),"INVALID"))</f>
        <v/>
      </c>
    </row>
    <row r="1703" spans="1:1" x14ac:dyDescent="0.2">
      <c r="A1703" t="str">
        <f>IF(LEN(toevoegen!C1703)=0,"",IFERROR(IF(LEN(toevoegen!C1703)=10,IF(IF(OR(RIGHT(toevoegen!C1703)&lt;&gt;"x",RIGHT(toevoegen!C1703)&lt;&gt;"X"),MOD(LEFT(toevoegen!C1703,1)*10+MID(toevoegen!C1703,2,1)*9+MID(toevoegen!C1703,3,1)*8+MID(toevoegen!C1703,4,1)*7+MID(toevoegen!C1703,5,1)*6+MID(toevoegen!C1703,6,1)*5+MID(toevoegen!C1703,7,1)*4+MID(toevoegen!C1703,8,1)*3+MID(toevoegen!C1703,9,1)*2+MID(toevoegen!C1703,10,1)*1,11),MOD(LEFT(toevoegen!C1703,1)*10+MID(toevoegen!C1703,2,1)*9+MID(toevoegen!C1703,3,1)*8+MID(toevoegen!C1703,4,1)*7+MID(toevoegen!C1703,5,1)*6+MID(toevoegen!C1703,6,1)*5+MID(toevoegen!C1703,7,1)*4+MID(toevoegen!C1703,8,1)*3+MID(toevoegen!C1703,9,1)*2+10,11))=0,"VALID","INVALID"),IF(IF(MOD(LEFT(toevoegen!C1703,1)+MID(toevoegen!C1703,2,1)*3+MID(toevoegen!C1703,3,1)+MID(toevoegen!C1703,4,1)*3+MID(toevoegen!C1703,5,1)+MID(toevoegen!C1703,6,1)*3+MID(toevoegen!C1703,7,1)+MID(toevoegen!C1703,8,1)*3+MID(toevoegen!C1703,9,1)+MID(toevoegen!C1703,10,1)*3+MID(toevoegen!C1703,11,1)+MID(toevoegen!C1703,12,1)*3,10)=0,"0",TEXT(10-MOD(LEFT(toevoegen!C1703,1)+MID(toevoegen!C1703,2,1)*3+MID(toevoegen!C1703,3,1)+MID(toevoegen!C1703,4,1)*3+MID(toevoegen!C1703,5,1)+MID(toevoegen!C1703,6,1)*3+MID(toevoegen!C1703,7,1)+MID(toevoegen!C1703,8,1)*3+MID(toevoegen!C1703,9,1)+MID(toevoegen!C1703,10,1)*3+MID(toevoegen!C1703,11,1)+MID(toevoegen!C1703,12,1)*3,10),"#"))=RIGHT(toevoegen!C1703),"VALID","INVALID")),"INVALID"))</f>
        <v/>
      </c>
    </row>
    <row r="1704" spans="1:1" x14ac:dyDescent="0.2">
      <c r="A1704" t="str">
        <f>IF(LEN(toevoegen!C1704)=0,"",IFERROR(IF(LEN(toevoegen!C1704)=10,IF(IF(OR(RIGHT(toevoegen!C1704)&lt;&gt;"x",RIGHT(toevoegen!C1704)&lt;&gt;"X"),MOD(LEFT(toevoegen!C1704,1)*10+MID(toevoegen!C1704,2,1)*9+MID(toevoegen!C1704,3,1)*8+MID(toevoegen!C1704,4,1)*7+MID(toevoegen!C1704,5,1)*6+MID(toevoegen!C1704,6,1)*5+MID(toevoegen!C1704,7,1)*4+MID(toevoegen!C1704,8,1)*3+MID(toevoegen!C1704,9,1)*2+MID(toevoegen!C1704,10,1)*1,11),MOD(LEFT(toevoegen!C1704,1)*10+MID(toevoegen!C1704,2,1)*9+MID(toevoegen!C1704,3,1)*8+MID(toevoegen!C1704,4,1)*7+MID(toevoegen!C1704,5,1)*6+MID(toevoegen!C1704,6,1)*5+MID(toevoegen!C1704,7,1)*4+MID(toevoegen!C1704,8,1)*3+MID(toevoegen!C1704,9,1)*2+10,11))=0,"VALID","INVALID"),IF(IF(MOD(LEFT(toevoegen!C1704,1)+MID(toevoegen!C1704,2,1)*3+MID(toevoegen!C1704,3,1)+MID(toevoegen!C1704,4,1)*3+MID(toevoegen!C1704,5,1)+MID(toevoegen!C1704,6,1)*3+MID(toevoegen!C1704,7,1)+MID(toevoegen!C1704,8,1)*3+MID(toevoegen!C1704,9,1)+MID(toevoegen!C1704,10,1)*3+MID(toevoegen!C1704,11,1)+MID(toevoegen!C1704,12,1)*3,10)=0,"0",TEXT(10-MOD(LEFT(toevoegen!C1704,1)+MID(toevoegen!C1704,2,1)*3+MID(toevoegen!C1704,3,1)+MID(toevoegen!C1704,4,1)*3+MID(toevoegen!C1704,5,1)+MID(toevoegen!C1704,6,1)*3+MID(toevoegen!C1704,7,1)+MID(toevoegen!C1704,8,1)*3+MID(toevoegen!C1704,9,1)+MID(toevoegen!C1704,10,1)*3+MID(toevoegen!C1704,11,1)+MID(toevoegen!C1704,12,1)*3,10),"#"))=RIGHT(toevoegen!C1704),"VALID","INVALID")),"INVALID"))</f>
        <v/>
      </c>
    </row>
    <row r="1705" spans="1:1" x14ac:dyDescent="0.2">
      <c r="A1705" t="str">
        <f>IF(LEN(toevoegen!C1705)=0,"",IFERROR(IF(LEN(toevoegen!C1705)=10,IF(IF(OR(RIGHT(toevoegen!C1705)&lt;&gt;"x",RIGHT(toevoegen!C1705)&lt;&gt;"X"),MOD(LEFT(toevoegen!C1705,1)*10+MID(toevoegen!C1705,2,1)*9+MID(toevoegen!C1705,3,1)*8+MID(toevoegen!C1705,4,1)*7+MID(toevoegen!C1705,5,1)*6+MID(toevoegen!C1705,6,1)*5+MID(toevoegen!C1705,7,1)*4+MID(toevoegen!C1705,8,1)*3+MID(toevoegen!C1705,9,1)*2+MID(toevoegen!C1705,10,1)*1,11),MOD(LEFT(toevoegen!C1705,1)*10+MID(toevoegen!C1705,2,1)*9+MID(toevoegen!C1705,3,1)*8+MID(toevoegen!C1705,4,1)*7+MID(toevoegen!C1705,5,1)*6+MID(toevoegen!C1705,6,1)*5+MID(toevoegen!C1705,7,1)*4+MID(toevoegen!C1705,8,1)*3+MID(toevoegen!C1705,9,1)*2+10,11))=0,"VALID","INVALID"),IF(IF(MOD(LEFT(toevoegen!C1705,1)+MID(toevoegen!C1705,2,1)*3+MID(toevoegen!C1705,3,1)+MID(toevoegen!C1705,4,1)*3+MID(toevoegen!C1705,5,1)+MID(toevoegen!C1705,6,1)*3+MID(toevoegen!C1705,7,1)+MID(toevoegen!C1705,8,1)*3+MID(toevoegen!C1705,9,1)+MID(toevoegen!C1705,10,1)*3+MID(toevoegen!C1705,11,1)+MID(toevoegen!C1705,12,1)*3,10)=0,"0",TEXT(10-MOD(LEFT(toevoegen!C1705,1)+MID(toevoegen!C1705,2,1)*3+MID(toevoegen!C1705,3,1)+MID(toevoegen!C1705,4,1)*3+MID(toevoegen!C1705,5,1)+MID(toevoegen!C1705,6,1)*3+MID(toevoegen!C1705,7,1)+MID(toevoegen!C1705,8,1)*3+MID(toevoegen!C1705,9,1)+MID(toevoegen!C1705,10,1)*3+MID(toevoegen!C1705,11,1)+MID(toevoegen!C1705,12,1)*3,10),"#"))=RIGHT(toevoegen!C1705),"VALID","INVALID")),"INVALID"))</f>
        <v/>
      </c>
    </row>
    <row r="1706" spans="1:1" x14ac:dyDescent="0.2">
      <c r="A1706" t="str">
        <f>IF(LEN(toevoegen!C1706)=0,"",IFERROR(IF(LEN(toevoegen!C1706)=10,IF(IF(OR(RIGHT(toevoegen!C1706)&lt;&gt;"x",RIGHT(toevoegen!C1706)&lt;&gt;"X"),MOD(LEFT(toevoegen!C1706,1)*10+MID(toevoegen!C1706,2,1)*9+MID(toevoegen!C1706,3,1)*8+MID(toevoegen!C1706,4,1)*7+MID(toevoegen!C1706,5,1)*6+MID(toevoegen!C1706,6,1)*5+MID(toevoegen!C1706,7,1)*4+MID(toevoegen!C1706,8,1)*3+MID(toevoegen!C1706,9,1)*2+MID(toevoegen!C1706,10,1)*1,11),MOD(LEFT(toevoegen!C1706,1)*10+MID(toevoegen!C1706,2,1)*9+MID(toevoegen!C1706,3,1)*8+MID(toevoegen!C1706,4,1)*7+MID(toevoegen!C1706,5,1)*6+MID(toevoegen!C1706,6,1)*5+MID(toevoegen!C1706,7,1)*4+MID(toevoegen!C1706,8,1)*3+MID(toevoegen!C1706,9,1)*2+10,11))=0,"VALID","INVALID"),IF(IF(MOD(LEFT(toevoegen!C1706,1)+MID(toevoegen!C1706,2,1)*3+MID(toevoegen!C1706,3,1)+MID(toevoegen!C1706,4,1)*3+MID(toevoegen!C1706,5,1)+MID(toevoegen!C1706,6,1)*3+MID(toevoegen!C1706,7,1)+MID(toevoegen!C1706,8,1)*3+MID(toevoegen!C1706,9,1)+MID(toevoegen!C1706,10,1)*3+MID(toevoegen!C1706,11,1)+MID(toevoegen!C1706,12,1)*3,10)=0,"0",TEXT(10-MOD(LEFT(toevoegen!C1706,1)+MID(toevoegen!C1706,2,1)*3+MID(toevoegen!C1706,3,1)+MID(toevoegen!C1706,4,1)*3+MID(toevoegen!C1706,5,1)+MID(toevoegen!C1706,6,1)*3+MID(toevoegen!C1706,7,1)+MID(toevoegen!C1706,8,1)*3+MID(toevoegen!C1706,9,1)+MID(toevoegen!C1706,10,1)*3+MID(toevoegen!C1706,11,1)+MID(toevoegen!C1706,12,1)*3,10),"#"))=RIGHT(toevoegen!C1706),"VALID","INVALID")),"INVALID"))</f>
        <v/>
      </c>
    </row>
    <row r="1707" spans="1:1" x14ac:dyDescent="0.2">
      <c r="A1707" t="str">
        <f>IF(LEN(toevoegen!C1707)=0,"",IFERROR(IF(LEN(toevoegen!C1707)=10,IF(IF(OR(RIGHT(toevoegen!C1707)&lt;&gt;"x",RIGHT(toevoegen!C1707)&lt;&gt;"X"),MOD(LEFT(toevoegen!C1707,1)*10+MID(toevoegen!C1707,2,1)*9+MID(toevoegen!C1707,3,1)*8+MID(toevoegen!C1707,4,1)*7+MID(toevoegen!C1707,5,1)*6+MID(toevoegen!C1707,6,1)*5+MID(toevoegen!C1707,7,1)*4+MID(toevoegen!C1707,8,1)*3+MID(toevoegen!C1707,9,1)*2+MID(toevoegen!C1707,10,1)*1,11),MOD(LEFT(toevoegen!C1707,1)*10+MID(toevoegen!C1707,2,1)*9+MID(toevoegen!C1707,3,1)*8+MID(toevoegen!C1707,4,1)*7+MID(toevoegen!C1707,5,1)*6+MID(toevoegen!C1707,6,1)*5+MID(toevoegen!C1707,7,1)*4+MID(toevoegen!C1707,8,1)*3+MID(toevoegen!C1707,9,1)*2+10,11))=0,"VALID","INVALID"),IF(IF(MOD(LEFT(toevoegen!C1707,1)+MID(toevoegen!C1707,2,1)*3+MID(toevoegen!C1707,3,1)+MID(toevoegen!C1707,4,1)*3+MID(toevoegen!C1707,5,1)+MID(toevoegen!C1707,6,1)*3+MID(toevoegen!C1707,7,1)+MID(toevoegen!C1707,8,1)*3+MID(toevoegen!C1707,9,1)+MID(toevoegen!C1707,10,1)*3+MID(toevoegen!C1707,11,1)+MID(toevoegen!C1707,12,1)*3,10)=0,"0",TEXT(10-MOD(LEFT(toevoegen!C1707,1)+MID(toevoegen!C1707,2,1)*3+MID(toevoegen!C1707,3,1)+MID(toevoegen!C1707,4,1)*3+MID(toevoegen!C1707,5,1)+MID(toevoegen!C1707,6,1)*3+MID(toevoegen!C1707,7,1)+MID(toevoegen!C1707,8,1)*3+MID(toevoegen!C1707,9,1)+MID(toevoegen!C1707,10,1)*3+MID(toevoegen!C1707,11,1)+MID(toevoegen!C1707,12,1)*3,10),"#"))=RIGHT(toevoegen!C1707),"VALID","INVALID")),"INVALID"))</f>
        <v/>
      </c>
    </row>
    <row r="1708" spans="1:1" x14ac:dyDescent="0.2">
      <c r="A1708" t="str">
        <f>IF(LEN(toevoegen!C1708)=0,"",IFERROR(IF(LEN(toevoegen!C1708)=10,IF(IF(OR(RIGHT(toevoegen!C1708)&lt;&gt;"x",RIGHT(toevoegen!C1708)&lt;&gt;"X"),MOD(LEFT(toevoegen!C1708,1)*10+MID(toevoegen!C1708,2,1)*9+MID(toevoegen!C1708,3,1)*8+MID(toevoegen!C1708,4,1)*7+MID(toevoegen!C1708,5,1)*6+MID(toevoegen!C1708,6,1)*5+MID(toevoegen!C1708,7,1)*4+MID(toevoegen!C1708,8,1)*3+MID(toevoegen!C1708,9,1)*2+MID(toevoegen!C1708,10,1)*1,11),MOD(LEFT(toevoegen!C1708,1)*10+MID(toevoegen!C1708,2,1)*9+MID(toevoegen!C1708,3,1)*8+MID(toevoegen!C1708,4,1)*7+MID(toevoegen!C1708,5,1)*6+MID(toevoegen!C1708,6,1)*5+MID(toevoegen!C1708,7,1)*4+MID(toevoegen!C1708,8,1)*3+MID(toevoegen!C1708,9,1)*2+10,11))=0,"VALID","INVALID"),IF(IF(MOD(LEFT(toevoegen!C1708,1)+MID(toevoegen!C1708,2,1)*3+MID(toevoegen!C1708,3,1)+MID(toevoegen!C1708,4,1)*3+MID(toevoegen!C1708,5,1)+MID(toevoegen!C1708,6,1)*3+MID(toevoegen!C1708,7,1)+MID(toevoegen!C1708,8,1)*3+MID(toevoegen!C1708,9,1)+MID(toevoegen!C1708,10,1)*3+MID(toevoegen!C1708,11,1)+MID(toevoegen!C1708,12,1)*3,10)=0,"0",TEXT(10-MOD(LEFT(toevoegen!C1708,1)+MID(toevoegen!C1708,2,1)*3+MID(toevoegen!C1708,3,1)+MID(toevoegen!C1708,4,1)*3+MID(toevoegen!C1708,5,1)+MID(toevoegen!C1708,6,1)*3+MID(toevoegen!C1708,7,1)+MID(toevoegen!C1708,8,1)*3+MID(toevoegen!C1708,9,1)+MID(toevoegen!C1708,10,1)*3+MID(toevoegen!C1708,11,1)+MID(toevoegen!C1708,12,1)*3,10),"#"))=RIGHT(toevoegen!C1708),"VALID","INVALID")),"INVALID"))</f>
        <v/>
      </c>
    </row>
    <row r="1709" spans="1:1" x14ac:dyDescent="0.2">
      <c r="A1709" t="str">
        <f>IF(LEN(toevoegen!C1709)=0,"",IFERROR(IF(LEN(toevoegen!C1709)=10,IF(IF(OR(RIGHT(toevoegen!C1709)&lt;&gt;"x",RIGHT(toevoegen!C1709)&lt;&gt;"X"),MOD(LEFT(toevoegen!C1709,1)*10+MID(toevoegen!C1709,2,1)*9+MID(toevoegen!C1709,3,1)*8+MID(toevoegen!C1709,4,1)*7+MID(toevoegen!C1709,5,1)*6+MID(toevoegen!C1709,6,1)*5+MID(toevoegen!C1709,7,1)*4+MID(toevoegen!C1709,8,1)*3+MID(toevoegen!C1709,9,1)*2+MID(toevoegen!C1709,10,1)*1,11),MOD(LEFT(toevoegen!C1709,1)*10+MID(toevoegen!C1709,2,1)*9+MID(toevoegen!C1709,3,1)*8+MID(toevoegen!C1709,4,1)*7+MID(toevoegen!C1709,5,1)*6+MID(toevoegen!C1709,6,1)*5+MID(toevoegen!C1709,7,1)*4+MID(toevoegen!C1709,8,1)*3+MID(toevoegen!C1709,9,1)*2+10,11))=0,"VALID","INVALID"),IF(IF(MOD(LEFT(toevoegen!C1709,1)+MID(toevoegen!C1709,2,1)*3+MID(toevoegen!C1709,3,1)+MID(toevoegen!C1709,4,1)*3+MID(toevoegen!C1709,5,1)+MID(toevoegen!C1709,6,1)*3+MID(toevoegen!C1709,7,1)+MID(toevoegen!C1709,8,1)*3+MID(toevoegen!C1709,9,1)+MID(toevoegen!C1709,10,1)*3+MID(toevoegen!C1709,11,1)+MID(toevoegen!C1709,12,1)*3,10)=0,"0",TEXT(10-MOD(LEFT(toevoegen!C1709,1)+MID(toevoegen!C1709,2,1)*3+MID(toevoegen!C1709,3,1)+MID(toevoegen!C1709,4,1)*3+MID(toevoegen!C1709,5,1)+MID(toevoegen!C1709,6,1)*3+MID(toevoegen!C1709,7,1)+MID(toevoegen!C1709,8,1)*3+MID(toevoegen!C1709,9,1)+MID(toevoegen!C1709,10,1)*3+MID(toevoegen!C1709,11,1)+MID(toevoegen!C1709,12,1)*3,10),"#"))=RIGHT(toevoegen!C1709),"VALID","INVALID")),"INVALID"))</f>
        <v/>
      </c>
    </row>
    <row r="1710" spans="1:1" x14ac:dyDescent="0.2">
      <c r="A1710" t="str">
        <f>IF(LEN(toevoegen!C1710)=0,"",IFERROR(IF(LEN(toevoegen!C1710)=10,IF(IF(OR(RIGHT(toevoegen!C1710)&lt;&gt;"x",RIGHT(toevoegen!C1710)&lt;&gt;"X"),MOD(LEFT(toevoegen!C1710,1)*10+MID(toevoegen!C1710,2,1)*9+MID(toevoegen!C1710,3,1)*8+MID(toevoegen!C1710,4,1)*7+MID(toevoegen!C1710,5,1)*6+MID(toevoegen!C1710,6,1)*5+MID(toevoegen!C1710,7,1)*4+MID(toevoegen!C1710,8,1)*3+MID(toevoegen!C1710,9,1)*2+MID(toevoegen!C1710,10,1)*1,11),MOD(LEFT(toevoegen!C1710,1)*10+MID(toevoegen!C1710,2,1)*9+MID(toevoegen!C1710,3,1)*8+MID(toevoegen!C1710,4,1)*7+MID(toevoegen!C1710,5,1)*6+MID(toevoegen!C1710,6,1)*5+MID(toevoegen!C1710,7,1)*4+MID(toevoegen!C1710,8,1)*3+MID(toevoegen!C1710,9,1)*2+10,11))=0,"VALID","INVALID"),IF(IF(MOD(LEFT(toevoegen!C1710,1)+MID(toevoegen!C1710,2,1)*3+MID(toevoegen!C1710,3,1)+MID(toevoegen!C1710,4,1)*3+MID(toevoegen!C1710,5,1)+MID(toevoegen!C1710,6,1)*3+MID(toevoegen!C1710,7,1)+MID(toevoegen!C1710,8,1)*3+MID(toevoegen!C1710,9,1)+MID(toevoegen!C1710,10,1)*3+MID(toevoegen!C1710,11,1)+MID(toevoegen!C1710,12,1)*3,10)=0,"0",TEXT(10-MOD(LEFT(toevoegen!C1710,1)+MID(toevoegen!C1710,2,1)*3+MID(toevoegen!C1710,3,1)+MID(toevoegen!C1710,4,1)*3+MID(toevoegen!C1710,5,1)+MID(toevoegen!C1710,6,1)*3+MID(toevoegen!C1710,7,1)+MID(toevoegen!C1710,8,1)*3+MID(toevoegen!C1710,9,1)+MID(toevoegen!C1710,10,1)*3+MID(toevoegen!C1710,11,1)+MID(toevoegen!C1710,12,1)*3,10),"#"))=RIGHT(toevoegen!C1710),"VALID","INVALID")),"INVALID"))</f>
        <v/>
      </c>
    </row>
    <row r="1711" spans="1:1" x14ac:dyDescent="0.2">
      <c r="A1711" t="str">
        <f>IF(LEN(toevoegen!C1711)=0,"",IFERROR(IF(LEN(toevoegen!C1711)=10,IF(IF(OR(RIGHT(toevoegen!C1711)&lt;&gt;"x",RIGHT(toevoegen!C1711)&lt;&gt;"X"),MOD(LEFT(toevoegen!C1711,1)*10+MID(toevoegen!C1711,2,1)*9+MID(toevoegen!C1711,3,1)*8+MID(toevoegen!C1711,4,1)*7+MID(toevoegen!C1711,5,1)*6+MID(toevoegen!C1711,6,1)*5+MID(toevoegen!C1711,7,1)*4+MID(toevoegen!C1711,8,1)*3+MID(toevoegen!C1711,9,1)*2+MID(toevoegen!C1711,10,1)*1,11),MOD(LEFT(toevoegen!C1711,1)*10+MID(toevoegen!C1711,2,1)*9+MID(toevoegen!C1711,3,1)*8+MID(toevoegen!C1711,4,1)*7+MID(toevoegen!C1711,5,1)*6+MID(toevoegen!C1711,6,1)*5+MID(toevoegen!C1711,7,1)*4+MID(toevoegen!C1711,8,1)*3+MID(toevoegen!C1711,9,1)*2+10,11))=0,"VALID","INVALID"),IF(IF(MOD(LEFT(toevoegen!C1711,1)+MID(toevoegen!C1711,2,1)*3+MID(toevoegen!C1711,3,1)+MID(toevoegen!C1711,4,1)*3+MID(toevoegen!C1711,5,1)+MID(toevoegen!C1711,6,1)*3+MID(toevoegen!C1711,7,1)+MID(toevoegen!C1711,8,1)*3+MID(toevoegen!C1711,9,1)+MID(toevoegen!C1711,10,1)*3+MID(toevoegen!C1711,11,1)+MID(toevoegen!C1711,12,1)*3,10)=0,"0",TEXT(10-MOD(LEFT(toevoegen!C1711,1)+MID(toevoegen!C1711,2,1)*3+MID(toevoegen!C1711,3,1)+MID(toevoegen!C1711,4,1)*3+MID(toevoegen!C1711,5,1)+MID(toevoegen!C1711,6,1)*3+MID(toevoegen!C1711,7,1)+MID(toevoegen!C1711,8,1)*3+MID(toevoegen!C1711,9,1)+MID(toevoegen!C1711,10,1)*3+MID(toevoegen!C1711,11,1)+MID(toevoegen!C1711,12,1)*3,10),"#"))=RIGHT(toevoegen!C1711),"VALID","INVALID")),"INVALID"))</f>
        <v/>
      </c>
    </row>
    <row r="1712" spans="1:1" x14ac:dyDescent="0.2">
      <c r="A1712" t="str">
        <f>IF(LEN(toevoegen!C1712)=0,"",IFERROR(IF(LEN(toevoegen!C1712)=10,IF(IF(OR(RIGHT(toevoegen!C1712)&lt;&gt;"x",RIGHT(toevoegen!C1712)&lt;&gt;"X"),MOD(LEFT(toevoegen!C1712,1)*10+MID(toevoegen!C1712,2,1)*9+MID(toevoegen!C1712,3,1)*8+MID(toevoegen!C1712,4,1)*7+MID(toevoegen!C1712,5,1)*6+MID(toevoegen!C1712,6,1)*5+MID(toevoegen!C1712,7,1)*4+MID(toevoegen!C1712,8,1)*3+MID(toevoegen!C1712,9,1)*2+MID(toevoegen!C1712,10,1)*1,11),MOD(LEFT(toevoegen!C1712,1)*10+MID(toevoegen!C1712,2,1)*9+MID(toevoegen!C1712,3,1)*8+MID(toevoegen!C1712,4,1)*7+MID(toevoegen!C1712,5,1)*6+MID(toevoegen!C1712,6,1)*5+MID(toevoegen!C1712,7,1)*4+MID(toevoegen!C1712,8,1)*3+MID(toevoegen!C1712,9,1)*2+10,11))=0,"VALID","INVALID"),IF(IF(MOD(LEFT(toevoegen!C1712,1)+MID(toevoegen!C1712,2,1)*3+MID(toevoegen!C1712,3,1)+MID(toevoegen!C1712,4,1)*3+MID(toevoegen!C1712,5,1)+MID(toevoegen!C1712,6,1)*3+MID(toevoegen!C1712,7,1)+MID(toevoegen!C1712,8,1)*3+MID(toevoegen!C1712,9,1)+MID(toevoegen!C1712,10,1)*3+MID(toevoegen!C1712,11,1)+MID(toevoegen!C1712,12,1)*3,10)=0,"0",TEXT(10-MOD(LEFT(toevoegen!C1712,1)+MID(toevoegen!C1712,2,1)*3+MID(toevoegen!C1712,3,1)+MID(toevoegen!C1712,4,1)*3+MID(toevoegen!C1712,5,1)+MID(toevoegen!C1712,6,1)*3+MID(toevoegen!C1712,7,1)+MID(toevoegen!C1712,8,1)*3+MID(toevoegen!C1712,9,1)+MID(toevoegen!C1712,10,1)*3+MID(toevoegen!C1712,11,1)+MID(toevoegen!C1712,12,1)*3,10),"#"))=RIGHT(toevoegen!C1712),"VALID","INVALID")),"INVALID"))</f>
        <v/>
      </c>
    </row>
    <row r="1713" spans="1:1" x14ac:dyDescent="0.2">
      <c r="A1713" t="str">
        <f>IF(LEN(toevoegen!C1713)=0,"",IFERROR(IF(LEN(toevoegen!C1713)=10,IF(IF(OR(RIGHT(toevoegen!C1713)&lt;&gt;"x",RIGHT(toevoegen!C1713)&lt;&gt;"X"),MOD(LEFT(toevoegen!C1713,1)*10+MID(toevoegen!C1713,2,1)*9+MID(toevoegen!C1713,3,1)*8+MID(toevoegen!C1713,4,1)*7+MID(toevoegen!C1713,5,1)*6+MID(toevoegen!C1713,6,1)*5+MID(toevoegen!C1713,7,1)*4+MID(toevoegen!C1713,8,1)*3+MID(toevoegen!C1713,9,1)*2+MID(toevoegen!C1713,10,1)*1,11),MOD(LEFT(toevoegen!C1713,1)*10+MID(toevoegen!C1713,2,1)*9+MID(toevoegen!C1713,3,1)*8+MID(toevoegen!C1713,4,1)*7+MID(toevoegen!C1713,5,1)*6+MID(toevoegen!C1713,6,1)*5+MID(toevoegen!C1713,7,1)*4+MID(toevoegen!C1713,8,1)*3+MID(toevoegen!C1713,9,1)*2+10,11))=0,"VALID","INVALID"),IF(IF(MOD(LEFT(toevoegen!C1713,1)+MID(toevoegen!C1713,2,1)*3+MID(toevoegen!C1713,3,1)+MID(toevoegen!C1713,4,1)*3+MID(toevoegen!C1713,5,1)+MID(toevoegen!C1713,6,1)*3+MID(toevoegen!C1713,7,1)+MID(toevoegen!C1713,8,1)*3+MID(toevoegen!C1713,9,1)+MID(toevoegen!C1713,10,1)*3+MID(toevoegen!C1713,11,1)+MID(toevoegen!C1713,12,1)*3,10)=0,"0",TEXT(10-MOD(LEFT(toevoegen!C1713,1)+MID(toevoegen!C1713,2,1)*3+MID(toevoegen!C1713,3,1)+MID(toevoegen!C1713,4,1)*3+MID(toevoegen!C1713,5,1)+MID(toevoegen!C1713,6,1)*3+MID(toevoegen!C1713,7,1)+MID(toevoegen!C1713,8,1)*3+MID(toevoegen!C1713,9,1)+MID(toevoegen!C1713,10,1)*3+MID(toevoegen!C1713,11,1)+MID(toevoegen!C1713,12,1)*3,10),"#"))=RIGHT(toevoegen!C1713),"VALID","INVALID")),"INVALID"))</f>
        <v/>
      </c>
    </row>
    <row r="1714" spans="1:1" x14ac:dyDescent="0.2">
      <c r="A1714" t="str">
        <f>IF(LEN(toevoegen!C1714)=0,"",IFERROR(IF(LEN(toevoegen!C1714)=10,IF(IF(OR(RIGHT(toevoegen!C1714)&lt;&gt;"x",RIGHT(toevoegen!C1714)&lt;&gt;"X"),MOD(LEFT(toevoegen!C1714,1)*10+MID(toevoegen!C1714,2,1)*9+MID(toevoegen!C1714,3,1)*8+MID(toevoegen!C1714,4,1)*7+MID(toevoegen!C1714,5,1)*6+MID(toevoegen!C1714,6,1)*5+MID(toevoegen!C1714,7,1)*4+MID(toevoegen!C1714,8,1)*3+MID(toevoegen!C1714,9,1)*2+MID(toevoegen!C1714,10,1)*1,11),MOD(LEFT(toevoegen!C1714,1)*10+MID(toevoegen!C1714,2,1)*9+MID(toevoegen!C1714,3,1)*8+MID(toevoegen!C1714,4,1)*7+MID(toevoegen!C1714,5,1)*6+MID(toevoegen!C1714,6,1)*5+MID(toevoegen!C1714,7,1)*4+MID(toevoegen!C1714,8,1)*3+MID(toevoegen!C1714,9,1)*2+10,11))=0,"VALID","INVALID"),IF(IF(MOD(LEFT(toevoegen!C1714,1)+MID(toevoegen!C1714,2,1)*3+MID(toevoegen!C1714,3,1)+MID(toevoegen!C1714,4,1)*3+MID(toevoegen!C1714,5,1)+MID(toevoegen!C1714,6,1)*3+MID(toevoegen!C1714,7,1)+MID(toevoegen!C1714,8,1)*3+MID(toevoegen!C1714,9,1)+MID(toevoegen!C1714,10,1)*3+MID(toevoegen!C1714,11,1)+MID(toevoegen!C1714,12,1)*3,10)=0,"0",TEXT(10-MOD(LEFT(toevoegen!C1714,1)+MID(toevoegen!C1714,2,1)*3+MID(toevoegen!C1714,3,1)+MID(toevoegen!C1714,4,1)*3+MID(toevoegen!C1714,5,1)+MID(toevoegen!C1714,6,1)*3+MID(toevoegen!C1714,7,1)+MID(toevoegen!C1714,8,1)*3+MID(toevoegen!C1714,9,1)+MID(toevoegen!C1714,10,1)*3+MID(toevoegen!C1714,11,1)+MID(toevoegen!C1714,12,1)*3,10),"#"))=RIGHT(toevoegen!C1714),"VALID","INVALID")),"INVALID"))</f>
        <v/>
      </c>
    </row>
    <row r="1715" spans="1:1" x14ac:dyDescent="0.2">
      <c r="A1715" t="str">
        <f>IF(LEN(toevoegen!C1715)=0,"",IFERROR(IF(LEN(toevoegen!C1715)=10,IF(IF(OR(RIGHT(toevoegen!C1715)&lt;&gt;"x",RIGHT(toevoegen!C1715)&lt;&gt;"X"),MOD(LEFT(toevoegen!C1715,1)*10+MID(toevoegen!C1715,2,1)*9+MID(toevoegen!C1715,3,1)*8+MID(toevoegen!C1715,4,1)*7+MID(toevoegen!C1715,5,1)*6+MID(toevoegen!C1715,6,1)*5+MID(toevoegen!C1715,7,1)*4+MID(toevoegen!C1715,8,1)*3+MID(toevoegen!C1715,9,1)*2+MID(toevoegen!C1715,10,1)*1,11),MOD(LEFT(toevoegen!C1715,1)*10+MID(toevoegen!C1715,2,1)*9+MID(toevoegen!C1715,3,1)*8+MID(toevoegen!C1715,4,1)*7+MID(toevoegen!C1715,5,1)*6+MID(toevoegen!C1715,6,1)*5+MID(toevoegen!C1715,7,1)*4+MID(toevoegen!C1715,8,1)*3+MID(toevoegen!C1715,9,1)*2+10,11))=0,"VALID","INVALID"),IF(IF(MOD(LEFT(toevoegen!C1715,1)+MID(toevoegen!C1715,2,1)*3+MID(toevoegen!C1715,3,1)+MID(toevoegen!C1715,4,1)*3+MID(toevoegen!C1715,5,1)+MID(toevoegen!C1715,6,1)*3+MID(toevoegen!C1715,7,1)+MID(toevoegen!C1715,8,1)*3+MID(toevoegen!C1715,9,1)+MID(toevoegen!C1715,10,1)*3+MID(toevoegen!C1715,11,1)+MID(toevoegen!C1715,12,1)*3,10)=0,"0",TEXT(10-MOD(LEFT(toevoegen!C1715,1)+MID(toevoegen!C1715,2,1)*3+MID(toevoegen!C1715,3,1)+MID(toevoegen!C1715,4,1)*3+MID(toevoegen!C1715,5,1)+MID(toevoegen!C1715,6,1)*3+MID(toevoegen!C1715,7,1)+MID(toevoegen!C1715,8,1)*3+MID(toevoegen!C1715,9,1)+MID(toevoegen!C1715,10,1)*3+MID(toevoegen!C1715,11,1)+MID(toevoegen!C1715,12,1)*3,10),"#"))=RIGHT(toevoegen!C1715),"VALID","INVALID")),"INVALID"))</f>
        <v/>
      </c>
    </row>
    <row r="1716" spans="1:1" x14ac:dyDescent="0.2">
      <c r="A1716" t="str">
        <f>IF(LEN(toevoegen!C1716)=0,"",IFERROR(IF(LEN(toevoegen!C1716)=10,IF(IF(OR(RIGHT(toevoegen!C1716)&lt;&gt;"x",RIGHT(toevoegen!C1716)&lt;&gt;"X"),MOD(LEFT(toevoegen!C1716,1)*10+MID(toevoegen!C1716,2,1)*9+MID(toevoegen!C1716,3,1)*8+MID(toevoegen!C1716,4,1)*7+MID(toevoegen!C1716,5,1)*6+MID(toevoegen!C1716,6,1)*5+MID(toevoegen!C1716,7,1)*4+MID(toevoegen!C1716,8,1)*3+MID(toevoegen!C1716,9,1)*2+MID(toevoegen!C1716,10,1)*1,11),MOD(LEFT(toevoegen!C1716,1)*10+MID(toevoegen!C1716,2,1)*9+MID(toevoegen!C1716,3,1)*8+MID(toevoegen!C1716,4,1)*7+MID(toevoegen!C1716,5,1)*6+MID(toevoegen!C1716,6,1)*5+MID(toevoegen!C1716,7,1)*4+MID(toevoegen!C1716,8,1)*3+MID(toevoegen!C1716,9,1)*2+10,11))=0,"VALID","INVALID"),IF(IF(MOD(LEFT(toevoegen!C1716,1)+MID(toevoegen!C1716,2,1)*3+MID(toevoegen!C1716,3,1)+MID(toevoegen!C1716,4,1)*3+MID(toevoegen!C1716,5,1)+MID(toevoegen!C1716,6,1)*3+MID(toevoegen!C1716,7,1)+MID(toevoegen!C1716,8,1)*3+MID(toevoegen!C1716,9,1)+MID(toevoegen!C1716,10,1)*3+MID(toevoegen!C1716,11,1)+MID(toevoegen!C1716,12,1)*3,10)=0,"0",TEXT(10-MOD(LEFT(toevoegen!C1716,1)+MID(toevoegen!C1716,2,1)*3+MID(toevoegen!C1716,3,1)+MID(toevoegen!C1716,4,1)*3+MID(toevoegen!C1716,5,1)+MID(toevoegen!C1716,6,1)*3+MID(toevoegen!C1716,7,1)+MID(toevoegen!C1716,8,1)*3+MID(toevoegen!C1716,9,1)+MID(toevoegen!C1716,10,1)*3+MID(toevoegen!C1716,11,1)+MID(toevoegen!C1716,12,1)*3,10),"#"))=RIGHT(toevoegen!C1716),"VALID","INVALID")),"INVALID"))</f>
        <v/>
      </c>
    </row>
    <row r="1717" spans="1:1" x14ac:dyDescent="0.2">
      <c r="A1717" t="str">
        <f>IF(LEN(toevoegen!C1717)=0,"",IFERROR(IF(LEN(toevoegen!C1717)=10,IF(IF(OR(RIGHT(toevoegen!C1717)&lt;&gt;"x",RIGHT(toevoegen!C1717)&lt;&gt;"X"),MOD(LEFT(toevoegen!C1717,1)*10+MID(toevoegen!C1717,2,1)*9+MID(toevoegen!C1717,3,1)*8+MID(toevoegen!C1717,4,1)*7+MID(toevoegen!C1717,5,1)*6+MID(toevoegen!C1717,6,1)*5+MID(toevoegen!C1717,7,1)*4+MID(toevoegen!C1717,8,1)*3+MID(toevoegen!C1717,9,1)*2+MID(toevoegen!C1717,10,1)*1,11),MOD(LEFT(toevoegen!C1717,1)*10+MID(toevoegen!C1717,2,1)*9+MID(toevoegen!C1717,3,1)*8+MID(toevoegen!C1717,4,1)*7+MID(toevoegen!C1717,5,1)*6+MID(toevoegen!C1717,6,1)*5+MID(toevoegen!C1717,7,1)*4+MID(toevoegen!C1717,8,1)*3+MID(toevoegen!C1717,9,1)*2+10,11))=0,"VALID","INVALID"),IF(IF(MOD(LEFT(toevoegen!C1717,1)+MID(toevoegen!C1717,2,1)*3+MID(toevoegen!C1717,3,1)+MID(toevoegen!C1717,4,1)*3+MID(toevoegen!C1717,5,1)+MID(toevoegen!C1717,6,1)*3+MID(toevoegen!C1717,7,1)+MID(toevoegen!C1717,8,1)*3+MID(toevoegen!C1717,9,1)+MID(toevoegen!C1717,10,1)*3+MID(toevoegen!C1717,11,1)+MID(toevoegen!C1717,12,1)*3,10)=0,"0",TEXT(10-MOD(LEFT(toevoegen!C1717,1)+MID(toevoegen!C1717,2,1)*3+MID(toevoegen!C1717,3,1)+MID(toevoegen!C1717,4,1)*3+MID(toevoegen!C1717,5,1)+MID(toevoegen!C1717,6,1)*3+MID(toevoegen!C1717,7,1)+MID(toevoegen!C1717,8,1)*3+MID(toevoegen!C1717,9,1)+MID(toevoegen!C1717,10,1)*3+MID(toevoegen!C1717,11,1)+MID(toevoegen!C1717,12,1)*3,10),"#"))=RIGHT(toevoegen!C1717),"VALID","INVALID")),"INVALID"))</f>
        <v/>
      </c>
    </row>
    <row r="1718" spans="1:1" x14ac:dyDescent="0.2">
      <c r="A1718" t="str">
        <f>IF(LEN(toevoegen!C1718)=0,"",IFERROR(IF(LEN(toevoegen!C1718)=10,IF(IF(OR(RIGHT(toevoegen!C1718)&lt;&gt;"x",RIGHT(toevoegen!C1718)&lt;&gt;"X"),MOD(LEFT(toevoegen!C1718,1)*10+MID(toevoegen!C1718,2,1)*9+MID(toevoegen!C1718,3,1)*8+MID(toevoegen!C1718,4,1)*7+MID(toevoegen!C1718,5,1)*6+MID(toevoegen!C1718,6,1)*5+MID(toevoegen!C1718,7,1)*4+MID(toevoegen!C1718,8,1)*3+MID(toevoegen!C1718,9,1)*2+MID(toevoegen!C1718,10,1)*1,11),MOD(LEFT(toevoegen!C1718,1)*10+MID(toevoegen!C1718,2,1)*9+MID(toevoegen!C1718,3,1)*8+MID(toevoegen!C1718,4,1)*7+MID(toevoegen!C1718,5,1)*6+MID(toevoegen!C1718,6,1)*5+MID(toevoegen!C1718,7,1)*4+MID(toevoegen!C1718,8,1)*3+MID(toevoegen!C1718,9,1)*2+10,11))=0,"VALID","INVALID"),IF(IF(MOD(LEFT(toevoegen!C1718,1)+MID(toevoegen!C1718,2,1)*3+MID(toevoegen!C1718,3,1)+MID(toevoegen!C1718,4,1)*3+MID(toevoegen!C1718,5,1)+MID(toevoegen!C1718,6,1)*3+MID(toevoegen!C1718,7,1)+MID(toevoegen!C1718,8,1)*3+MID(toevoegen!C1718,9,1)+MID(toevoegen!C1718,10,1)*3+MID(toevoegen!C1718,11,1)+MID(toevoegen!C1718,12,1)*3,10)=0,"0",TEXT(10-MOD(LEFT(toevoegen!C1718,1)+MID(toevoegen!C1718,2,1)*3+MID(toevoegen!C1718,3,1)+MID(toevoegen!C1718,4,1)*3+MID(toevoegen!C1718,5,1)+MID(toevoegen!C1718,6,1)*3+MID(toevoegen!C1718,7,1)+MID(toevoegen!C1718,8,1)*3+MID(toevoegen!C1718,9,1)+MID(toevoegen!C1718,10,1)*3+MID(toevoegen!C1718,11,1)+MID(toevoegen!C1718,12,1)*3,10),"#"))=RIGHT(toevoegen!C1718),"VALID","INVALID")),"INVALID"))</f>
        <v/>
      </c>
    </row>
    <row r="1719" spans="1:1" x14ac:dyDescent="0.2">
      <c r="A1719" t="str">
        <f>IF(LEN(toevoegen!C1719)=0,"",IFERROR(IF(LEN(toevoegen!C1719)=10,IF(IF(OR(RIGHT(toevoegen!C1719)&lt;&gt;"x",RIGHT(toevoegen!C1719)&lt;&gt;"X"),MOD(LEFT(toevoegen!C1719,1)*10+MID(toevoegen!C1719,2,1)*9+MID(toevoegen!C1719,3,1)*8+MID(toevoegen!C1719,4,1)*7+MID(toevoegen!C1719,5,1)*6+MID(toevoegen!C1719,6,1)*5+MID(toevoegen!C1719,7,1)*4+MID(toevoegen!C1719,8,1)*3+MID(toevoegen!C1719,9,1)*2+MID(toevoegen!C1719,10,1)*1,11),MOD(LEFT(toevoegen!C1719,1)*10+MID(toevoegen!C1719,2,1)*9+MID(toevoegen!C1719,3,1)*8+MID(toevoegen!C1719,4,1)*7+MID(toevoegen!C1719,5,1)*6+MID(toevoegen!C1719,6,1)*5+MID(toevoegen!C1719,7,1)*4+MID(toevoegen!C1719,8,1)*3+MID(toevoegen!C1719,9,1)*2+10,11))=0,"VALID","INVALID"),IF(IF(MOD(LEFT(toevoegen!C1719,1)+MID(toevoegen!C1719,2,1)*3+MID(toevoegen!C1719,3,1)+MID(toevoegen!C1719,4,1)*3+MID(toevoegen!C1719,5,1)+MID(toevoegen!C1719,6,1)*3+MID(toevoegen!C1719,7,1)+MID(toevoegen!C1719,8,1)*3+MID(toevoegen!C1719,9,1)+MID(toevoegen!C1719,10,1)*3+MID(toevoegen!C1719,11,1)+MID(toevoegen!C1719,12,1)*3,10)=0,"0",TEXT(10-MOD(LEFT(toevoegen!C1719,1)+MID(toevoegen!C1719,2,1)*3+MID(toevoegen!C1719,3,1)+MID(toevoegen!C1719,4,1)*3+MID(toevoegen!C1719,5,1)+MID(toevoegen!C1719,6,1)*3+MID(toevoegen!C1719,7,1)+MID(toevoegen!C1719,8,1)*3+MID(toevoegen!C1719,9,1)+MID(toevoegen!C1719,10,1)*3+MID(toevoegen!C1719,11,1)+MID(toevoegen!C1719,12,1)*3,10),"#"))=RIGHT(toevoegen!C1719),"VALID","INVALID")),"INVALID"))</f>
        <v/>
      </c>
    </row>
    <row r="1720" spans="1:1" x14ac:dyDescent="0.2">
      <c r="A1720" t="str">
        <f>IF(LEN(toevoegen!C1720)=0,"",IFERROR(IF(LEN(toevoegen!C1720)=10,IF(IF(OR(RIGHT(toevoegen!C1720)&lt;&gt;"x",RIGHT(toevoegen!C1720)&lt;&gt;"X"),MOD(LEFT(toevoegen!C1720,1)*10+MID(toevoegen!C1720,2,1)*9+MID(toevoegen!C1720,3,1)*8+MID(toevoegen!C1720,4,1)*7+MID(toevoegen!C1720,5,1)*6+MID(toevoegen!C1720,6,1)*5+MID(toevoegen!C1720,7,1)*4+MID(toevoegen!C1720,8,1)*3+MID(toevoegen!C1720,9,1)*2+MID(toevoegen!C1720,10,1)*1,11),MOD(LEFT(toevoegen!C1720,1)*10+MID(toevoegen!C1720,2,1)*9+MID(toevoegen!C1720,3,1)*8+MID(toevoegen!C1720,4,1)*7+MID(toevoegen!C1720,5,1)*6+MID(toevoegen!C1720,6,1)*5+MID(toevoegen!C1720,7,1)*4+MID(toevoegen!C1720,8,1)*3+MID(toevoegen!C1720,9,1)*2+10,11))=0,"VALID","INVALID"),IF(IF(MOD(LEFT(toevoegen!C1720,1)+MID(toevoegen!C1720,2,1)*3+MID(toevoegen!C1720,3,1)+MID(toevoegen!C1720,4,1)*3+MID(toevoegen!C1720,5,1)+MID(toevoegen!C1720,6,1)*3+MID(toevoegen!C1720,7,1)+MID(toevoegen!C1720,8,1)*3+MID(toevoegen!C1720,9,1)+MID(toevoegen!C1720,10,1)*3+MID(toevoegen!C1720,11,1)+MID(toevoegen!C1720,12,1)*3,10)=0,"0",TEXT(10-MOD(LEFT(toevoegen!C1720,1)+MID(toevoegen!C1720,2,1)*3+MID(toevoegen!C1720,3,1)+MID(toevoegen!C1720,4,1)*3+MID(toevoegen!C1720,5,1)+MID(toevoegen!C1720,6,1)*3+MID(toevoegen!C1720,7,1)+MID(toevoegen!C1720,8,1)*3+MID(toevoegen!C1720,9,1)+MID(toevoegen!C1720,10,1)*3+MID(toevoegen!C1720,11,1)+MID(toevoegen!C1720,12,1)*3,10),"#"))=RIGHT(toevoegen!C1720),"VALID","INVALID")),"INVALID"))</f>
        <v/>
      </c>
    </row>
    <row r="1721" spans="1:1" x14ac:dyDescent="0.2">
      <c r="A1721" t="str">
        <f>IF(LEN(toevoegen!C1721)=0,"",IFERROR(IF(LEN(toevoegen!C1721)=10,IF(IF(OR(RIGHT(toevoegen!C1721)&lt;&gt;"x",RIGHT(toevoegen!C1721)&lt;&gt;"X"),MOD(LEFT(toevoegen!C1721,1)*10+MID(toevoegen!C1721,2,1)*9+MID(toevoegen!C1721,3,1)*8+MID(toevoegen!C1721,4,1)*7+MID(toevoegen!C1721,5,1)*6+MID(toevoegen!C1721,6,1)*5+MID(toevoegen!C1721,7,1)*4+MID(toevoegen!C1721,8,1)*3+MID(toevoegen!C1721,9,1)*2+MID(toevoegen!C1721,10,1)*1,11),MOD(LEFT(toevoegen!C1721,1)*10+MID(toevoegen!C1721,2,1)*9+MID(toevoegen!C1721,3,1)*8+MID(toevoegen!C1721,4,1)*7+MID(toevoegen!C1721,5,1)*6+MID(toevoegen!C1721,6,1)*5+MID(toevoegen!C1721,7,1)*4+MID(toevoegen!C1721,8,1)*3+MID(toevoegen!C1721,9,1)*2+10,11))=0,"VALID","INVALID"),IF(IF(MOD(LEFT(toevoegen!C1721,1)+MID(toevoegen!C1721,2,1)*3+MID(toevoegen!C1721,3,1)+MID(toevoegen!C1721,4,1)*3+MID(toevoegen!C1721,5,1)+MID(toevoegen!C1721,6,1)*3+MID(toevoegen!C1721,7,1)+MID(toevoegen!C1721,8,1)*3+MID(toevoegen!C1721,9,1)+MID(toevoegen!C1721,10,1)*3+MID(toevoegen!C1721,11,1)+MID(toevoegen!C1721,12,1)*3,10)=0,"0",TEXT(10-MOD(LEFT(toevoegen!C1721,1)+MID(toevoegen!C1721,2,1)*3+MID(toevoegen!C1721,3,1)+MID(toevoegen!C1721,4,1)*3+MID(toevoegen!C1721,5,1)+MID(toevoegen!C1721,6,1)*3+MID(toevoegen!C1721,7,1)+MID(toevoegen!C1721,8,1)*3+MID(toevoegen!C1721,9,1)+MID(toevoegen!C1721,10,1)*3+MID(toevoegen!C1721,11,1)+MID(toevoegen!C1721,12,1)*3,10),"#"))=RIGHT(toevoegen!C1721),"VALID","INVALID")),"INVALID"))</f>
        <v/>
      </c>
    </row>
    <row r="1722" spans="1:1" x14ac:dyDescent="0.2">
      <c r="A1722" t="str">
        <f>IF(LEN(toevoegen!C1722)=0,"",IFERROR(IF(LEN(toevoegen!C1722)=10,IF(IF(OR(RIGHT(toevoegen!C1722)&lt;&gt;"x",RIGHT(toevoegen!C1722)&lt;&gt;"X"),MOD(LEFT(toevoegen!C1722,1)*10+MID(toevoegen!C1722,2,1)*9+MID(toevoegen!C1722,3,1)*8+MID(toevoegen!C1722,4,1)*7+MID(toevoegen!C1722,5,1)*6+MID(toevoegen!C1722,6,1)*5+MID(toevoegen!C1722,7,1)*4+MID(toevoegen!C1722,8,1)*3+MID(toevoegen!C1722,9,1)*2+MID(toevoegen!C1722,10,1)*1,11),MOD(LEFT(toevoegen!C1722,1)*10+MID(toevoegen!C1722,2,1)*9+MID(toevoegen!C1722,3,1)*8+MID(toevoegen!C1722,4,1)*7+MID(toevoegen!C1722,5,1)*6+MID(toevoegen!C1722,6,1)*5+MID(toevoegen!C1722,7,1)*4+MID(toevoegen!C1722,8,1)*3+MID(toevoegen!C1722,9,1)*2+10,11))=0,"VALID","INVALID"),IF(IF(MOD(LEFT(toevoegen!C1722,1)+MID(toevoegen!C1722,2,1)*3+MID(toevoegen!C1722,3,1)+MID(toevoegen!C1722,4,1)*3+MID(toevoegen!C1722,5,1)+MID(toevoegen!C1722,6,1)*3+MID(toevoegen!C1722,7,1)+MID(toevoegen!C1722,8,1)*3+MID(toevoegen!C1722,9,1)+MID(toevoegen!C1722,10,1)*3+MID(toevoegen!C1722,11,1)+MID(toevoegen!C1722,12,1)*3,10)=0,"0",TEXT(10-MOD(LEFT(toevoegen!C1722,1)+MID(toevoegen!C1722,2,1)*3+MID(toevoegen!C1722,3,1)+MID(toevoegen!C1722,4,1)*3+MID(toevoegen!C1722,5,1)+MID(toevoegen!C1722,6,1)*3+MID(toevoegen!C1722,7,1)+MID(toevoegen!C1722,8,1)*3+MID(toevoegen!C1722,9,1)+MID(toevoegen!C1722,10,1)*3+MID(toevoegen!C1722,11,1)+MID(toevoegen!C1722,12,1)*3,10),"#"))=RIGHT(toevoegen!C1722),"VALID","INVALID")),"INVALID"))</f>
        <v/>
      </c>
    </row>
    <row r="1723" spans="1:1" x14ac:dyDescent="0.2">
      <c r="A1723" t="str">
        <f>IF(LEN(toevoegen!C1723)=0,"",IFERROR(IF(LEN(toevoegen!C1723)=10,IF(IF(OR(RIGHT(toevoegen!C1723)&lt;&gt;"x",RIGHT(toevoegen!C1723)&lt;&gt;"X"),MOD(LEFT(toevoegen!C1723,1)*10+MID(toevoegen!C1723,2,1)*9+MID(toevoegen!C1723,3,1)*8+MID(toevoegen!C1723,4,1)*7+MID(toevoegen!C1723,5,1)*6+MID(toevoegen!C1723,6,1)*5+MID(toevoegen!C1723,7,1)*4+MID(toevoegen!C1723,8,1)*3+MID(toevoegen!C1723,9,1)*2+MID(toevoegen!C1723,10,1)*1,11),MOD(LEFT(toevoegen!C1723,1)*10+MID(toevoegen!C1723,2,1)*9+MID(toevoegen!C1723,3,1)*8+MID(toevoegen!C1723,4,1)*7+MID(toevoegen!C1723,5,1)*6+MID(toevoegen!C1723,6,1)*5+MID(toevoegen!C1723,7,1)*4+MID(toevoegen!C1723,8,1)*3+MID(toevoegen!C1723,9,1)*2+10,11))=0,"VALID","INVALID"),IF(IF(MOD(LEFT(toevoegen!C1723,1)+MID(toevoegen!C1723,2,1)*3+MID(toevoegen!C1723,3,1)+MID(toevoegen!C1723,4,1)*3+MID(toevoegen!C1723,5,1)+MID(toevoegen!C1723,6,1)*3+MID(toevoegen!C1723,7,1)+MID(toevoegen!C1723,8,1)*3+MID(toevoegen!C1723,9,1)+MID(toevoegen!C1723,10,1)*3+MID(toevoegen!C1723,11,1)+MID(toevoegen!C1723,12,1)*3,10)=0,"0",TEXT(10-MOD(LEFT(toevoegen!C1723,1)+MID(toevoegen!C1723,2,1)*3+MID(toevoegen!C1723,3,1)+MID(toevoegen!C1723,4,1)*3+MID(toevoegen!C1723,5,1)+MID(toevoegen!C1723,6,1)*3+MID(toevoegen!C1723,7,1)+MID(toevoegen!C1723,8,1)*3+MID(toevoegen!C1723,9,1)+MID(toevoegen!C1723,10,1)*3+MID(toevoegen!C1723,11,1)+MID(toevoegen!C1723,12,1)*3,10),"#"))=RIGHT(toevoegen!C1723),"VALID","INVALID")),"INVALID"))</f>
        <v/>
      </c>
    </row>
    <row r="1724" spans="1:1" x14ac:dyDescent="0.2">
      <c r="A1724" t="str">
        <f>IF(LEN(toevoegen!C1724)=0,"",IFERROR(IF(LEN(toevoegen!C1724)=10,IF(IF(OR(RIGHT(toevoegen!C1724)&lt;&gt;"x",RIGHT(toevoegen!C1724)&lt;&gt;"X"),MOD(LEFT(toevoegen!C1724,1)*10+MID(toevoegen!C1724,2,1)*9+MID(toevoegen!C1724,3,1)*8+MID(toevoegen!C1724,4,1)*7+MID(toevoegen!C1724,5,1)*6+MID(toevoegen!C1724,6,1)*5+MID(toevoegen!C1724,7,1)*4+MID(toevoegen!C1724,8,1)*3+MID(toevoegen!C1724,9,1)*2+MID(toevoegen!C1724,10,1)*1,11),MOD(LEFT(toevoegen!C1724,1)*10+MID(toevoegen!C1724,2,1)*9+MID(toevoegen!C1724,3,1)*8+MID(toevoegen!C1724,4,1)*7+MID(toevoegen!C1724,5,1)*6+MID(toevoegen!C1724,6,1)*5+MID(toevoegen!C1724,7,1)*4+MID(toevoegen!C1724,8,1)*3+MID(toevoegen!C1724,9,1)*2+10,11))=0,"VALID","INVALID"),IF(IF(MOD(LEFT(toevoegen!C1724,1)+MID(toevoegen!C1724,2,1)*3+MID(toevoegen!C1724,3,1)+MID(toevoegen!C1724,4,1)*3+MID(toevoegen!C1724,5,1)+MID(toevoegen!C1724,6,1)*3+MID(toevoegen!C1724,7,1)+MID(toevoegen!C1724,8,1)*3+MID(toevoegen!C1724,9,1)+MID(toevoegen!C1724,10,1)*3+MID(toevoegen!C1724,11,1)+MID(toevoegen!C1724,12,1)*3,10)=0,"0",TEXT(10-MOD(LEFT(toevoegen!C1724,1)+MID(toevoegen!C1724,2,1)*3+MID(toevoegen!C1724,3,1)+MID(toevoegen!C1724,4,1)*3+MID(toevoegen!C1724,5,1)+MID(toevoegen!C1724,6,1)*3+MID(toevoegen!C1724,7,1)+MID(toevoegen!C1724,8,1)*3+MID(toevoegen!C1724,9,1)+MID(toevoegen!C1724,10,1)*3+MID(toevoegen!C1724,11,1)+MID(toevoegen!C1724,12,1)*3,10),"#"))=RIGHT(toevoegen!C1724),"VALID","INVALID")),"INVALID"))</f>
        <v/>
      </c>
    </row>
    <row r="1725" spans="1:1" x14ac:dyDescent="0.2">
      <c r="A1725" t="str">
        <f>IF(LEN(toevoegen!C1725)=0,"",IFERROR(IF(LEN(toevoegen!C1725)=10,IF(IF(OR(RIGHT(toevoegen!C1725)&lt;&gt;"x",RIGHT(toevoegen!C1725)&lt;&gt;"X"),MOD(LEFT(toevoegen!C1725,1)*10+MID(toevoegen!C1725,2,1)*9+MID(toevoegen!C1725,3,1)*8+MID(toevoegen!C1725,4,1)*7+MID(toevoegen!C1725,5,1)*6+MID(toevoegen!C1725,6,1)*5+MID(toevoegen!C1725,7,1)*4+MID(toevoegen!C1725,8,1)*3+MID(toevoegen!C1725,9,1)*2+MID(toevoegen!C1725,10,1)*1,11),MOD(LEFT(toevoegen!C1725,1)*10+MID(toevoegen!C1725,2,1)*9+MID(toevoegen!C1725,3,1)*8+MID(toevoegen!C1725,4,1)*7+MID(toevoegen!C1725,5,1)*6+MID(toevoegen!C1725,6,1)*5+MID(toevoegen!C1725,7,1)*4+MID(toevoegen!C1725,8,1)*3+MID(toevoegen!C1725,9,1)*2+10,11))=0,"VALID","INVALID"),IF(IF(MOD(LEFT(toevoegen!C1725,1)+MID(toevoegen!C1725,2,1)*3+MID(toevoegen!C1725,3,1)+MID(toevoegen!C1725,4,1)*3+MID(toevoegen!C1725,5,1)+MID(toevoegen!C1725,6,1)*3+MID(toevoegen!C1725,7,1)+MID(toevoegen!C1725,8,1)*3+MID(toevoegen!C1725,9,1)+MID(toevoegen!C1725,10,1)*3+MID(toevoegen!C1725,11,1)+MID(toevoegen!C1725,12,1)*3,10)=0,"0",TEXT(10-MOD(LEFT(toevoegen!C1725,1)+MID(toevoegen!C1725,2,1)*3+MID(toevoegen!C1725,3,1)+MID(toevoegen!C1725,4,1)*3+MID(toevoegen!C1725,5,1)+MID(toevoegen!C1725,6,1)*3+MID(toevoegen!C1725,7,1)+MID(toevoegen!C1725,8,1)*3+MID(toevoegen!C1725,9,1)+MID(toevoegen!C1725,10,1)*3+MID(toevoegen!C1725,11,1)+MID(toevoegen!C1725,12,1)*3,10),"#"))=RIGHT(toevoegen!C1725),"VALID","INVALID")),"INVALID"))</f>
        <v/>
      </c>
    </row>
    <row r="1726" spans="1:1" x14ac:dyDescent="0.2">
      <c r="A1726" t="str">
        <f>IF(LEN(toevoegen!C1726)=0,"",IFERROR(IF(LEN(toevoegen!C1726)=10,IF(IF(OR(RIGHT(toevoegen!C1726)&lt;&gt;"x",RIGHT(toevoegen!C1726)&lt;&gt;"X"),MOD(LEFT(toevoegen!C1726,1)*10+MID(toevoegen!C1726,2,1)*9+MID(toevoegen!C1726,3,1)*8+MID(toevoegen!C1726,4,1)*7+MID(toevoegen!C1726,5,1)*6+MID(toevoegen!C1726,6,1)*5+MID(toevoegen!C1726,7,1)*4+MID(toevoegen!C1726,8,1)*3+MID(toevoegen!C1726,9,1)*2+MID(toevoegen!C1726,10,1)*1,11),MOD(LEFT(toevoegen!C1726,1)*10+MID(toevoegen!C1726,2,1)*9+MID(toevoegen!C1726,3,1)*8+MID(toevoegen!C1726,4,1)*7+MID(toevoegen!C1726,5,1)*6+MID(toevoegen!C1726,6,1)*5+MID(toevoegen!C1726,7,1)*4+MID(toevoegen!C1726,8,1)*3+MID(toevoegen!C1726,9,1)*2+10,11))=0,"VALID","INVALID"),IF(IF(MOD(LEFT(toevoegen!C1726,1)+MID(toevoegen!C1726,2,1)*3+MID(toevoegen!C1726,3,1)+MID(toevoegen!C1726,4,1)*3+MID(toevoegen!C1726,5,1)+MID(toevoegen!C1726,6,1)*3+MID(toevoegen!C1726,7,1)+MID(toevoegen!C1726,8,1)*3+MID(toevoegen!C1726,9,1)+MID(toevoegen!C1726,10,1)*3+MID(toevoegen!C1726,11,1)+MID(toevoegen!C1726,12,1)*3,10)=0,"0",TEXT(10-MOD(LEFT(toevoegen!C1726,1)+MID(toevoegen!C1726,2,1)*3+MID(toevoegen!C1726,3,1)+MID(toevoegen!C1726,4,1)*3+MID(toevoegen!C1726,5,1)+MID(toevoegen!C1726,6,1)*3+MID(toevoegen!C1726,7,1)+MID(toevoegen!C1726,8,1)*3+MID(toevoegen!C1726,9,1)+MID(toevoegen!C1726,10,1)*3+MID(toevoegen!C1726,11,1)+MID(toevoegen!C1726,12,1)*3,10),"#"))=RIGHT(toevoegen!C1726),"VALID","INVALID")),"INVALID"))</f>
        <v/>
      </c>
    </row>
    <row r="1727" spans="1:1" x14ac:dyDescent="0.2">
      <c r="A1727" t="str">
        <f>IF(LEN(toevoegen!C1727)=0,"",IFERROR(IF(LEN(toevoegen!C1727)=10,IF(IF(OR(RIGHT(toevoegen!C1727)&lt;&gt;"x",RIGHT(toevoegen!C1727)&lt;&gt;"X"),MOD(LEFT(toevoegen!C1727,1)*10+MID(toevoegen!C1727,2,1)*9+MID(toevoegen!C1727,3,1)*8+MID(toevoegen!C1727,4,1)*7+MID(toevoegen!C1727,5,1)*6+MID(toevoegen!C1727,6,1)*5+MID(toevoegen!C1727,7,1)*4+MID(toevoegen!C1727,8,1)*3+MID(toevoegen!C1727,9,1)*2+MID(toevoegen!C1727,10,1)*1,11),MOD(LEFT(toevoegen!C1727,1)*10+MID(toevoegen!C1727,2,1)*9+MID(toevoegen!C1727,3,1)*8+MID(toevoegen!C1727,4,1)*7+MID(toevoegen!C1727,5,1)*6+MID(toevoegen!C1727,6,1)*5+MID(toevoegen!C1727,7,1)*4+MID(toevoegen!C1727,8,1)*3+MID(toevoegen!C1727,9,1)*2+10,11))=0,"VALID","INVALID"),IF(IF(MOD(LEFT(toevoegen!C1727,1)+MID(toevoegen!C1727,2,1)*3+MID(toevoegen!C1727,3,1)+MID(toevoegen!C1727,4,1)*3+MID(toevoegen!C1727,5,1)+MID(toevoegen!C1727,6,1)*3+MID(toevoegen!C1727,7,1)+MID(toevoegen!C1727,8,1)*3+MID(toevoegen!C1727,9,1)+MID(toevoegen!C1727,10,1)*3+MID(toevoegen!C1727,11,1)+MID(toevoegen!C1727,12,1)*3,10)=0,"0",TEXT(10-MOD(LEFT(toevoegen!C1727,1)+MID(toevoegen!C1727,2,1)*3+MID(toevoegen!C1727,3,1)+MID(toevoegen!C1727,4,1)*3+MID(toevoegen!C1727,5,1)+MID(toevoegen!C1727,6,1)*3+MID(toevoegen!C1727,7,1)+MID(toevoegen!C1727,8,1)*3+MID(toevoegen!C1727,9,1)+MID(toevoegen!C1727,10,1)*3+MID(toevoegen!C1727,11,1)+MID(toevoegen!C1727,12,1)*3,10),"#"))=RIGHT(toevoegen!C1727),"VALID","INVALID")),"INVALID"))</f>
        <v/>
      </c>
    </row>
    <row r="1728" spans="1:1" x14ac:dyDescent="0.2">
      <c r="A1728" t="str">
        <f>IF(LEN(toevoegen!C1728)=0,"",IFERROR(IF(LEN(toevoegen!C1728)=10,IF(IF(OR(RIGHT(toevoegen!C1728)&lt;&gt;"x",RIGHT(toevoegen!C1728)&lt;&gt;"X"),MOD(LEFT(toevoegen!C1728,1)*10+MID(toevoegen!C1728,2,1)*9+MID(toevoegen!C1728,3,1)*8+MID(toevoegen!C1728,4,1)*7+MID(toevoegen!C1728,5,1)*6+MID(toevoegen!C1728,6,1)*5+MID(toevoegen!C1728,7,1)*4+MID(toevoegen!C1728,8,1)*3+MID(toevoegen!C1728,9,1)*2+MID(toevoegen!C1728,10,1)*1,11),MOD(LEFT(toevoegen!C1728,1)*10+MID(toevoegen!C1728,2,1)*9+MID(toevoegen!C1728,3,1)*8+MID(toevoegen!C1728,4,1)*7+MID(toevoegen!C1728,5,1)*6+MID(toevoegen!C1728,6,1)*5+MID(toevoegen!C1728,7,1)*4+MID(toevoegen!C1728,8,1)*3+MID(toevoegen!C1728,9,1)*2+10,11))=0,"VALID","INVALID"),IF(IF(MOD(LEFT(toevoegen!C1728,1)+MID(toevoegen!C1728,2,1)*3+MID(toevoegen!C1728,3,1)+MID(toevoegen!C1728,4,1)*3+MID(toevoegen!C1728,5,1)+MID(toevoegen!C1728,6,1)*3+MID(toevoegen!C1728,7,1)+MID(toevoegen!C1728,8,1)*3+MID(toevoegen!C1728,9,1)+MID(toevoegen!C1728,10,1)*3+MID(toevoegen!C1728,11,1)+MID(toevoegen!C1728,12,1)*3,10)=0,"0",TEXT(10-MOD(LEFT(toevoegen!C1728,1)+MID(toevoegen!C1728,2,1)*3+MID(toevoegen!C1728,3,1)+MID(toevoegen!C1728,4,1)*3+MID(toevoegen!C1728,5,1)+MID(toevoegen!C1728,6,1)*3+MID(toevoegen!C1728,7,1)+MID(toevoegen!C1728,8,1)*3+MID(toevoegen!C1728,9,1)+MID(toevoegen!C1728,10,1)*3+MID(toevoegen!C1728,11,1)+MID(toevoegen!C1728,12,1)*3,10),"#"))=RIGHT(toevoegen!C1728),"VALID","INVALID")),"INVALID"))</f>
        <v/>
      </c>
    </row>
    <row r="1729" spans="1:1" x14ac:dyDescent="0.2">
      <c r="A1729" t="str">
        <f>IF(LEN(toevoegen!C1729)=0,"",IFERROR(IF(LEN(toevoegen!C1729)=10,IF(IF(OR(RIGHT(toevoegen!C1729)&lt;&gt;"x",RIGHT(toevoegen!C1729)&lt;&gt;"X"),MOD(LEFT(toevoegen!C1729,1)*10+MID(toevoegen!C1729,2,1)*9+MID(toevoegen!C1729,3,1)*8+MID(toevoegen!C1729,4,1)*7+MID(toevoegen!C1729,5,1)*6+MID(toevoegen!C1729,6,1)*5+MID(toevoegen!C1729,7,1)*4+MID(toevoegen!C1729,8,1)*3+MID(toevoegen!C1729,9,1)*2+MID(toevoegen!C1729,10,1)*1,11),MOD(LEFT(toevoegen!C1729,1)*10+MID(toevoegen!C1729,2,1)*9+MID(toevoegen!C1729,3,1)*8+MID(toevoegen!C1729,4,1)*7+MID(toevoegen!C1729,5,1)*6+MID(toevoegen!C1729,6,1)*5+MID(toevoegen!C1729,7,1)*4+MID(toevoegen!C1729,8,1)*3+MID(toevoegen!C1729,9,1)*2+10,11))=0,"VALID","INVALID"),IF(IF(MOD(LEFT(toevoegen!C1729,1)+MID(toevoegen!C1729,2,1)*3+MID(toevoegen!C1729,3,1)+MID(toevoegen!C1729,4,1)*3+MID(toevoegen!C1729,5,1)+MID(toevoegen!C1729,6,1)*3+MID(toevoegen!C1729,7,1)+MID(toevoegen!C1729,8,1)*3+MID(toevoegen!C1729,9,1)+MID(toevoegen!C1729,10,1)*3+MID(toevoegen!C1729,11,1)+MID(toevoegen!C1729,12,1)*3,10)=0,"0",TEXT(10-MOD(LEFT(toevoegen!C1729,1)+MID(toevoegen!C1729,2,1)*3+MID(toevoegen!C1729,3,1)+MID(toevoegen!C1729,4,1)*3+MID(toevoegen!C1729,5,1)+MID(toevoegen!C1729,6,1)*3+MID(toevoegen!C1729,7,1)+MID(toevoegen!C1729,8,1)*3+MID(toevoegen!C1729,9,1)+MID(toevoegen!C1729,10,1)*3+MID(toevoegen!C1729,11,1)+MID(toevoegen!C1729,12,1)*3,10),"#"))=RIGHT(toevoegen!C1729),"VALID","INVALID")),"INVALID"))</f>
        <v/>
      </c>
    </row>
    <row r="1730" spans="1:1" x14ac:dyDescent="0.2">
      <c r="A1730" t="str">
        <f>IF(LEN(toevoegen!C1730)=0,"",IFERROR(IF(LEN(toevoegen!C1730)=10,IF(IF(OR(RIGHT(toevoegen!C1730)&lt;&gt;"x",RIGHT(toevoegen!C1730)&lt;&gt;"X"),MOD(LEFT(toevoegen!C1730,1)*10+MID(toevoegen!C1730,2,1)*9+MID(toevoegen!C1730,3,1)*8+MID(toevoegen!C1730,4,1)*7+MID(toevoegen!C1730,5,1)*6+MID(toevoegen!C1730,6,1)*5+MID(toevoegen!C1730,7,1)*4+MID(toevoegen!C1730,8,1)*3+MID(toevoegen!C1730,9,1)*2+MID(toevoegen!C1730,10,1)*1,11),MOD(LEFT(toevoegen!C1730,1)*10+MID(toevoegen!C1730,2,1)*9+MID(toevoegen!C1730,3,1)*8+MID(toevoegen!C1730,4,1)*7+MID(toevoegen!C1730,5,1)*6+MID(toevoegen!C1730,6,1)*5+MID(toevoegen!C1730,7,1)*4+MID(toevoegen!C1730,8,1)*3+MID(toevoegen!C1730,9,1)*2+10,11))=0,"VALID","INVALID"),IF(IF(MOD(LEFT(toevoegen!C1730,1)+MID(toevoegen!C1730,2,1)*3+MID(toevoegen!C1730,3,1)+MID(toevoegen!C1730,4,1)*3+MID(toevoegen!C1730,5,1)+MID(toevoegen!C1730,6,1)*3+MID(toevoegen!C1730,7,1)+MID(toevoegen!C1730,8,1)*3+MID(toevoegen!C1730,9,1)+MID(toevoegen!C1730,10,1)*3+MID(toevoegen!C1730,11,1)+MID(toevoegen!C1730,12,1)*3,10)=0,"0",TEXT(10-MOD(LEFT(toevoegen!C1730,1)+MID(toevoegen!C1730,2,1)*3+MID(toevoegen!C1730,3,1)+MID(toevoegen!C1730,4,1)*3+MID(toevoegen!C1730,5,1)+MID(toevoegen!C1730,6,1)*3+MID(toevoegen!C1730,7,1)+MID(toevoegen!C1730,8,1)*3+MID(toevoegen!C1730,9,1)+MID(toevoegen!C1730,10,1)*3+MID(toevoegen!C1730,11,1)+MID(toevoegen!C1730,12,1)*3,10),"#"))=RIGHT(toevoegen!C1730),"VALID","INVALID")),"INVALID"))</f>
        <v/>
      </c>
    </row>
    <row r="1731" spans="1:1" x14ac:dyDescent="0.2">
      <c r="A1731" t="str">
        <f>IF(LEN(toevoegen!C1731)=0,"",IFERROR(IF(LEN(toevoegen!C1731)=10,IF(IF(OR(RIGHT(toevoegen!C1731)&lt;&gt;"x",RIGHT(toevoegen!C1731)&lt;&gt;"X"),MOD(LEFT(toevoegen!C1731,1)*10+MID(toevoegen!C1731,2,1)*9+MID(toevoegen!C1731,3,1)*8+MID(toevoegen!C1731,4,1)*7+MID(toevoegen!C1731,5,1)*6+MID(toevoegen!C1731,6,1)*5+MID(toevoegen!C1731,7,1)*4+MID(toevoegen!C1731,8,1)*3+MID(toevoegen!C1731,9,1)*2+MID(toevoegen!C1731,10,1)*1,11),MOD(LEFT(toevoegen!C1731,1)*10+MID(toevoegen!C1731,2,1)*9+MID(toevoegen!C1731,3,1)*8+MID(toevoegen!C1731,4,1)*7+MID(toevoegen!C1731,5,1)*6+MID(toevoegen!C1731,6,1)*5+MID(toevoegen!C1731,7,1)*4+MID(toevoegen!C1731,8,1)*3+MID(toevoegen!C1731,9,1)*2+10,11))=0,"VALID","INVALID"),IF(IF(MOD(LEFT(toevoegen!C1731,1)+MID(toevoegen!C1731,2,1)*3+MID(toevoegen!C1731,3,1)+MID(toevoegen!C1731,4,1)*3+MID(toevoegen!C1731,5,1)+MID(toevoegen!C1731,6,1)*3+MID(toevoegen!C1731,7,1)+MID(toevoegen!C1731,8,1)*3+MID(toevoegen!C1731,9,1)+MID(toevoegen!C1731,10,1)*3+MID(toevoegen!C1731,11,1)+MID(toevoegen!C1731,12,1)*3,10)=0,"0",TEXT(10-MOD(LEFT(toevoegen!C1731,1)+MID(toevoegen!C1731,2,1)*3+MID(toevoegen!C1731,3,1)+MID(toevoegen!C1731,4,1)*3+MID(toevoegen!C1731,5,1)+MID(toevoegen!C1731,6,1)*3+MID(toevoegen!C1731,7,1)+MID(toevoegen!C1731,8,1)*3+MID(toevoegen!C1731,9,1)+MID(toevoegen!C1731,10,1)*3+MID(toevoegen!C1731,11,1)+MID(toevoegen!C1731,12,1)*3,10),"#"))=RIGHT(toevoegen!C1731),"VALID","INVALID")),"INVALID"))</f>
        <v/>
      </c>
    </row>
    <row r="1732" spans="1:1" x14ac:dyDescent="0.2">
      <c r="A1732" t="str">
        <f>IF(LEN(toevoegen!C1732)=0,"",IFERROR(IF(LEN(toevoegen!C1732)=10,IF(IF(OR(RIGHT(toevoegen!C1732)&lt;&gt;"x",RIGHT(toevoegen!C1732)&lt;&gt;"X"),MOD(LEFT(toevoegen!C1732,1)*10+MID(toevoegen!C1732,2,1)*9+MID(toevoegen!C1732,3,1)*8+MID(toevoegen!C1732,4,1)*7+MID(toevoegen!C1732,5,1)*6+MID(toevoegen!C1732,6,1)*5+MID(toevoegen!C1732,7,1)*4+MID(toevoegen!C1732,8,1)*3+MID(toevoegen!C1732,9,1)*2+MID(toevoegen!C1732,10,1)*1,11),MOD(LEFT(toevoegen!C1732,1)*10+MID(toevoegen!C1732,2,1)*9+MID(toevoegen!C1732,3,1)*8+MID(toevoegen!C1732,4,1)*7+MID(toevoegen!C1732,5,1)*6+MID(toevoegen!C1732,6,1)*5+MID(toevoegen!C1732,7,1)*4+MID(toevoegen!C1732,8,1)*3+MID(toevoegen!C1732,9,1)*2+10,11))=0,"VALID","INVALID"),IF(IF(MOD(LEFT(toevoegen!C1732,1)+MID(toevoegen!C1732,2,1)*3+MID(toevoegen!C1732,3,1)+MID(toevoegen!C1732,4,1)*3+MID(toevoegen!C1732,5,1)+MID(toevoegen!C1732,6,1)*3+MID(toevoegen!C1732,7,1)+MID(toevoegen!C1732,8,1)*3+MID(toevoegen!C1732,9,1)+MID(toevoegen!C1732,10,1)*3+MID(toevoegen!C1732,11,1)+MID(toevoegen!C1732,12,1)*3,10)=0,"0",TEXT(10-MOD(LEFT(toevoegen!C1732,1)+MID(toevoegen!C1732,2,1)*3+MID(toevoegen!C1732,3,1)+MID(toevoegen!C1732,4,1)*3+MID(toevoegen!C1732,5,1)+MID(toevoegen!C1732,6,1)*3+MID(toevoegen!C1732,7,1)+MID(toevoegen!C1732,8,1)*3+MID(toevoegen!C1732,9,1)+MID(toevoegen!C1732,10,1)*3+MID(toevoegen!C1732,11,1)+MID(toevoegen!C1732,12,1)*3,10),"#"))=RIGHT(toevoegen!C1732),"VALID","INVALID")),"INVALID"))</f>
        <v/>
      </c>
    </row>
    <row r="1733" spans="1:1" x14ac:dyDescent="0.2">
      <c r="A1733" t="str">
        <f>IF(LEN(toevoegen!C1733)=0,"",IFERROR(IF(LEN(toevoegen!C1733)=10,IF(IF(OR(RIGHT(toevoegen!C1733)&lt;&gt;"x",RIGHT(toevoegen!C1733)&lt;&gt;"X"),MOD(LEFT(toevoegen!C1733,1)*10+MID(toevoegen!C1733,2,1)*9+MID(toevoegen!C1733,3,1)*8+MID(toevoegen!C1733,4,1)*7+MID(toevoegen!C1733,5,1)*6+MID(toevoegen!C1733,6,1)*5+MID(toevoegen!C1733,7,1)*4+MID(toevoegen!C1733,8,1)*3+MID(toevoegen!C1733,9,1)*2+MID(toevoegen!C1733,10,1)*1,11),MOD(LEFT(toevoegen!C1733,1)*10+MID(toevoegen!C1733,2,1)*9+MID(toevoegen!C1733,3,1)*8+MID(toevoegen!C1733,4,1)*7+MID(toevoegen!C1733,5,1)*6+MID(toevoegen!C1733,6,1)*5+MID(toevoegen!C1733,7,1)*4+MID(toevoegen!C1733,8,1)*3+MID(toevoegen!C1733,9,1)*2+10,11))=0,"VALID","INVALID"),IF(IF(MOD(LEFT(toevoegen!C1733,1)+MID(toevoegen!C1733,2,1)*3+MID(toevoegen!C1733,3,1)+MID(toevoegen!C1733,4,1)*3+MID(toevoegen!C1733,5,1)+MID(toevoegen!C1733,6,1)*3+MID(toevoegen!C1733,7,1)+MID(toevoegen!C1733,8,1)*3+MID(toevoegen!C1733,9,1)+MID(toevoegen!C1733,10,1)*3+MID(toevoegen!C1733,11,1)+MID(toevoegen!C1733,12,1)*3,10)=0,"0",TEXT(10-MOD(LEFT(toevoegen!C1733,1)+MID(toevoegen!C1733,2,1)*3+MID(toevoegen!C1733,3,1)+MID(toevoegen!C1733,4,1)*3+MID(toevoegen!C1733,5,1)+MID(toevoegen!C1733,6,1)*3+MID(toevoegen!C1733,7,1)+MID(toevoegen!C1733,8,1)*3+MID(toevoegen!C1733,9,1)+MID(toevoegen!C1733,10,1)*3+MID(toevoegen!C1733,11,1)+MID(toevoegen!C1733,12,1)*3,10),"#"))=RIGHT(toevoegen!C1733),"VALID","INVALID")),"INVALID"))</f>
        <v/>
      </c>
    </row>
    <row r="1734" spans="1:1" x14ac:dyDescent="0.2">
      <c r="A1734" t="str">
        <f>IF(LEN(toevoegen!C1734)=0,"",IFERROR(IF(LEN(toevoegen!C1734)=10,IF(IF(OR(RIGHT(toevoegen!C1734)&lt;&gt;"x",RIGHT(toevoegen!C1734)&lt;&gt;"X"),MOD(LEFT(toevoegen!C1734,1)*10+MID(toevoegen!C1734,2,1)*9+MID(toevoegen!C1734,3,1)*8+MID(toevoegen!C1734,4,1)*7+MID(toevoegen!C1734,5,1)*6+MID(toevoegen!C1734,6,1)*5+MID(toevoegen!C1734,7,1)*4+MID(toevoegen!C1734,8,1)*3+MID(toevoegen!C1734,9,1)*2+MID(toevoegen!C1734,10,1)*1,11),MOD(LEFT(toevoegen!C1734,1)*10+MID(toevoegen!C1734,2,1)*9+MID(toevoegen!C1734,3,1)*8+MID(toevoegen!C1734,4,1)*7+MID(toevoegen!C1734,5,1)*6+MID(toevoegen!C1734,6,1)*5+MID(toevoegen!C1734,7,1)*4+MID(toevoegen!C1734,8,1)*3+MID(toevoegen!C1734,9,1)*2+10,11))=0,"VALID","INVALID"),IF(IF(MOD(LEFT(toevoegen!C1734,1)+MID(toevoegen!C1734,2,1)*3+MID(toevoegen!C1734,3,1)+MID(toevoegen!C1734,4,1)*3+MID(toevoegen!C1734,5,1)+MID(toevoegen!C1734,6,1)*3+MID(toevoegen!C1734,7,1)+MID(toevoegen!C1734,8,1)*3+MID(toevoegen!C1734,9,1)+MID(toevoegen!C1734,10,1)*3+MID(toevoegen!C1734,11,1)+MID(toevoegen!C1734,12,1)*3,10)=0,"0",TEXT(10-MOD(LEFT(toevoegen!C1734,1)+MID(toevoegen!C1734,2,1)*3+MID(toevoegen!C1734,3,1)+MID(toevoegen!C1734,4,1)*3+MID(toevoegen!C1734,5,1)+MID(toevoegen!C1734,6,1)*3+MID(toevoegen!C1734,7,1)+MID(toevoegen!C1734,8,1)*3+MID(toevoegen!C1734,9,1)+MID(toevoegen!C1734,10,1)*3+MID(toevoegen!C1734,11,1)+MID(toevoegen!C1734,12,1)*3,10),"#"))=RIGHT(toevoegen!C1734),"VALID","INVALID")),"INVALID"))</f>
        <v/>
      </c>
    </row>
    <row r="1735" spans="1:1" x14ac:dyDescent="0.2">
      <c r="A1735" t="str">
        <f>IF(LEN(toevoegen!C1735)=0,"",IFERROR(IF(LEN(toevoegen!C1735)=10,IF(IF(OR(RIGHT(toevoegen!C1735)&lt;&gt;"x",RIGHT(toevoegen!C1735)&lt;&gt;"X"),MOD(LEFT(toevoegen!C1735,1)*10+MID(toevoegen!C1735,2,1)*9+MID(toevoegen!C1735,3,1)*8+MID(toevoegen!C1735,4,1)*7+MID(toevoegen!C1735,5,1)*6+MID(toevoegen!C1735,6,1)*5+MID(toevoegen!C1735,7,1)*4+MID(toevoegen!C1735,8,1)*3+MID(toevoegen!C1735,9,1)*2+MID(toevoegen!C1735,10,1)*1,11),MOD(LEFT(toevoegen!C1735,1)*10+MID(toevoegen!C1735,2,1)*9+MID(toevoegen!C1735,3,1)*8+MID(toevoegen!C1735,4,1)*7+MID(toevoegen!C1735,5,1)*6+MID(toevoegen!C1735,6,1)*5+MID(toevoegen!C1735,7,1)*4+MID(toevoegen!C1735,8,1)*3+MID(toevoegen!C1735,9,1)*2+10,11))=0,"VALID","INVALID"),IF(IF(MOD(LEFT(toevoegen!C1735,1)+MID(toevoegen!C1735,2,1)*3+MID(toevoegen!C1735,3,1)+MID(toevoegen!C1735,4,1)*3+MID(toevoegen!C1735,5,1)+MID(toevoegen!C1735,6,1)*3+MID(toevoegen!C1735,7,1)+MID(toevoegen!C1735,8,1)*3+MID(toevoegen!C1735,9,1)+MID(toevoegen!C1735,10,1)*3+MID(toevoegen!C1735,11,1)+MID(toevoegen!C1735,12,1)*3,10)=0,"0",TEXT(10-MOD(LEFT(toevoegen!C1735,1)+MID(toevoegen!C1735,2,1)*3+MID(toevoegen!C1735,3,1)+MID(toevoegen!C1735,4,1)*3+MID(toevoegen!C1735,5,1)+MID(toevoegen!C1735,6,1)*3+MID(toevoegen!C1735,7,1)+MID(toevoegen!C1735,8,1)*3+MID(toevoegen!C1735,9,1)+MID(toevoegen!C1735,10,1)*3+MID(toevoegen!C1735,11,1)+MID(toevoegen!C1735,12,1)*3,10),"#"))=RIGHT(toevoegen!C1735),"VALID","INVALID")),"INVALID"))</f>
        <v/>
      </c>
    </row>
    <row r="1736" spans="1:1" x14ac:dyDescent="0.2">
      <c r="A1736" t="str">
        <f>IF(LEN(toevoegen!C1736)=0,"",IFERROR(IF(LEN(toevoegen!C1736)=10,IF(IF(OR(RIGHT(toevoegen!C1736)&lt;&gt;"x",RIGHT(toevoegen!C1736)&lt;&gt;"X"),MOD(LEFT(toevoegen!C1736,1)*10+MID(toevoegen!C1736,2,1)*9+MID(toevoegen!C1736,3,1)*8+MID(toevoegen!C1736,4,1)*7+MID(toevoegen!C1736,5,1)*6+MID(toevoegen!C1736,6,1)*5+MID(toevoegen!C1736,7,1)*4+MID(toevoegen!C1736,8,1)*3+MID(toevoegen!C1736,9,1)*2+MID(toevoegen!C1736,10,1)*1,11),MOD(LEFT(toevoegen!C1736,1)*10+MID(toevoegen!C1736,2,1)*9+MID(toevoegen!C1736,3,1)*8+MID(toevoegen!C1736,4,1)*7+MID(toevoegen!C1736,5,1)*6+MID(toevoegen!C1736,6,1)*5+MID(toevoegen!C1736,7,1)*4+MID(toevoegen!C1736,8,1)*3+MID(toevoegen!C1736,9,1)*2+10,11))=0,"VALID","INVALID"),IF(IF(MOD(LEFT(toevoegen!C1736,1)+MID(toevoegen!C1736,2,1)*3+MID(toevoegen!C1736,3,1)+MID(toevoegen!C1736,4,1)*3+MID(toevoegen!C1736,5,1)+MID(toevoegen!C1736,6,1)*3+MID(toevoegen!C1736,7,1)+MID(toevoegen!C1736,8,1)*3+MID(toevoegen!C1736,9,1)+MID(toevoegen!C1736,10,1)*3+MID(toevoegen!C1736,11,1)+MID(toevoegen!C1736,12,1)*3,10)=0,"0",TEXT(10-MOD(LEFT(toevoegen!C1736,1)+MID(toevoegen!C1736,2,1)*3+MID(toevoegen!C1736,3,1)+MID(toevoegen!C1736,4,1)*3+MID(toevoegen!C1736,5,1)+MID(toevoegen!C1736,6,1)*3+MID(toevoegen!C1736,7,1)+MID(toevoegen!C1736,8,1)*3+MID(toevoegen!C1736,9,1)+MID(toevoegen!C1736,10,1)*3+MID(toevoegen!C1736,11,1)+MID(toevoegen!C1736,12,1)*3,10),"#"))=RIGHT(toevoegen!C1736),"VALID","INVALID")),"INVALID"))</f>
        <v/>
      </c>
    </row>
    <row r="1737" spans="1:1" x14ac:dyDescent="0.2">
      <c r="A1737" t="str">
        <f>IF(LEN(toevoegen!C1737)=0,"",IFERROR(IF(LEN(toevoegen!C1737)=10,IF(IF(OR(RIGHT(toevoegen!C1737)&lt;&gt;"x",RIGHT(toevoegen!C1737)&lt;&gt;"X"),MOD(LEFT(toevoegen!C1737,1)*10+MID(toevoegen!C1737,2,1)*9+MID(toevoegen!C1737,3,1)*8+MID(toevoegen!C1737,4,1)*7+MID(toevoegen!C1737,5,1)*6+MID(toevoegen!C1737,6,1)*5+MID(toevoegen!C1737,7,1)*4+MID(toevoegen!C1737,8,1)*3+MID(toevoegen!C1737,9,1)*2+MID(toevoegen!C1737,10,1)*1,11),MOD(LEFT(toevoegen!C1737,1)*10+MID(toevoegen!C1737,2,1)*9+MID(toevoegen!C1737,3,1)*8+MID(toevoegen!C1737,4,1)*7+MID(toevoegen!C1737,5,1)*6+MID(toevoegen!C1737,6,1)*5+MID(toevoegen!C1737,7,1)*4+MID(toevoegen!C1737,8,1)*3+MID(toevoegen!C1737,9,1)*2+10,11))=0,"VALID","INVALID"),IF(IF(MOD(LEFT(toevoegen!C1737,1)+MID(toevoegen!C1737,2,1)*3+MID(toevoegen!C1737,3,1)+MID(toevoegen!C1737,4,1)*3+MID(toevoegen!C1737,5,1)+MID(toevoegen!C1737,6,1)*3+MID(toevoegen!C1737,7,1)+MID(toevoegen!C1737,8,1)*3+MID(toevoegen!C1737,9,1)+MID(toevoegen!C1737,10,1)*3+MID(toevoegen!C1737,11,1)+MID(toevoegen!C1737,12,1)*3,10)=0,"0",TEXT(10-MOD(LEFT(toevoegen!C1737,1)+MID(toevoegen!C1737,2,1)*3+MID(toevoegen!C1737,3,1)+MID(toevoegen!C1737,4,1)*3+MID(toevoegen!C1737,5,1)+MID(toevoegen!C1737,6,1)*3+MID(toevoegen!C1737,7,1)+MID(toevoegen!C1737,8,1)*3+MID(toevoegen!C1737,9,1)+MID(toevoegen!C1737,10,1)*3+MID(toevoegen!C1737,11,1)+MID(toevoegen!C1737,12,1)*3,10),"#"))=RIGHT(toevoegen!C1737),"VALID","INVALID")),"INVALID"))</f>
        <v/>
      </c>
    </row>
    <row r="1738" spans="1:1" x14ac:dyDescent="0.2">
      <c r="A1738" t="str">
        <f>IF(LEN(toevoegen!C1738)=0,"",IFERROR(IF(LEN(toevoegen!C1738)=10,IF(IF(OR(RIGHT(toevoegen!C1738)&lt;&gt;"x",RIGHT(toevoegen!C1738)&lt;&gt;"X"),MOD(LEFT(toevoegen!C1738,1)*10+MID(toevoegen!C1738,2,1)*9+MID(toevoegen!C1738,3,1)*8+MID(toevoegen!C1738,4,1)*7+MID(toevoegen!C1738,5,1)*6+MID(toevoegen!C1738,6,1)*5+MID(toevoegen!C1738,7,1)*4+MID(toevoegen!C1738,8,1)*3+MID(toevoegen!C1738,9,1)*2+MID(toevoegen!C1738,10,1)*1,11),MOD(LEFT(toevoegen!C1738,1)*10+MID(toevoegen!C1738,2,1)*9+MID(toevoegen!C1738,3,1)*8+MID(toevoegen!C1738,4,1)*7+MID(toevoegen!C1738,5,1)*6+MID(toevoegen!C1738,6,1)*5+MID(toevoegen!C1738,7,1)*4+MID(toevoegen!C1738,8,1)*3+MID(toevoegen!C1738,9,1)*2+10,11))=0,"VALID","INVALID"),IF(IF(MOD(LEFT(toevoegen!C1738,1)+MID(toevoegen!C1738,2,1)*3+MID(toevoegen!C1738,3,1)+MID(toevoegen!C1738,4,1)*3+MID(toevoegen!C1738,5,1)+MID(toevoegen!C1738,6,1)*3+MID(toevoegen!C1738,7,1)+MID(toevoegen!C1738,8,1)*3+MID(toevoegen!C1738,9,1)+MID(toevoegen!C1738,10,1)*3+MID(toevoegen!C1738,11,1)+MID(toevoegen!C1738,12,1)*3,10)=0,"0",TEXT(10-MOD(LEFT(toevoegen!C1738,1)+MID(toevoegen!C1738,2,1)*3+MID(toevoegen!C1738,3,1)+MID(toevoegen!C1738,4,1)*3+MID(toevoegen!C1738,5,1)+MID(toevoegen!C1738,6,1)*3+MID(toevoegen!C1738,7,1)+MID(toevoegen!C1738,8,1)*3+MID(toevoegen!C1738,9,1)+MID(toevoegen!C1738,10,1)*3+MID(toevoegen!C1738,11,1)+MID(toevoegen!C1738,12,1)*3,10),"#"))=RIGHT(toevoegen!C1738),"VALID","INVALID")),"INVALID"))</f>
        <v/>
      </c>
    </row>
    <row r="1739" spans="1:1" x14ac:dyDescent="0.2">
      <c r="A1739" t="str">
        <f>IF(LEN(toevoegen!C1739)=0,"",IFERROR(IF(LEN(toevoegen!C1739)=10,IF(IF(OR(RIGHT(toevoegen!C1739)&lt;&gt;"x",RIGHT(toevoegen!C1739)&lt;&gt;"X"),MOD(LEFT(toevoegen!C1739,1)*10+MID(toevoegen!C1739,2,1)*9+MID(toevoegen!C1739,3,1)*8+MID(toevoegen!C1739,4,1)*7+MID(toevoegen!C1739,5,1)*6+MID(toevoegen!C1739,6,1)*5+MID(toevoegen!C1739,7,1)*4+MID(toevoegen!C1739,8,1)*3+MID(toevoegen!C1739,9,1)*2+MID(toevoegen!C1739,10,1)*1,11),MOD(LEFT(toevoegen!C1739,1)*10+MID(toevoegen!C1739,2,1)*9+MID(toevoegen!C1739,3,1)*8+MID(toevoegen!C1739,4,1)*7+MID(toevoegen!C1739,5,1)*6+MID(toevoegen!C1739,6,1)*5+MID(toevoegen!C1739,7,1)*4+MID(toevoegen!C1739,8,1)*3+MID(toevoegen!C1739,9,1)*2+10,11))=0,"VALID","INVALID"),IF(IF(MOD(LEFT(toevoegen!C1739,1)+MID(toevoegen!C1739,2,1)*3+MID(toevoegen!C1739,3,1)+MID(toevoegen!C1739,4,1)*3+MID(toevoegen!C1739,5,1)+MID(toevoegen!C1739,6,1)*3+MID(toevoegen!C1739,7,1)+MID(toevoegen!C1739,8,1)*3+MID(toevoegen!C1739,9,1)+MID(toevoegen!C1739,10,1)*3+MID(toevoegen!C1739,11,1)+MID(toevoegen!C1739,12,1)*3,10)=0,"0",TEXT(10-MOD(LEFT(toevoegen!C1739,1)+MID(toevoegen!C1739,2,1)*3+MID(toevoegen!C1739,3,1)+MID(toevoegen!C1739,4,1)*3+MID(toevoegen!C1739,5,1)+MID(toevoegen!C1739,6,1)*3+MID(toevoegen!C1739,7,1)+MID(toevoegen!C1739,8,1)*3+MID(toevoegen!C1739,9,1)+MID(toevoegen!C1739,10,1)*3+MID(toevoegen!C1739,11,1)+MID(toevoegen!C1739,12,1)*3,10),"#"))=RIGHT(toevoegen!C1739),"VALID","INVALID")),"INVALID"))</f>
        <v/>
      </c>
    </row>
    <row r="1740" spans="1:1" x14ac:dyDescent="0.2">
      <c r="A1740" t="str">
        <f>IF(LEN(toevoegen!C1740)=0,"",IFERROR(IF(LEN(toevoegen!C1740)=10,IF(IF(OR(RIGHT(toevoegen!C1740)&lt;&gt;"x",RIGHT(toevoegen!C1740)&lt;&gt;"X"),MOD(LEFT(toevoegen!C1740,1)*10+MID(toevoegen!C1740,2,1)*9+MID(toevoegen!C1740,3,1)*8+MID(toevoegen!C1740,4,1)*7+MID(toevoegen!C1740,5,1)*6+MID(toevoegen!C1740,6,1)*5+MID(toevoegen!C1740,7,1)*4+MID(toevoegen!C1740,8,1)*3+MID(toevoegen!C1740,9,1)*2+MID(toevoegen!C1740,10,1)*1,11),MOD(LEFT(toevoegen!C1740,1)*10+MID(toevoegen!C1740,2,1)*9+MID(toevoegen!C1740,3,1)*8+MID(toevoegen!C1740,4,1)*7+MID(toevoegen!C1740,5,1)*6+MID(toevoegen!C1740,6,1)*5+MID(toevoegen!C1740,7,1)*4+MID(toevoegen!C1740,8,1)*3+MID(toevoegen!C1740,9,1)*2+10,11))=0,"VALID","INVALID"),IF(IF(MOD(LEFT(toevoegen!C1740,1)+MID(toevoegen!C1740,2,1)*3+MID(toevoegen!C1740,3,1)+MID(toevoegen!C1740,4,1)*3+MID(toevoegen!C1740,5,1)+MID(toevoegen!C1740,6,1)*3+MID(toevoegen!C1740,7,1)+MID(toevoegen!C1740,8,1)*3+MID(toevoegen!C1740,9,1)+MID(toevoegen!C1740,10,1)*3+MID(toevoegen!C1740,11,1)+MID(toevoegen!C1740,12,1)*3,10)=0,"0",TEXT(10-MOD(LEFT(toevoegen!C1740,1)+MID(toevoegen!C1740,2,1)*3+MID(toevoegen!C1740,3,1)+MID(toevoegen!C1740,4,1)*3+MID(toevoegen!C1740,5,1)+MID(toevoegen!C1740,6,1)*3+MID(toevoegen!C1740,7,1)+MID(toevoegen!C1740,8,1)*3+MID(toevoegen!C1740,9,1)+MID(toevoegen!C1740,10,1)*3+MID(toevoegen!C1740,11,1)+MID(toevoegen!C1740,12,1)*3,10),"#"))=RIGHT(toevoegen!C1740),"VALID","INVALID")),"INVALID"))</f>
        <v/>
      </c>
    </row>
    <row r="1741" spans="1:1" x14ac:dyDescent="0.2">
      <c r="A1741" t="str">
        <f>IF(LEN(toevoegen!C1741)=0,"",IFERROR(IF(LEN(toevoegen!C1741)=10,IF(IF(OR(RIGHT(toevoegen!C1741)&lt;&gt;"x",RIGHT(toevoegen!C1741)&lt;&gt;"X"),MOD(LEFT(toevoegen!C1741,1)*10+MID(toevoegen!C1741,2,1)*9+MID(toevoegen!C1741,3,1)*8+MID(toevoegen!C1741,4,1)*7+MID(toevoegen!C1741,5,1)*6+MID(toevoegen!C1741,6,1)*5+MID(toevoegen!C1741,7,1)*4+MID(toevoegen!C1741,8,1)*3+MID(toevoegen!C1741,9,1)*2+MID(toevoegen!C1741,10,1)*1,11),MOD(LEFT(toevoegen!C1741,1)*10+MID(toevoegen!C1741,2,1)*9+MID(toevoegen!C1741,3,1)*8+MID(toevoegen!C1741,4,1)*7+MID(toevoegen!C1741,5,1)*6+MID(toevoegen!C1741,6,1)*5+MID(toevoegen!C1741,7,1)*4+MID(toevoegen!C1741,8,1)*3+MID(toevoegen!C1741,9,1)*2+10,11))=0,"VALID","INVALID"),IF(IF(MOD(LEFT(toevoegen!C1741,1)+MID(toevoegen!C1741,2,1)*3+MID(toevoegen!C1741,3,1)+MID(toevoegen!C1741,4,1)*3+MID(toevoegen!C1741,5,1)+MID(toevoegen!C1741,6,1)*3+MID(toevoegen!C1741,7,1)+MID(toevoegen!C1741,8,1)*3+MID(toevoegen!C1741,9,1)+MID(toevoegen!C1741,10,1)*3+MID(toevoegen!C1741,11,1)+MID(toevoegen!C1741,12,1)*3,10)=0,"0",TEXT(10-MOD(LEFT(toevoegen!C1741,1)+MID(toevoegen!C1741,2,1)*3+MID(toevoegen!C1741,3,1)+MID(toevoegen!C1741,4,1)*3+MID(toevoegen!C1741,5,1)+MID(toevoegen!C1741,6,1)*3+MID(toevoegen!C1741,7,1)+MID(toevoegen!C1741,8,1)*3+MID(toevoegen!C1741,9,1)+MID(toevoegen!C1741,10,1)*3+MID(toevoegen!C1741,11,1)+MID(toevoegen!C1741,12,1)*3,10),"#"))=RIGHT(toevoegen!C1741),"VALID","INVALID")),"INVALID"))</f>
        <v/>
      </c>
    </row>
    <row r="1742" spans="1:1" x14ac:dyDescent="0.2">
      <c r="A1742" t="str">
        <f>IF(LEN(toevoegen!C1742)=0,"",IFERROR(IF(LEN(toevoegen!C1742)=10,IF(IF(OR(RIGHT(toevoegen!C1742)&lt;&gt;"x",RIGHT(toevoegen!C1742)&lt;&gt;"X"),MOD(LEFT(toevoegen!C1742,1)*10+MID(toevoegen!C1742,2,1)*9+MID(toevoegen!C1742,3,1)*8+MID(toevoegen!C1742,4,1)*7+MID(toevoegen!C1742,5,1)*6+MID(toevoegen!C1742,6,1)*5+MID(toevoegen!C1742,7,1)*4+MID(toevoegen!C1742,8,1)*3+MID(toevoegen!C1742,9,1)*2+MID(toevoegen!C1742,10,1)*1,11),MOD(LEFT(toevoegen!C1742,1)*10+MID(toevoegen!C1742,2,1)*9+MID(toevoegen!C1742,3,1)*8+MID(toevoegen!C1742,4,1)*7+MID(toevoegen!C1742,5,1)*6+MID(toevoegen!C1742,6,1)*5+MID(toevoegen!C1742,7,1)*4+MID(toevoegen!C1742,8,1)*3+MID(toevoegen!C1742,9,1)*2+10,11))=0,"VALID","INVALID"),IF(IF(MOD(LEFT(toevoegen!C1742,1)+MID(toevoegen!C1742,2,1)*3+MID(toevoegen!C1742,3,1)+MID(toevoegen!C1742,4,1)*3+MID(toevoegen!C1742,5,1)+MID(toevoegen!C1742,6,1)*3+MID(toevoegen!C1742,7,1)+MID(toevoegen!C1742,8,1)*3+MID(toevoegen!C1742,9,1)+MID(toevoegen!C1742,10,1)*3+MID(toevoegen!C1742,11,1)+MID(toevoegen!C1742,12,1)*3,10)=0,"0",TEXT(10-MOD(LEFT(toevoegen!C1742,1)+MID(toevoegen!C1742,2,1)*3+MID(toevoegen!C1742,3,1)+MID(toevoegen!C1742,4,1)*3+MID(toevoegen!C1742,5,1)+MID(toevoegen!C1742,6,1)*3+MID(toevoegen!C1742,7,1)+MID(toevoegen!C1742,8,1)*3+MID(toevoegen!C1742,9,1)+MID(toevoegen!C1742,10,1)*3+MID(toevoegen!C1742,11,1)+MID(toevoegen!C1742,12,1)*3,10),"#"))=RIGHT(toevoegen!C1742),"VALID","INVALID")),"INVALID"))</f>
        <v/>
      </c>
    </row>
    <row r="1743" spans="1:1" x14ac:dyDescent="0.2">
      <c r="A1743" t="str">
        <f>IF(LEN(toevoegen!C1743)=0,"",IFERROR(IF(LEN(toevoegen!C1743)=10,IF(IF(OR(RIGHT(toevoegen!C1743)&lt;&gt;"x",RIGHT(toevoegen!C1743)&lt;&gt;"X"),MOD(LEFT(toevoegen!C1743,1)*10+MID(toevoegen!C1743,2,1)*9+MID(toevoegen!C1743,3,1)*8+MID(toevoegen!C1743,4,1)*7+MID(toevoegen!C1743,5,1)*6+MID(toevoegen!C1743,6,1)*5+MID(toevoegen!C1743,7,1)*4+MID(toevoegen!C1743,8,1)*3+MID(toevoegen!C1743,9,1)*2+MID(toevoegen!C1743,10,1)*1,11),MOD(LEFT(toevoegen!C1743,1)*10+MID(toevoegen!C1743,2,1)*9+MID(toevoegen!C1743,3,1)*8+MID(toevoegen!C1743,4,1)*7+MID(toevoegen!C1743,5,1)*6+MID(toevoegen!C1743,6,1)*5+MID(toevoegen!C1743,7,1)*4+MID(toevoegen!C1743,8,1)*3+MID(toevoegen!C1743,9,1)*2+10,11))=0,"VALID","INVALID"),IF(IF(MOD(LEFT(toevoegen!C1743,1)+MID(toevoegen!C1743,2,1)*3+MID(toevoegen!C1743,3,1)+MID(toevoegen!C1743,4,1)*3+MID(toevoegen!C1743,5,1)+MID(toevoegen!C1743,6,1)*3+MID(toevoegen!C1743,7,1)+MID(toevoegen!C1743,8,1)*3+MID(toevoegen!C1743,9,1)+MID(toevoegen!C1743,10,1)*3+MID(toevoegen!C1743,11,1)+MID(toevoegen!C1743,12,1)*3,10)=0,"0",TEXT(10-MOD(LEFT(toevoegen!C1743,1)+MID(toevoegen!C1743,2,1)*3+MID(toevoegen!C1743,3,1)+MID(toevoegen!C1743,4,1)*3+MID(toevoegen!C1743,5,1)+MID(toevoegen!C1743,6,1)*3+MID(toevoegen!C1743,7,1)+MID(toevoegen!C1743,8,1)*3+MID(toevoegen!C1743,9,1)+MID(toevoegen!C1743,10,1)*3+MID(toevoegen!C1743,11,1)+MID(toevoegen!C1743,12,1)*3,10),"#"))=RIGHT(toevoegen!C1743),"VALID","INVALID")),"INVALID"))</f>
        <v/>
      </c>
    </row>
    <row r="1744" spans="1:1" x14ac:dyDescent="0.2">
      <c r="A1744" t="str">
        <f>IF(LEN(toevoegen!C1744)=0,"",IFERROR(IF(LEN(toevoegen!C1744)=10,IF(IF(OR(RIGHT(toevoegen!C1744)&lt;&gt;"x",RIGHT(toevoegen!C1744)&lt;&gt;"X"),MOD(LEFT(toevoegen!C1744,1)*10+MID(toevoegen!C1744,2,1)*9+MID(toevoegen!C1744,3,1)*8+MID(toevoegen!C1744,4,1)*7+MID(toevoegen!C1744,5,1)*6+MID(toevoegen!C1744,6,1)*5+MID(toevoegen!C1744,7,1)*4+MID(toevoegen!C1744,8,1)*3+MID(toevoegen!C1744,9,1)*2+MID(toevoegen!C1744,10,1)*1,11),MOD(LEFT(toevoegen!C1744,1)*10+MID(toevoegen!C1744,2,1)*9+MID(toevoegen!C1744,3,1)*8+MID(toevoegen!C1744,4,1)*7+MID(toevoegen!C1744,5,1)*6+MID(toevoegen!C1744,6,1)*5+MID(toevoegen!C1744,7,1)*4+MID(toevoegen!C1744,8,1)*3+MID(toevoegen!C1744,9,1)*2+10,11))=0,"VALID","INVALID"),IF(IF(MOD(LEFT(toevoegen!C1744,1)+MID(toevoegen!C1744,2,1)*3+MID(toevoegen!C1744,3,1)+MID(toevoegen!C1744,4,1)*3+MID(toevoegen!C1744,5,1)+MID(toevoegen!C1744,6,1)*3+MID(toevoegen!C1744,7,1)+MID(toevoegen!C1744,8,1)*3+MID(toevoegen!C1744,9,1)+MID(toevoegen!C1744,10,1)*3+MID(toevoegen!C1744,11,1)+MID(toevoegen!C1744,12,1)*3,10)=0,"0",TEXT(10-MOD(LEFT(toevoegen!C1744,1)+MID(toevoegen!C1744,2,1)*3+MID(toevoegen!C1744,3,1)+MID(toevoegen!C1744,4,1)*3+MID(toevoegen!C1744,5,1)+MID(toevoegen!C1744,6,1)*3+MID(toevoegen!C1744,7,1)+MID(toevoegen!C1744,8,1)*3+MID(toevoegen!C1744,9,1)+MID(toevoegen!C1744,10,1)*3+MID(toevoegen!C1744,11,1)+MID(toevoegen!C1744,12,1)*3,10),"#"))=RIGHT(toevoegen!C1744),"VALID","INVALID")),"INVALID"))</f>
        <v/>
      </c>
    </row>
    <row r="1745" spans="1:1" x14ac:dyDescent="0.2">
      <c r="A1745" t="str">
        <f>IF(LEN(toevoegen!C1745)=0,"",IFERROR(IF(LEN(toevoegen!C1745)=10,IF(IF(OR(RIGHT(toevoegen!C1745)&lt;&gt;"x",RIGHT(toevoegen!C1745)&lt;&gt;"X"),MOD(LEFT(toevoegen!C1745,1)*10+MID(toevoegen!C1745,2,1)*9+MID(toevoegen!C1745,3,1)*8+MID(toevoegen!C1745,4,1)*7+MID(toevoegen!C1745,5,1)*6+MID(toevoegen!C1745,6,1)*5+MID(toevoegen!C1745,7,1)*4+MID(toevoegen!C1745,8,1)*3+MID(toevoegen!C1745,9,1)*2+MID(toevoegen!C1745,10,1)*1,11),MOD(LEFT(toevoegen!C1745,1)*10+MID(toevoegen!C1745,2,1)*9+MID(toevoegen!C1745,3,1)*8+MID(toevoegen!C1745,4,1)*7+MID(toevoegen!C1745,5,1)*6+MID(toevoegen!C1745,6,1)*5+MID(toevoegen!C1745,7,1)*4+MID(toevoegen!C1745,8,1)*3+MID(toevoegen!C1745,9,1)*2+10,11))=0,"VALID","INVALID"),IF(IF(MOD(LEFT(toevoegen!C1745,1)+MID(toevoegen!C1745,2,1)*3+MID(toevoegen!C1745,3,1)+MID(toevoegen!C1745,4,1)*3+MID(toevoegen!C1745,5,1)+MID(toevoegen!C1745,6,1)*3+MID(toevoegen!C1745,7,1)+MID(toevoegen!C1745,8,1)*3+MID(toevoegen!C1745,9,1)+MID(toevoegen!C1745,10,1)*3+MID(toevoegen!C1745,11,1)+MID(toevoegen!C1745,12,1)*3,10)=0,"0",TEXT(10-MOD(LEFT(toevoegen!C1745,1)+MID(toevoegen!C1745,2,1)*3+MID(toevoegen!C1745,3,1)+MID(toevoegen!C1745,4,1)*3+MID(toevoegen!C1745,5,1)+MID(toevoegen!C1745,6,1)*3+MID(toevoegen!C1745,7,1)+MID(toevoegen!C1745,8,1)*3+MID(toevoegen!C1745,9,1)+MID(toevoegen!C1745,10,1)*3+MID(toevoegen!C1745,11,1)+MID(toevoegen!C1745,12,1)*3,10),"#"))=RIGHT(toevoegen!C1745),"VALID","INVALID")),"INVALID"))</f>
        <v/>
      </c>
    </row>
    <row r="1746" spans="1:1" x14ac:dyDescent="0.2">
      <c r="A1746" t="str">
        <f>IF(LEN(toevoegen!C1746)=0,"",IFERROR(IF(LEN(toevoegen!C1746)=10,IF(IF(OR(RIGHT(toevoegen!C1746)&lt;&gt;"x",RIGHT(toevoegen!C1746)&lt;&gt;"X"),MOD(LEFT(toevoegen!C1746,1)*10+MID(toevoegen!C1746,2,1)*9+MID(toevoegen!C1746,3,1)*8+MID(toevoegen!C1746,4,1)*7+MID(toevoegen!C1746,5,1)*6+MID(toevoegen!C1746,6,1)*5+MID(toevoegen!C1746,7,1)*4+MID(toevoegen!C1746,8,1)*3+MID(toevoegen!C1746,9,1)*2+MID(toevoegen!C1746,10,1)*1,11),MOD(LEFT(toevoegen!C1746,1)*10+MID(toevoegen!C1746,2,1)*9+MID(toevoegen!C1746,3,1)*8+MID(toevoegen!C1746,4,1)*7+MID(toevoegen!C1746,5,1)*6+MID(toevoegen!C1746,6,1)*5+MID(toevoegen!C1746,7,1)*4+MID(toevoegen!C1746,8,1)*3+MID(toevoegen!C1746,9,1)*2+10,11))=0,"VALID","INVALID"),IF(IF(MOD(LEFT(toevoegen!C1746,1)+MID(toevoegen!C1746,2,1)*3+MID(toevoegen!C1746,3,1)+MID(toevoegen!C1746,4,1)*3+MID(toevoegen!C1746,5,1)+MID(toevoegen!C1746,6,1)*3+MID(toevoegen!C1746,7,1)+MID(toevoegen!C1746,8,1)*3+MID(toevoegen!C1746,9,1)+MID(toevoegen!C1746,10,1)*3+MID(toevoegen!C1746,11,1)+MID(toevoegen!C1746,12,1)*3,10)=0,"0",TEXT(10-MOD(LEFT(toevoegen!C1746,1)+MID(toevoegen!C1746,2,1)*3+MID(toevoegen!C1746,3,1)+MID(toevoegen!C1746,4,1)*3+MID(toevoegen!C1746,5,1)+MID(toevoegen!C1746,6,1)*3+MID(toevoegen!C1746,7,1)+MID(toevoegen!C1746,8,1)*3+MID(toevoegen!C1746,9,1)+MID(toevoegen!C1746,10,1)*3+MID(toevoegen!C1746,11,1)+MID(toevoegen!C1746,12,1)*3,10),"#"))=RIGHT(toevoegen!C1746),"VALID","INVALID")),"INVALID"))</f>
        <v/>
      </c>
    </row>
    <row r="1747" spans="1:1" x14ac:dyDescent="0.2">
      <c r="A1747" t="str">
        <f>IF(LEN(toevoegen!C1747)=0,"",IFERROR(IF(LEN(toevoegen!C1747)=10,IF(IF(OR(RIGHT(toevoegen!C1747)&lt;&gt;"x",RIGHT(toevoegen!C1747)&lt;&gt;"X"),MOD(LEFT(toevoegen!C1747,1)*10+MID(toevoegen!C1747,2,1)*9+MID(toevoegen!C1747,3,1)*8+MID(toevoegen!C1747,4,1)*7+MID(toevoegen!C1747,5,1)*6+MID(toevoegen!C1747,6,1)*5+MID(toevoegen!C1747,7,1)*4+MID(toevoegen!C1747,8,1)*3+MID(toevoegen!C1747,9,1)*2+MID(toevoegen!C1747,10,1)*1,11),MOD(LEFT(toevoegen!C1747,1)*10+MID(toevoegen!C1747,2,1)*9+MID(toevoegen!C1747,3,1)*8+MID(toevoegen!C1747,4,1)*7+MID(toevoegen!C1747,5,1)*6+MID(toevoegen!C1747,6,1)*5+MID(toevoegen!C1747,7,1)*4+MID(toevoegen!C1747,8,1)*3+MID(toevoegen!C1747,9,1)*2+10,11))=0,"VALID","INVALID"),IF(IF(MOD(LEFT(toevoegen!C1747,1)+MID(toevoegen!C1747,2,1)*3+MID(toevoegen!C1747,3,1)+MID(toevoegen!C1747,4,1)*3+MID(toevoegen!C1747,5,1)+MID(toevoegen!C1747,6,1)*3+MID(toevoegen!C1747,7,1)+MID(toevoegen!C1747,8,1)*3+MID(toevoegen!C1747,9,1)+MID(toevoegen!C1747,10,1)*3+MID(toevoegen!C1747,11,1)+MID(toevoegen!C1747,12,1)*3,10)=0,"0",TEXT(10-MOD(LEFT(toevoegen!C1747,1)+MID(toevoegen!C1747,2,1)*3+MID(toevoegen!C1747,3,1)+MID(toevoegen!C1747,4,1)*3+MID(toevoegen!C1747,5,1)+MID(toevoegen!C1747,6,1)*3+MID(toevoegen!C1747,7,1)+MID(toevoegen!C1747,8,1)*3+MID(toevoegen!C1747,9,1)+MID(toevoegen!C1747,10,1)*3+MID(toevoegen!C1747,11,1)+MID(toevoegen!C1747,12,1)*3,10),"#"))=RIGHT(toevoegen!C1747),"VALID","INVALID")),"INVALID"))</f>
        <v/>
      </c>
    </row>
    <row r="1748" spans="1:1" x14ac:dyDescent="0.2">
      <c r="A1748" t="str">
        <f>IF(LEN(toevoegen!C1748)=0,"",IFERROR(IF(LEN(toevoegen!C1748)=10,IF(IF(OR(RIGHT(toevoegen!C1748)&lt;&gt;"x",RIGHT(toevoegen!C1748)&lt;&gt;"X"),MOD(LEFT(toevoegen!C1748,1)*10+MID(toevoegen!C1748,2,1)*9+MID(toevoegen!C1748,3,1)*8+MID(toevoegen!C1748,4,1)*7+MID(toevoegen!C1748,5,1)*6+MID(toevoegen!C1748,6,1)*5+MID(toevoegen!C1748,7,1)*4+MID(toevoegen!C1748,8,1)*3+MID(toevoegen!C1748,9,1)*2+MID(toevoegen!C1748,10,1)*1,11),MOD(LEFT(toevoegen!C1748,1)*10+MID(toevoegen!C1748,2,1)*9+MID(toevoegen!C1748,3,1)*8+MID(toevoegen!C1748,4,1)*7+MID(toevoegen!C1748,5,1)*6+MID(toevoegen!C1748,6,1)*5+MID(toevoegen!C1748,7,1)*4+MID(toevoegen!C1748,8,1)*3+MID(toevoegen!C1748,9,1)*2+10,11))=0,"VALID","INVALID"),IF(IF(MOD(LEFT(toevoegen!C1748,1)+MID(toevoegen!C1748,2,1)*3+MID(toevoegen!C1748,3,1)+MID(toevoegen!C1748,4,1)*3+MID(toevoegen!C1748,5,1)+MID(toevoegen!C1748,6,1)*3+MID(toevoegen!C1748,7,1)+MID(toevoegen!C1748,8,1)*3+MID(toevoegen!C1748,9,1)+MID(toevoegen!C1748,10,1)*3+MID(toevoegen!C1748,11,1)+MID(toevoegen!C1748,12,1)*3,10)=0,"0",TEXT(10-MOD(LEFT(toevoegen!C1748,1)+MID(toevoegen!C1748,2,1)*3+MID(toevoegen!C1748,3,1)+MID(toevoegen!C1748,4,1)*3+MID(toevoegen!C1748,5,1)+MID(toevoegen!C1748,6,1)*3+MID(toevoegen!C1748,7,1)+MID(toevoegen!C1748,8,1)*3+MID(toevoegen!C1748,9,1)+MID(toevoegen!C1748,10,1)*3+MID(toevoegen!C1748,11,1)+MID(toevoegen!C1748,12,1)*3,10),"#"))=RIGHT(toevoegen!C1748),"VALID","INVALID")),"INVALID"))</f>
        <v/>
      </c>
    </row>
    <row r="1749" spans="1:1" x14ac:dyDescent="0.2">
      <c r="A1749" t="str">
        <f>IF(LEN(toevoegen!C1749)=0,"",IFERROR(IF(LEN(toevoegen!C1749)=10,IF(IF(OR(RIGHT(toevoegen!C1749)&lt;&gt;"x",RIGHT(toevoegen!C1749)&lt;&gt;"X"),MOD(LEFT(toevoegen!C1749,1)*10+MID(toevoegen!C1749,2,1)*9+MID(toevoegen!C1749,3,1)*8+MID(toevoegen!C1749,4,1)*7+MID(toevoegen!C1749,5,1)*6+MID(toevoegen!C1749,6,1)*5+MID(toevoegen!C1749,7,1)*4+MID(toevoegen!C1749,8,1)*3+MID(toevoegen!C1749,9,1)*2+MID(toevoegen!C1749,10,1)*1,11),MOD(LEFT(toevoegen!C1749,1)*10+MID(toevoegen!C1749,2,1)*9+MID(toevoegen!C1749,3,1)*8+MID(toevoegen!C1749,4,1)*7+MID(toevoegen!C1749,5,1)*6+MID(toevoegen!C1749,6,1)*5+MID(toevoegen!C1749,7,1)*4+MID(toevoegen!C1749,8,1)*3+MID(toevoegen!C1749,9,1)*2+10,11))=0,"VALID","INVALID"),IF(IF(MOD(LEFT(toevoegen!C1749,1)+MID(toevoegen!C1749,2,1)*3+MID(toevoegen!C1749,3,1)+MID(toevoegen!C1749,4,1)*3+MID(toevoegen!C1749,5,1)+MID(toevoegen!C1749,6,1)*3+MID(toevoegen!C1749,7,1)+MID(toevoegen!C1749,8,1)*3+MID(toevoegen!C1749,9,1)+MID(toevoegen!C1749,10,1)*3+MID(toevoegen!C1749,11,1)+MID(toevoegen!C1749,12,1)*3,10)=0,"0",TEXT(10-MOD(LEFT(toevoegen!C1749,1)+MID(toevoegen!C1749,2,1)*3+MID(toevoegen!C1749,3,1)+MID(toevoegen!C1749,4,1)*3+MID(toevoegen!C1749,5,1)+MID(toevoegen!C1749,6,1)*3+MID(toevoegen!C1749,7,1)+MID(toevoegen!C1749,8,1)*3+MID(toevoegen!C1749,9,1)+MID(toevoegen!C1749,10,1)*3+MID(toevoegen!C1749,11,1)+MID(toevoegen!C1749,12,1)*3,10),"#"))=RIGHT(toevoegen!C1749),"VALID","INVALID")),"INVALID"))</f>
        <v/>
      </c>
    </row>
    <row r="1750" spans="1:1" x14ac:dyDescent="0.2">
      <c r="A1750" t="str">
        <f>IF(LEN(toevoegen!C1750)=0,"",IFERROR(IF(LEN(toevoegen!C1750)=10,IF(IF(OR(RIGHT(toevoegen!C1750)&lt;&gt;"x",RIGHT(toevoegen!C1750)&lt;&gt;"X"),MOD(LEFT(toevoegen!C1750,1)*10+MID(toevoegen!C1750,2,1)*9+MID(toevoegen!C1750,3,1)*8+MID(toevoegen!C1750,4,1)*7+MID(toevoegen!C1750,5,1)*6+MID(toevoegen!C1750,6,1)*5+MID(toevoegen!C1750,7,1)*4+MID(toevoegen!C1750,8,1)*3+MID(toevoegen!C1750,9,1)*2+MID(toevoegen!C1750,10,1)*1,11),MOD(LEFT(toevoegen!C1750,1)*10+MID(toevoegen!C1750,2,1)*9+MID(toevoegen!C1750,3,1)*8+MID(toevoegen!C1750,4,1)*7+MID(toevoegen!C1750,5,1)*6+MID(toevoegen!C1750,6,1)*5+MID(toevoegen!C1750,7,1)*4+MID(toevoegen!C1750,8,1)*3+MID(toevoegen!C1750,9,1)*2+10,11))=0,"VALID","INVALID"),IF(IF(MOD(LEFT(toevoegen!C1750,1)+MID(toevoegen!C1750,2,1)*3+MID(toevoegen!C1750,3,1)+MID(toevoegen!C1750,4,1)*3+MID(toevoegen!C1750,5,1)+MID(toevoegen!C1750,6,1)*3+MID(toevoegen!C1750,7,1)+MID(toevoegen!C1750,8,1)*3+MID(toevoegen!C1750,9,1)+MID(toevoegen!C1750,10,1)*3+MID(toevoegen!C1750,11,1)+MID(toevoegen!C1750,12,1)*3,10)=0,"0",TEXT(10-MOD(LEFT(toevoegen!C1750,1)+MID(toevoegen!C1750,2,1)*3+MID(toevoegen!C1750,3,1)+MID(toevoegen!C1750,4,1)*3+MID(toevoegen!C1750,5,1)+MID(toevoegen!C1750,6,1)*3+MID(toevoegen!C1750,7,1)+MID(toevoegen!C1750,8,1)*3+MID(toevoegen!C1750,9,1)+MID(toevoegen!C1750,10,1)*3+MID(toevoegen!C1750,11,1)+MID(toevoegen!C1750,12,1)*3,10),"#"))=RIGHT(toevoegen!C1750),"VALID","INVALID")),"INVALID"))</f>
        <v/>
      </c>
    </row>
    <row r="1751" spans="1:1" x14ac:dyDescent="0.2">
      <c r="A1751" t="str">
        <f>IF(LEN(toevoegen!C1751)=0,"",IFERROR(IF(LEN(toevoegen!C1751)=10,IF(IF(OR(RIGHT(toevoegen!C1751)&lt;&gt;"x",RIGHT(toevoegen!C1751)&lt;&gt;"X"),MOD(LEFT(toevoegen!C1751,1)*10+MID(toevoegen!C1751,2,1)*9+MID(toevoegen!C1751,3,1)*8+MID(toevoegen!C1751,4,1)*7+MID(toevoegen!C1751,5,1)*6+MID(toevoegen!C1751,6,1)*5+MID(toevoegen!C1751,7,1)*4+MID(toevoegen!C1751,8,1)*3+MID(toevoegen!C1751,9,1)*2+MID(toevoegen!C1751,10,1)*1,11),MOD(LEFT(toevoegen!C1751,1)*10+MID(toevoegen!C1751,2,1)*9+MID(toevoegen!C1751,3,1)*8+MID(toevoegen!C1751,4,1)*7+MID(toevoegen!C1751,5,1)*6+MID(toevoegen!C1751,6,1)*5+MID(toevoegen!C1751,7,1)*4+MID(toevoegen!C1751,8,1)*3+MID(toevoegen!C1751,9,1)*2+10,11))=0,"VALID","INVALID"),IF(IF(MOD(LEFT(toevoegen!C1751,1)+MID(toevoegen!C1751,2,1)*3+MID(toevoegen!C1751,3,1)+MID(toevoegen!C1751,4,1)*3+MID(toevoegen!C1751,5,1)+MID(toevoegen!C1751,6,1)*3+MID(toevoegen!C1751,7,1)+MID(toevoegen!C1751,8,1)*3+MID(toevoegen!C1751,9,1)+MID(toevoegen!C1751,10,1)*3+MID(toevoegen!C1751,11,1)+MID(toevoegen!C1751,12,1)*3,10)=0,"0",TEXT(10-MOD(LEFT(toevoegen!C1751,1)+MID(toevoegen!C1751,2,1)*3+MID(toevoegen!C1751,3,1)+MID(toevoegen!C1751,4,1)*3+MID(toevoegen!C1751,5,1)+MID(toevoegen!C1751,6,1)*3+MID(toevoegen!C1751,7,1)+MID(toevoegen!C1751,8,1)*3+MID(toevoegen!C1751,9,1)+MID(toevoegen!C1751,10,1)*3+MID(toevoegen!C1751,11,1)+MID(toevoegen!C1751,12,1)*3,10),"#"))=RIGHT(toevoegen!C1751),"VALID","INVALID")),"INVALID"))</f>
        <v/>
      </c>
    </row>
    <row r="1752" spans="1:1" x14ac:dyDescent="0.2">
      <c r="A1752" t="str">
        <f>IF(LEN(toevoegen!C1752)=0,"",IFERROR(IF(LEN(toevoegen!C1752)=10,IF(IF(OR(RIGHT(toevoegen!C1752)&lt;&gt;"x",RIGHT(toevoegen!C1752)&lt;&gt;"X"),MOD(LEFT(toevoegen!C1752,1)*10+MID(toevoegen!C1752,2,1)*9+MID(toevoegen!C1752,3,1)*8+MID(toevoegen!C1752,4,1)*7+MID(toevoegen!C1752,5,1)*6+MID(toevoegen!C1752,6,1)*5+MID(toevoegen!C1752,7,1)*4+MID(toevoegen!C1752,8,1)*3+MID(toevoegen!C1752,9,1)*2+MID(toevoegen!C1752,10,1)*1,11),MOD(LEFT(toevoegen!C1752,1)*10+MID(toevoegen!C1752,2,1)*9+MID(toevoegen!C1752,3,1)*8+MID(toevoegen!C1752,4,1)*7+MID(toevoegen!C1752,5,1)*6+MID(toevoegen!C1752,6,1)*5+MID(toevoegen!C1752,7,1)*4+MID(toevoegen!C1752,8,1)*3+MID(toevoegen!C1752,9,1)*2+10,11))=0,"VALID","INVALID"),IF(IF(MOD(LEFT(toevoegen!C1752,1)+MID(toevoegen!C1752,2,1)*3+MID(toevoegen!C1752,3,1)+MID(toevoegen!C1752,4,1)*3+MID(toevoegen!C1752,5,1)+MID(toevoegen!C1752,6,1)*3+MID(toevoegen!C1752,7,1)+MID(toevoegen!C1752,8,1)*3+MID(toevoegen!C1752,9,1)+MID(toevoegen!C1752,10,1)*3+MID(toevoegen!C1752,11,1)+MID(toevoegen!C1752,12,1)*3,10)=0,"0",TEXT(10-MOD(LEFT(toevoegen!C1752,1)+MID(toevoegen!C1752,2,1)*3+MID(toevoegen!C1752,3,1)+MID(toevoegen!C1752,4,1)*3+MID(toevoegen!C1752,5,1)+MID(toevoegen!C1752,6,1)*3+MID(toevoegen!C1752,7,1)+MID(toevoegen!C1752,8,1)*3+MID(toevoegen!C1752,9,1)+MID(toevoegen!C1752,10,1)*3+MID(toevoegen!C1752,11,1)+MID(toevoegen!C1752,12,1)*3,10),"#"))=RIGHT(toevoegen!C1752),"VALID","INVALID")),"INVALID"))</f>
        <v/>
      </c>
    </row>
    <row r="1753" spans="1:1" x14ac:dyDescent="0.2">
      <c r="A1753" t="str">
        <f>IF(LEN(toevoegen!C1753)=0,"",IFERROR(IF(LEN(toevoegen!C1753)=10,IF(IF(OR(RIGHT(toevoegen!C1753)&lt;&gt;"x",RIGHT(toevoegen!C1753)&lt;&gt;"X"),MOD(LEFT(toevoegen!C1753,1)*10+MID(toevoegen!C1753,2,1)*9+MID(toevoegen!C1753,3,1)*8+MID(toevoegen!C1753,4,1)*7+MID(toevoegen!C1753,5,1)*6+MID(toevoegen!C1753,6,1)*5+MID(toevoegen!C1753,7,1)*4+MID(toevoegen!C1753,8,1)*3+MID(toevoegen!C1753,9,1)*2+MID(toevoegen!C1753,10,1)*1,11),MOD(LEFT(toevoegen!C1753,1)*10+MID(toevoegen!C1753,2,1)*9+MID(toevoegen!C1753,3,1)*8+MID(toevoegen!C1753,4,1)*7+MID(toevoegen!C1753,5,1)*6+MID(toevoegen!C1753,6,1)*5+MID(toevoegen!C1753,7,1)*4+MID(toevoegen!C1753,8,1)*3+MID(toevoegen!C1753,9,1)*2+10,11))=0,"VALID","INVALID"),IF(IF(MOD(LEFT(toevoegen!C1753,1)+MID(toevoegen!C1753,2,1)*3+MID(toevoegen!C1753,3,1)+MID(toevoegen!C1753,4,1)*3+MID(toevoegen!C1753,5,1)+MID(toevoegen!C1753,6,1)*3+MID(toevoegen!C1753,7,1)+MID(toevoegen!C1753,8,1)*3+MID(toevoegen!C1753,9,1)+MID(toevoegen!C1753,10,1)*3+MID(toevoegen!C1753,11,1)+MID(toevoegen!C1753,12,1)*3,10)=0,"0",TEXT(10-MOD(LEFT(toevoegen!C1753,1)+MID(toevoegen!C1753,2,1)*3+MID(toevoegen!C1753,3,1)+MID(toevoegen!C1753,4,1)*3+MID(toevoegen!C1753,5,1)+MID(toevoegen!C1753,6,1)*3+MID(toevoegen!C1753,7,1)+MID(toevoegen!C1753,8,1)*3+MID(toevoegen!C1753,9,1)+MID(toevoegen!C1753,10,1)*3+MID(toevoegen!C1753,11,1)+MID(toevoegen!C1753,12,1)*3,10),"#"))=RIGHT(toevoegen!C1753),"VALID","INVALID")),"INVALID"))</f>
        <v/>
      </c>
    </row>
    <row r="1754" spans="1:1" x14ac:dyDescent="0.2">
      <c r="A1754" t="str">
        <f>IF(LEN(toevoegen!C1754)=0,"",IFERROR(IF(LEN(toevoegen!C1754)=10,IF(IF(OR(RIGHT(toevoegen!C1754)&lt;&gt;"x",RIGHT(toevoegen!C1754)&lt;&gt;"X"),MOD(LEFT(toevoegen!C1754,1)*10+MID(toevoegen!C1754,2,1)*9+MID(toevoegen!C1754,3,1)*8+MID(toevoegen!C1754,4,1)*7+MID(toevoegen!C1754,5,1)*6+MID(toevoegen!C1754,6,1)*5+MID(toevoegen!C1754,7,1)*4+MID(toevoegen!C1754,8,1)*3+MID(toevoegen!C1754,9,1)*2+MID(toevoegen!C1754,10,1)*1,11),MOD(LEFT(toevoegen!C1754,1)*10+MID(toevoegen!C1754,2,1)*9+MID(toevoegen!C1754,3,1)*8+MID(toevoegen!C1754,4,1)*7+MID(toevoegen!C1754,5,1)*6+MID(toevoegen!C1754,6,1)*5+MID(toevoegen!C1754,7,1)*4+MID(toevoegen!C1754,8,1)*3+MID(toevoegen!C1754,9,1)*2+10,11))=0,"VALID","INVALID"),IF(IF(MOD(LEFT(toevoegen!C1754,1)+MID(toevoegen!C1754,2,1)*3+MID(toevoegen!C1754,3,1)+MID(toevoegen!C1754,4,1)*3+MID(toevoegen!C1754,5,1)+MID(toevoegen!C1754,6,1)*3+MID(toevoegen!C1754,7,1)+MID(toevoegen!C1754,8,1)*3+MID(toevoegen!C1754,9,1)+MID(toevoegen!C1754,10,1)*3+MID(toevoegen!C1754,11,1)+MID(toevoegen!C1754,12,1)*3,10)=0,"0",TEXT(10-MOD(LEFT(toevoegen!C1754,1)+MID(toevoegen!C1754,2,1)*3+MID(toevoegen!C1754,3,1)+MID(toevoegen!C1754,4,1)*3+MID(toevoegen!C1754,5,1)+MID(toevoegen!C1754,6,1)*3+MID(toevoegen!C1754,7,1)+MID(toevoegen!C1754,8,1)*3+MID(toevoegen!C1754,9,1)+MID(toevoegen!C1754,10,1)*3+MID(toevoegen!C1754,11,1)+MID(toevoegen!C1754,12,1)*3,10),"#"))=RIGHT(toevoegen!C1754),"VALID","INVALID")),"INVALID"))</f>
        <v/>
      </c>
    </row>
    <row r="1755" spans="1:1" x14ac:dyDescent="0.2">
      <c r="A1755" t="str">
        <f>IF(LEN(toevoegen!C1755)=0,"",IFERROR(IF(LEN(toevoegen!C1755)=10,IF(IF(OR(RIGHT(toevoegen!C1755)&lt;&gt;"x",RIGHT(toevoegen!C1755)&lt;&gt;"X"),MOD(LEFT(toevoegen!C1755,1)*10+MID(toevoegen!C1755,2,1)*9+MID(toevoegen!C1755,3,1)*8+MID(toevoegen!C1755,4,1)*7+MID(toevoegen!C1755,5,1)*6+MID(toevoegen!C1755,6,1)*5+MID(toevoegen!C1755,7,1)*4+MID(toevoegen!C1755,8,1)*3+MID(toevoegen!C1755,9,1)*2+MID(toevoegen!C1755,10,1)*1,11),MOD(LEFT(toevoegen!C1755,1)*10+MID(toevoegen!C1755,2,1)*9+MID(toevoegen!C1755,3,1)*8+MID(toevoegen!C1755,4,1)*7+MID(toevoegen!C1755,5,1)*6+MID(toevoegen!C1755,6,1)*5+MID(toevoegen!C1755,7,1)*4+MID(toevoegen!C1755,8,1)*3+MID(toevoegen!C1755,9,1)*2+10,11))=0,"VALID","INVALID"),IF(IF(MOD(LEFT(toevoegen!C1755,1)+MID(toevoegen!C1755,2,1)*3+MID(toevoegen!C1755,3,1)+MID(toevoegen!C1755,4,1)*3+MID(toevoegen!C1755,5,1)+MID(toevoegen!C1755,6,1)*3+MID(toevoegen!C1755,7,1)+MID(toevoegen!C1755,8,1)*3+MID(toevoegen!C1755,9,1)+MID(toevoegen!C1755,10,1)*3+MID(toevoegen!C1755,11,1)+MID(toevoegen!C1755,12,1)*3,10)=0,"0",TEXT(10-MOD(LEFT(toevoegen!C1755,1)+MID(toevoegen!C1755,2,1)*3+MID(toevoegen!C1755,3,1)+MID(toevoegen!C1755,4,1)*3+MID(toevoegen!C1755,5,1)+MID(toevoegen!C1755,6,1)*3+MID(toevoegen!C1755,7,1)+MID(toevoegen!C1755,8,1)*3+MID(toevoegen!C1755,9,1)+MID(toevoegen!C1755,10,1)*3+MID(toevoegen!C1755,11,1)+MID(toevoegen!C1755,12,1)*3,10),"#"))=RIGHT(toevoegen!C1755),"VALID","INVALID")),"INVALID"))</f>
        <v/>
      </c>
    </row>
    <row r="1756" spans="1:1" x14ac:dyDescent="0.2">
      <c r="A1756" t="str">
        <f>IF(LEN(toevoegen!C1756)=0,"",IFERROR(IF(LEN(toevoegen!C1756)=10,IF(IF(OR(RIGHT(toevoegen!C1756)&lt;&gt;"x",RIGHT(toevoegen!C1756)&lt;&gt;"X"),MOD(LEFT(toevoegen!C1756,1)*10+MID(toevoegen!C1756,2,1)*9+MID(toevoegen!C1756,3,1)*8+MID(toevoegen!C1756,4,1)*7+MID(toevoegen!C1756,5,1)*6+MID(toevoegen!C1756,6,1)*5+MID(toevoegen!C1756,7,1)*4+MID(toevoegen!C1756,8,1)*3+MID(toevoegen!C1756,9,1)*2+MID(toevoegen!C1756,10,1)*1,11),MOD(LEFT(toevoegen!C1756,1)*10+MID(toevoegen!C1756,2,1)*9+MID(toevoegen!C1756,3,1)*8+MID(toevoegen!C1756,4,1)*7+MID(toevoegen!C1756,5,1)*6+MID(toevoegen!C1756,6,1)*5+MID(toevoegen!C1756,7,1)*4+MID(toevoegen!C1756,8,1)*3+MID(toevoegen!C1756,9,1)*2+10,11))=0,"VALID","INVALID"),IF(IF(MOD(LEFT(toevoegen!C1756,1)+MID(toevoegen!C1756,2,1)*3+MID(toevoegen!C1756,3,1)+MID(toevoegen!C1756,4,1)*3+MID(toevoegen!C1756,5,1)+MID(toevoegen!C1756,6,1)*3+MID(toevoegen!C1756,7,1)+MID(toevoegen!C1756,8,1)*3+MID(toevoegen!C1756,9,1)+MID(toevoegen!C1756,10,1)*3+MID(toevoegen!C1756,11,1)+MID(toevoegen!C1756,12,1)*3,10)=0,"0",TEXT(10-MOD(LEFT(toevoegen!C1756,1)+MID(toevoegen!C1756,2,1)*3+MID(toevoegen!C1756,3,1)+MID(toevoegen!C1756,4,1)*3+MID(toevoegen!C1756,5,1)+MID(toevoegen!C1756,6,1)*3+MID(toevoegen!C1756,7,1)+MID(toevoegen!C1756,8,1)*3+MID(toevoegen!C1756,9,1)+MID(toevoegen!C1756,10,1)*3+MID(toevoegen!C1756,11,1)+MID(toevoegen!C1756,12,1)*3,10),"#"))=RIGHT(toevoegen!C1756),"VALID","INVALID")),"INVALID"))</f>
        <v/>
      </c>
    </row>
    <row r="1757" spans="1:1" x14ac:dyDescent="0.2">
      <c r="A1757" t="str">
        <f>IF(LEN(toevoegen!C1757)=0,"",IFERROR(IF(LEN(toevoegen!C1757)=10,IF(IF(OR(RIGHT(toevoegen!C1757)&lt;&gt;"x",RIGHT(toevoegen!C1757)&lt;&gt;"X"),MOD(LEFT(toevoegen!C1757,1)*10+MID(toevoegen!C1757,2,1)*9+MID(toevoegen!C1757,3,1)*8+MID(toevoegen!C1757,4,1)*7+MID(toevoegen!C1757,5,1)*6+MID(toevoegen!C1757,6,1)*5+MID(toevoegen!C1757,7,1)*4+MID(toevoegen!C1757,8,1)*3+MID(toevoegen!C1757,9,1)*2+MID(toevoegen!C1757,10,1)*1,11),MOD(LEFT(toevoegen!C1757,1)*10+MID(toevoegen!C1757,2,1)*9+MID(toevoegen!C1757,3,1)*8+MID(toevoegen!C1757,4,1)*7+MID(toevoegen!C1757,5,1)*6+MID(toevoegen!C1757,6,1)*5+MID(toevoegen!C1757,7,1)*4+MID(toevoegen!C1757,8,1)*3+MID(toevoegen!C1757,9,1)*2+10,11))=0,"VALID","INVALID"),IF(IF(MOD(LEFT(toevoegen!C1757,1)+MID(toevoegen!C1757,2,1)*3+MID(toevoegen!C1757,3,1)+MID(toevoegen!C1757,4,1)*3+MID(toevoegen!C1757,5,1)+MID(toevoegen!C1757,6,1)*3+MID(toevoegen!C1757,7,1)+MID(toevoegen!C1757,8,1)*3+MID(toevoegen!C1757,9,1)+MID(toevoegen!C1757,10,1)*3+MID(toevoegen!C1757,11,1)+MID(toevoegen!C1757,12,1)*3,10)=0,"0",TEXT(10-MOD(LEFT(toevoegen!C1757,1)+MID(toevoegen!C1757,2,1)*3+MID(toevoegen!C1757,3,1)+MID(toevoegen!C1757,4,1)*3+MID(toevoegen!C1757,5,1)+MID(toevoegen!C1757,6,1)*3+MID(toevoegen!C1757,7,1)+MID(toevoegen!C1757,8,1)*3+MID(toevoegen!C1757,9,1)+MID(toevoegen!C1757,10,1)*3+MID(toevoegen!C1757,11,1)+MID(toevoegen!C1757,12,1)*3,10),"#"))=RIGHT(toevoegen!C1757),"VALID","INVALID")),"INVALID"))</f>
        <v/>
      </c>
    </row>
    <row r="1758" spans="1:1" x14ac:dyDescent="0.2">
      <c r="A1758" t="str">
        <f>IF(LEN(toevoegen!C1758)=0,"",IFERROR(IF(LEN(toevoegen!C1758)=10,IF(IF(OR(RIGHT(toevoegen!C1758)&lt;&gt;"x",RIGHT(toevoegen!C1758)&lt;&gt;"X"),MOD(LEFT(toevoegen!C1758,1)*10+MID(toevoegen!C1758,2,1)*9+MID(toevoegen!C1758,3,1)*8+MID(toevoegen!C1758,4,1)*7+MID(toevoegen!C1758,5,1)*6+MID(toevoegen!C1758,6,1)*5+MID(toevoegen!C1758,7,1)*4+MID(toevoegen!C1758,8,1)*3+MID(toevoegen!C1758,9,1)*2+MID(toevoegen!C1758,10,1)*1,11),MOD(LEFT(toevoegen!C1758,1)*10+MID(toevoegen!C1758,2,1)*9+MID(toevoegen!C1758,3,1)*8+MID(toevoegen!C1758,4,1)*7+MID(toevoegen!C1758,5,1)*6+MID(toevoegen!C1758,6,1)*5+MID(toevoegen!C1758,7,1)*4+MID(toevoegen!C1758,8,1)*3+MID(toevoegen!C1758,9,1)*2+10,11))=0,"VALID","INVALID"),IF(IF(MOD(LEFT(toevoegen!C1758,1)+MID(toevoegen!C1758,2,1)*3+MID(toevoegen!C1758,3,1)+MID(toevoegen!C1758,4,1)*3+MID(toevoegen!C1758,5,1)+MID(toevoegen!C1758,6,1)*3+MID(toevoegen!C1758,7,1)+MID(toevoegen!C1758,8,1)*3+MID(toevoegen!C1758,9,1)+MID(toevoegen!C1758,10,1)*3+MID(toevoegen!C1758,11,1)+MID(toevoegen!C1758,12,1)*3,10)=0,"0",TEXT(10-MOD(LEFT(toevoegen!C1758,1)+MID(toevoegen!C1758,2,1)*3+MID(toevoegen!C1758,3,1)+MID(toevoegen!C1758,4,1)*3+MID(toevoegen!C1758,5,1)+MID(toevoegen!C1758,6,1)*3+MID(toevoegen!C1758,7,1)+MID(toevoegen!C1758,8,1)*3+MID(toevoegen!C1758,9,1)+MID(toevoegen!C1758,10,1)*3+MID(toevoegen!C1758,11,1)+MID(toevoegen!C1758,12,1)*3,10),"#"))=RIGHT(toevoegen!C1758),"VALID","INVALID")),"INVALID"))</f>
        <v/>
      </c>
    </row>
    <row r="1759" spans="1:1" x14ac:dyDescent="0.2">
      <c r="A1759" t="str">
        <f>IF(LEN(toevoegen!C1759)=0,"",IFERROR(IF(LEN(toevoegen!C1759)=10,IF(IF(OR(RIGHT(toevoegen!C1759)&lt;&gt;"x",RIGHT(toevoegen!C1759)&lt;&gt;"X"),MOD(LEFT(toevoegen!C1759,1)*10+MID(toevoegen!C1759,2,1)*9+MID(toevoegen!C1759,3,1)*8+MID(toevoegen!C1759,4,1)*7+MID(toevoegen!C1759,5,1)*6+MID(toevoegen!C1759,6,1)*5+MID(toevoegen!C1759,7,1)*4+MID(toevoegen!C1759,8,1)*3+MID(toevoegen!C1759,9,1)*2+MID(toevoegen!C1759,10,1)*1,11),MOD(LEFT(toevoegen!C1759,1)*10+MID(toevoegen!C1759,2,1)*9+MID(toevoegen!C1759,3,1)*8+MID(toevoegen!C1759,4,1)*7+MID(toevoegen!C1759,5,1)*6+MID(toevoegen!C1759,6,1)*5+MID(toevoegen!C1759,7,1)*4+MID(toevoegen!C1759,8,1)*3+MID(toevoegen!C1759,9,1)*2+10,11))=0,"VALID","INVALID"),IF(IF(MOD(LEFT(toevoegen!C1759,1)+MID(toevoegen!C1759,2,1)*3+MID(toevoegen!C1759,3,1)+MID(toevoegen!C1759,4,1)*3+MID(toevoegen!C1759,5,1)+MID(toevoegen!C1759,6,1)*3+MID(toevoegen!C1759,7,1)+MID(toevoegen!C1759,8,1)*3+MID(toevoegen!C1759,9,1)+MID(toevoegen!C1759,10,1)*3+MID(toevoegen!C1759,11,1)+MID(toevoegen!C1759,12,1)*3,10)=0,"0",TEXT(10-MOD(LEFT(toevoegen!C1759,1)+MID(toevoegen!C1759,2,1)*3+MID(toevoegen!C1759,3,1)+MID(toevoegen!C1759,4,1)*3+MID(toevoegen!C1759,5,1)+MID(toevoegen!C1759,6,1)*3+MID(toevoegen!C1759,7,1)+MID(toevoegen!C1759,8,1)*3+MID(toevoegen!C1759,9,1)+MID(toevoegen!C1759,10,1)*3+MID(toevoegen!C1759,11,1)+MID(toevoegen!C1759,12,1)*3,10),"#"))=RIGHT(toevoegen!C1759),"VALID","INVALID")),"INVALID"))</f>
        <v/>
      </c>
    </row>
    <row r="1760" spans="1:1" x14ac:dyDescent="0.2">
      <c r="A1760" t="str">
        <f>IF(LEN(toevoegen!C1760)=0,"",IFERROR(IF(LEN(toevoegen!C1760)=10,IF(IF(OR(RIGHT(toevoegen!C1760)&lt;&gt;"x",RIGHT(toevoegen!C1760)&lt;&gt;"X"),MOD(LEFT(toevoegen!C1760,1)*10+MID(toevoegen!C1760,2,1)*9+MID(toevoegen!C1760,3,1)*8+MID(toevoegen!C1760,4,1)*7+MID(toevoegen!C1760,5,1)*6+MID(toevoegen!C1760,6,1)*5+MID(toevoegen!C1760,7,1)*4+MID(toevoegen!C1760,8,1)*3+MID(toevoegen!C1760,9,1)*2+MID(toevoegen!C1760,10,1)*1,11),MOD(LEFT(toevoegen!C1760,1)*10+MID(toevoegen!C1760,2,1)*9+MID(toevoegen!C1760,3,1)*8+MID(toevoegen!C1760,4,1)*7+MID(toevoegen!C1760,5,1)*6+MID(toevoegen!C1760,6,1)*5+MID(toevoegen!C1760,7,1)*4+MID(toevoegen!C1760,8,1)*3+MID(toevoegen!C1760,9,1)*2+10,11))=0,"VALID","INVALID"),IF(IF(MOD(LEFT(toevoegen!C1760,1)+MID(toevoegen!C1760,2,1)*3+MID(toevoegen!C1760,3,1)+MID(toevoegen!C1760,4,1)*3+MID(toevoegen!C1760,5,1)+MID(toevoegen!C1760,6,1)*3+MID(toevoegen!C1760,7,1)+MID(toevoegen!C1760,8,1)*3+MID(toevoegen!C1760,9,1)+MID(toevoegen!C1760,10,1)*3+MID(toevoegen!C1760,11,1)+MID(toevoegen!C1760,12,1)*3,10)=0,"0",TEXT(10-MOD(LEFT(toevoegen!C1760,1)+MID(toevoegen!C1760,2,1)*3+MID(toevoegen!C1760,3,1)+MID(toevoegen!C1760,4,1)*3+MID(toevoegen!C1760,5,1)+MID(toevoegen!C1760,6,1)*3+MID(toevoegen!C1760,7,1)+MID(toevoegen!C1760,8,1)*3+MID(toevoegen!C1760,9,1)+MID(toevoegen!C1760,10,1)*3+MID(toevoegen!C1760,11,1)+MID(toevoegen!C1760,12,1)*3,10),"#"))=RIGHT(toevoegen!C1760),"VALID","INVALID")),"INVALID"))</f>
        <v/>
      </c>
    </row>
    <row r="1761" spans="1:1" x14ac:dyDescent="0.2">
      <c r="A1761" t="str">
        <f>IF(LEN(toevoegen!C1761)=0,"",IFERROR(IF(LEN(toevoegen!C1761)=10,IF(IF(OR(RIGHT(toevoegen!C1761)&lt;&gt;"x",RIGHT(toevoegen!C1761)&lt;&gt;"X"),MOD(LEFT(toevoegen!C1761,1)*10+MID(toevoegen!C1761,2,1)*9+MID(toevoegen!C1761,3,1)*8+MID(toevoegen!C1761,4,1)*7+MID(toevoegen!C1761,5,1)*6+MID(toevoegen!C1761,6,1)*5+MID(toevoegen!C1761,7,1)*4+MID(toevoegen!C1761,8,1)*3+MID(toevoegen!C1761,9,1)*2+MID(toevoegen!C1761,10,1)*1,11),MOD(LEFT(toevoegen!C1761,1)*10+MID(toevoegen!C1761,2,1)*9+MID(toevoegen!C1761,3,1)*8+MID(toevoegen!C1761,4,1)*7+MID(toevoegen!C1761,5,1)*6+MID(toevoegen!C1761,6,1)*5+MID(toevoegen!C1761,7,1)*4+MID(toevoegen!C1761,8,1)*3+MID(toevoegen!C1761,9,1)*2+10,11))=0,"VALID","INVALID"),IF(IF(MOD(LEFT(toevoegen!C1761,1)+MID(toevoegen!C1761,2,1)*3+MID(toevoegen!C1761,3,1)+MID(toevoegen!C1761,4,1)*3+MID(toevoegen!C1761,5,1)+MID(toevoegen!C1761,6,1)*3+MID(toevoegen!C1761,7,1)+MID(toevoegen!C1761,8,1)*3+MID(toevoegen!C1761,9,1)+MID(toevoegen!C1761,10,1)*3+MID(toevoegen!C1761,11,1)+MID(toevoegen!C1761,12,1)*3,10)=0,"0",TEXT(10-MOD(LEFT(toevoegen!C1761,1)+MID(toevoegen!C1761,2,1)*3+MID(toevoegen!C1761,3,1)+MID(toevoegen!C1761,4,1)*3+MID(toevoegen!C1761,5,1)+MID(toevoegen!C1761,6,1)*3+MID(toevoegen!C1761,7,1)+MID(toevoegen!C1761,8,1)*3+MID(toevoegen!C1761,9,1)+MID(toevoegen!C1761,10,1)*3+MID(toevoegen!C1761,11,1)+MID(toevoegen!C1761,12,1)*3,10),"#"))=RIGHT(toevoegen!C1761),"VALID","INVALID")),"INVALID"))</f>
        <v/>
      </c>
    </row>
    <row r="1762" spans="1:1" x14ac:dyDescent="0.2">
      <c r="A1762" t="str">
        <f>IF(LEN(toevoegen!C1762)=0,"",IFERROR(IF(LEN(toevoegen!C1762)=10,IF(IF(OR(RIGHT(toevoegen!C1762)&lt;&gt;"x",RIGHT(toevoegen!C1762)&lt;&gt;"X"),MOD(LEFT(toevoegen!C1762,1)*10+MID(toevoegen!C1762,2,1)*9+MID(toevoegen!C1762,3,1)*8+MID(toevoegen!C1762,4,1)*7+MID(toevoegen!C1762,5,1)*6+MID(toevoegen!C1762,6,1)*5+MID(toevoegen!C1762,7,1)*4+MID(toevoegen!C1762,8,1)*3+MID(toevoegen!C1762,9,1)*2+MID(toevoegen!C1762,10,1)*1,11),MOD(LEFT(toevoegen!C1762,1)*10+MID(toevoegen!C1762,2,1)*9+MID(toevoegen!C1762,3,1)*8+MID(toevoegen!C1762,4,1)*7+MID(toevoegen!C1762,5,1)*6+MID(toevoegen!C1762,6,1)*5+MID(toevoegen!C1762,7,1)*4+MID(toevoegen!C1762,8,1)*3+MID(toevoegen!C1762,9,1)*2+10,11))=0,"VALID","INVALID"),IF(IF(MOD(LEFT(toevoegen!C1762,1)+MID(toevoegen!C1762,2,1)*3+MID(toevoegen!C1762,3,1)+MID(toevoegen!C1762,4,1)*3+MID(toevoegen!C1762,5,1)+MID(toevoegen!C1762,6,1)*3+MID(toevoegen!C1762,7,1)+MID(toevoegen!C1762,8,1)*3+MID(toevoegen!C1762,9,1)+MID(toevoegen!C1762,10,1)*3+MID(toevoegen!C1762,11,1)+MID(toevoegen!C1762,12,1)*3,10)=0,"0",TEXT(10-MOD(LEFT(toevoegen!C1762,1)+MID(toevoegen!C1762,2,1)*3+MID(toevoegen!C1762,3,1)+MID(toevoegen!C1762,4,1)*3+MID(toevoegen!C1762,5,1)+MID(toevoegen!C1762,6,1)*3+MID(toevoegen!C1762,7,1)+MID(toevoegen!C1762,8,1)*3+MID(toevoegen!C1762,9,1)+MID(toevoegen!C1762,10,1)*3+MID(toevoegen!C1762,11,1)+MID(toevoegen!C1762,12,1)*3,10),"#"))=RIGHT(toevoegen!C1762),"VALID","INVALID")),"INVALID"))</f>
        <v/>
      </c>
    </row>
    <row r="1763" spans="1:1" x14ac:dyDescent="0.2">
      <c r="A1763" t="str">
        <f>IF(LEN(toevoegen!C1763)=0,"",IFERROR(IF(LEN(toevoegen!C1763)=10,IF(IF(OR(RIGHT(toevoegen!C1763)&lt;&gt;"x",RIGHT(toevoegen!C1763)&lt;&gt;"X"),MOD(LEFT(toevoegen!C1763,1)*10+MID(toevoegen!C1763,2,1)*9+MID(toevoegen!C1763,3,1)*8+MID(toevoegen!C1763,4,1)*7+MID(toevoegen!C1763,5,1)*6+MID(toevoegen!C1763,6,1)*5+MID(toevoegen!C1763,7,1)*4+MID(toevoegen!C1763,8,1)*3+MID(toevoegen!C1763,9,1)*2+MID(toevoegen!C1763,10,1)*1,11),MOD(LEFT(toevoegen!C1763,1)*10+MID(toevoegen!C1763,2,1)*9+MID(toevoegen!C1763,3,1)*8+MID(toevoegen!C1763,4,1)*7+MID(toevoegen!C1763,5,1)*6+MID(toevoegen!C1763,6,1)*5+MID(toevoegen!C1763,7,1)*4+MID(toevoegen!C1763,8,1)*3+MID(toevoegen!C1763,9,1)*2+10,11))=0,"VALID","INVALID"),IF(IF(MOD(LEFT(toevoegen!C1763,1)+MID(toevoegen!C1763,2,1)*3+MID(toevoegen!C1763,3,1)+MID(toevoegen!C1763,4,1)*3+MID(toevoegen!C1763,5,1)+MID(toevoegen!C1763,6,1)*3+MID(toevoegen!C1763,7,1)+MID(toevoegen!C1763,8,1)*3+MID(toevoegen!C1763,9,1)+MID(toevoegen!C1763,10,1)*3+MID(toevoegen!C1763,11,1)+MID(toevoegen!C1763,12,1)*3,10)=0,"0",TEXT(10-MOD(LEFT(toevoegen!C1763,1)+MID(toevoegen!C1763,2,1)*3+MID(toevoegen!C1763,3,1)+MID(toevoegen!C1763,4,1)*3+MID(toevoegen!C1763,5,1)+MID(toevoegen!C1763,6,1)*3+MID(toevoegen!C1763,7,1)+MID(toevoegen!C1763,8,1)*3+MID(toevoegen!C1763,9,1)+MID(toevoegen!C1763,10,1)*3+MID(toevoegen!C1763,11,1)+MID(toevoegen!C1763,12,1)*3,10),"#"))=RIGHT(toevoegen!C1763),"VALID","INVALID")),"INVALID"))</f>
        <v/>
      </c>
    </row>
    <row r="1764" spans="1:1" x14ac:dyDescent="0.2">
      <c r="A1764" t="str">
        <f>IF(LEN(toevoegen!C1764)=0,"",IFERROR(IF(LEN(toevoegen!C1764)=10,IF(IF(OR(RIGHT(toevoegen!C1764)&lt;&gt;"x",RIGHT(toevoegen!C1764)&lt;&gt;"X"),MOD(LEFT(toevoegen!C1764,1)*10+MID(toevoegen!C1764,2,1)*9+MID(toevoegen!C1764,3,1)*8+MID(toevoegen!C1764,4,1)*7+MID(toevoegen!C1764,5,1)*6+MID(toevoegen!C1764,6,1)*5+MID(toevoegen!C1764,7,1)*4+MID(toevoegen!C1764,8,1)*3+MID(toevoegen!C1764,9,1)*2+MID(toevoegen!C1764,10,1)*1,11),MOD(LEFT(toevoegen!C1764,1)*10+MID(toevoegen!C1764,2,1)*9+MID(toevoegen!C1764,3,1)*8+MID(toevoegen!C1764,4,1)*7+MID(toevoegen!C1764,5,1)*6+MID(toevoegen!C1764,6,1)*5+MID(toevoegen!C1764,7,1)*4+MID(toevoegen!C1764,8,1)*3+MID(toevoegen!C1764,9,1)*2+10,11))=0,"VALID","INVALID"),IF(IF(MOD(LEFT(toevoegen!C1764,1)+MID(toevoegen!C1764,2,1)*3+MID(toevoegen!C1764,3,1)+MID(toevoegen!C1764,4,1)*3+MID(toevoegen!C1764,5,1)+MID(toevoegen!C1764,6,1)*3+MID(toevoegen!C1764,7,1)+MID(toevoegen!C1764,8,1)*3+MID(toevoegen!C1764,9,1)+MID(toevoegen!C1764,10,1)*3+MID(toevoegen!C1764,11,1)+MID(toevoegen!C1764,12,1)*3,10)=0,"0",TEXT(10-MOD(LEFT(toevoegen!C1764,1)+MID(toevoegen!C1764,2,1)*3+MID(toevoegen!C1764,3,1)+MID(toevoegen!C1764,4,1)*3+MID(toevoegen!C1764,5,1)+MID(toevoegen!C1764,6,1)*3+MID(toevoegen!C1764,7,1)+MID(toevoegen!C1764,8,1)*3+MID(toevoegen!C1764,9,1)+MID(toevoegen!C1764,10,1)*3+MID(toevoegen!C1764,11,1)+MID(toevoegen!C1764,12,1)*3,10),"#"))=RIGHT(toevoegen!C1764),"VALID","INVALID")),"INVALID"))</f>
        <v/>
      </c>
    </row>
    <row r="1765" spans="1:1" x14ac:dyDescent="0.2">
      <c r="A1765" t="str">
        <f>IF(LEN(toevoegen!C1765)=0,"",IFERROR(IF(LEN(toevoegen!C1765)=10,IF(IF(OR(RIGHT(toevoegen!C1765)&lt;&gt;"x",RIGHT(toevoegen!C1765)&lt;&gt;"X"),MOD(LEFT(toevoegen!C1765,1)*10+MID(toevoegen!C1765,2,1)*9+MID(toevoegen!C1765,3,1)*8+MID(toevoegen!C1765,4,1)*7+MID(toevoegen!C1765,5,1)*6+MID(toevoegen!C1765,6,1)*5+MID(toevoegen!C1765,7,1)*4+MID(toevoegen!C1765,8,1)*3+MID(toevoegen!C1765,9,1)*2+MID(toevoegen!C1765,10,1)*1,11),MOD(LEFT(toevoegen!C1765,1)*10+MID(toevoegen!C1765,2,1)*9+MID(toevoegen!C1765,3,1)*8+MID(toevoegen!C1765,4,1)*7+MID(toevoegen!C1765,5,1)*6+MID(toevoegen!C1765,6,1)*5+MID(toevoegen!C1765,7,1)*4+MID(toevoegen!C1765,8,1)*3+MID(toevoegen!C1765,9,1)*2+10,11))=0,"VALID","INVALID"),IF(IF(MOD(LEFT(toevoegen!C1765,1)+MID(toevoegen!C1765,2,1)*3+MID(toevoegen!C1765,3,1)+MID(toevoegen!C1765,4,1)*3+MID(toevoegen!C1765,5,1)+MID(toevoegen!C1765,6,1)*3+MID(toevoegen!C1765,7,1)+MID(toevoegen!C1765,8,1)*3+MID(toevoegen!C1765,9,1)+MID(toevoegen!C1765,10,1)*3+MID(toevoegen!C1765,11,1)+MID(toevoegen!C1765,12,1)*3,10)=0,"0",TEXT(10-MOD(LEFT(toevoegen!C1765,1)+MID(toevoegen!C1765,2,1)*3+MID(toevoegen!C1765,3,1)+MID(toevoegen!C1765,4,1)*3+MID(toevoegen!C1765,5,1)+MID(toevoegen!C1765,6,1)*3+MID(toevoegen!C1765,7,1)+MID(toevoegen!C1765,8,1)*3+MID(toevoegen!C1765,9,1)+MID(toevoegen!C1765,10,1)*3+MID(toevoegen!C1765,11,1)+MID(toevoegen!C1765,12,1)*3,10),"#"))=RIGHT(toevoegen!C1765),"VALID","INVALID")),"INVALID"))</f>
        <v/>
      </c>
    </row>
    <row r="1766" spans="1:1" x14ac:dyDescent="0.2">
      <c r="A1766" t="str">
        <f>IF(LEN(toevoegen!C1766)=0,"",IFERROR(IF(LEN(toevoegen!C1766)=10,IF(IF(OR(RIGHT(toevoegen!C1766)&lt;&gt;"x",RIGHT(toevoegen!C1766)&lt;&gt;"X"),MOD(LEFT(toevoegen!C1766,1)*10+MID(toevoegen!C1766,2,1)*9+MID(toevoegen!C1766,3,1)*8+MID(toevoegen!C1766,4,1)*7+MID(toevoegen!C1766,5,1)*6+MID(toevoegen!C1766,6,1)*5+MID(toevoegen!C1766,7,1)*4+MID(toevoegen!C1766,8,1)*3+MID(toevoegen!C1766,9,1)*2+MID(toevoegen!C1766,10,1)*1,11),MOD(LEFT(toevoegen!C1766,1)*10+MID(toevoegen!C1766,2,1)*9+MID(toevoegen!C1766,3,1)*8+MID(toevoegen!C1766,4,1)*7+MID(toevoegen!C1766,5,1)*6+MID(toevoegen!C1766,6,1)*5+MID(toevoegen!C1766,7,1)*4+MID(toevoegen!C1766,8,1)*3+MID(toevoegen!C1766,9,1)*2+10,11))=0,"VALID","INVALID"),IF(IF(MOD(LEFT(toevoegen!C1766,1)+MID(toevoegen!C1766,2,1)*3+MID(toevoegen!C1766,3,1)+MID(toevoegen!C1766,4,1)*3+MID(toevoegen!C1766,5,1)+MID(toevoegen!C1766,6,1)*3+MID(toevoegen!C1766,7,1)+MID(toevoegen!C1766,8,1)*3+MID(toevoegen!C1766,9,1)+MID(toevoegen!C1766,10,1)*3+MID(toevoegen!C1766,11,1)+MID(toevoegen!C1766,12,1)*3,10)=0,"0",TEXT(10-MOD(LEFT(toevoegen!C1766,1)+MID(toevoegen!C1766,2,1)*3+MID(toevoegen!C1766,3,1)+MID(toevoegen!C1766,4,1)*3+MID(toevoegen!C1766,5,1)+MID(toevoegen!C1766,6,1)*3+MID(toevoegen!C1766,7,1)+MID(toevoegen!C1766,8,1)*3+MID(toevoegen!C1766,9,1)+MID(toevoegen!C1766,10,1)*3+MID(toevoegen!C1766,11,1)+MID(toevoegen!C1766,12,1)*3,10),"#"))=RIGHT(toevoegen!C1766),"VALID","INVALID")),"INVALID"))</f>
        <v/>
      </c>
    </row>
    <row r="1767" spans="1:1" x14ac:dyDescent="0.2">
      <c r="A1767" t="str">
        <f>IF(LEN(toevoegen!C1767)=0,"",IFERROR(IF(LEN(toevoegen!C1767)=10,IF(IF(OR(RIGHT(toevoegen!C1767)&lt;&gt;"x",RIGHT(toevoegen!C1767)&lt;&gt;"X"),MOD(LEFT(toevoegen!C1767,1)*10+MID(toevoegen!C1767,2,1)*9+MID(toevoegen!C1767,3,1)*8+MID(toevoegen!C1767,4,1)*7+MID(toevoegen!C1767,5,1)*6+MID(toevoegen!C1767,6,1)*5+MID(toevoegen!C1767,7,1)*4+MID(toevoegen!C1767,8,1)*3+MID(toevoegen!C1767,9,1)*2+MID(toevoegen!C1767,10,1)*1,11),MOD(LEFT(toevoegen!C1767,1)*10+MID(toevoegen!C1767,2,1)*9+MID(toevoegen!C1767,3,1)*8+MID(toevoegen!C1767,4,1)*7+MID(toevoegen!C1767,5,1)*6+MID(toevoegen!C1767,6,1)*5+MID(toevoegen!C1767,7,1)*4+MID(toevoegen!C1767,8,1)*3+MID(toevoegen!C1767,9,1)*2+10,11))=0,"VALID","INVALID"),IF(IF(MOD(LEFT(toevoegen!C1767,1)+MID(toevoegen!C1767,2,1)*3+MID(toevoegen!C1767,3,1)+MID(toevoegen!C1767,4,1)*3+MID(toevoegen!C1767,5,1)+MID(toevoegen!C1767,6,1)*3+MID(toevoegen!C1767,7,1)+MID(toevoegen!C1767,8,1)*3+MID(toevoegen!C1767,9,1)+MID(toevoegen!C1767,10,1)*3+MID(toevoegen!C1767,11,1)+MID(toevoegen!C1767,12,1)*3,10)=0,"0",TEXT(10-MOD(LEFT(toevoegen!C1767,1)+MID(toevoegen!C1767,2,1)*3+MID(toevoegen!C1767,3,1)+MID(toevoegen!C1767,4,1)*3+MID(toevoegen!C1767,5,1)+MID(toevoegen!C1767,6,1)*3+MID(toevoegen!C1767,7,1)+MID(toevoegen!C1767,8,1)*3+MID(toevoegen!C1767,9,1)+MID(toevoegen!C1767,10,1)*3+MID(toevoegen!C1767,11,1)+MID(toevoegen!C1767,12,1)*3,10),"#"))=RIGHT(toevoegen!C1767),"VALID","INVALID")),"INVALID"))</f>
        <v/>
      </c>
    </row>
    <row r="1768" spans="1:1" x14ac:dyDescent="0.2">
      <c r="A1768" t="str">
        <f>IF(LEN(toevoegen!C1768)=0,"",IFERROR(IF(LEN(toevoegen!C1768)=10,IF(IF(OR(RIGHT(toevoegen!C1768)&lt;&gt;"x",RIGHT(toevoegen!C1768)&lt;&gt;"X"),MOD(LEFT(toevoegen!C1768,1)*10+MID(toevoegen!C1768,2,1)*9+MID(toevoegen!C1768,3,1)*8+MID(toevoegen!C1768,4,1)*7+MID(toevoegen!C1768,5,1)*6+MID(toevoegen!C1768,6,1)*5+MID(toevoegen!C1768,7,1)*4+MID(toevoegen!C1768,8,1)*3+MID(toevoegen!C1768,9,1)*2+MID(toevoegen!C1768,10,1)*1,11),MOD(LEFT(toevoegen!C1768,1)*10+MID(toevoegen!C1768,2,1)*9+MID(toevoegen!C1768,3,1)*8+MID(toevoegen!C1768,4,1)*7+MID(toevoegen!C1768,5,1)*6+MID(toevoegen!C1768,6,1)*5+MID(toevoegen!C1768,7,1)*4+MID(toevoegen!C1768,8,1)*3+MID(toevoegen!C1768,9,1)*2+10,11))=0,"VALID","INVALID"),IF(IF(MOD(LEFT(toevoegen!C1768,1)+MID(toevoegen!C1768,2,1)*3+MID(toevoegen!C1768,3,1)+MID(toevoegen!C1768,4,1)*3+MID(toevoegen!C1768,5,1)+MID(toevoegen!C1768,6,1)*3+MID(toevoegen!C1768,7,1)+MID(toevoegen!C1768,8,1)*3+MID(toevoegen!C1768,9,1)+MID(toevoegen!C1768,10,1)*3+MID(toevoegen!C1768,11,1)+MID(toevoegen!C1768,12,1)*3,10)=0,"0",TEXT(10-MOD(LEFT(toevoegen!C1768,1)+MID(toevoegen!C1768,2,1)*3+MID(toevoegen!C1768,3,1)+MID(toevoegen!C1768,4,1)*3+MID(toevoegen!C1768,5,1)+MID(toevoegen!C1768,6,1)*3+MID(toevoegen!C1768,7,1)+MID(toevoegen!C1768,8,1)*3+MID(toevoegen!C1768,9,1)+MID(toevoegen!C1768,10,1)*3+MID(toevoegen!C1768,11,1)+MID(toevoegen!C1768,12,1)*3,10),"#"))=RIGHT(toevoegen!C1768),"VALID","INVALID")),"INVALID"))</f>
        <v/>
      </c>
    </row>
    <row r="1769" spans="1:1" x14ac:dyDescent="0.2">
      <c r="A1769" t="str">
        <f>IF(LEN(toevoegen!C1769)=0,"",IFERROR(IF(LEN(toevoegen!C1769)=10,IF(IF(OR(RIGHT(toevoegen!C1769)&lt;&gt;"x",RIGHT(toevoegen!C1769)&lt;&gt;"X"),MOD(LEFT(toevoegen!C1769,1)*10+MID(toevoegen!C1769,2,1)*9+MID(toevoegen!C1769,3,1)*8+MID(toevoegen!C1769,4,1)*7+MID(toevoegen!C1769,5,1)*6+MID(toevoegen!C1769,6,1)*5+MID(toevoegen!C1769,7,1)*4+MID(toevoegen!C1769,8,1)*3+MID(toevoegen!C1769,9,1)*2+MID(toevoegen!C1769,10,1)*1,11),MOD(LEFT(toevoegen!C1769,1)*10+MID(toevoegen!C1769,2,1)*9+MID(toevoegen!C1769,3,1)*8+MID(toevoegen!C1769,4,1)*7+MID(toevoegen!C1769,5,1)*6+MID(toevoegen!C1769,6,1)*5+MID(toevoegen!C1769,7,1)*4+MID(toevoegen!C1769,8,1)*3+MID(toevoegen!C1769,9,1)*2+10,11))=0,"VALID","INVALID"),IF(IF(MOD(LEFT(toevoegen!C1769,1)+MID(toevoegen!C1769,2,1)*3+MID(toevoegen!C1769,3,1)+MID(toevoegen!C1769,4,1)*3+MID(toevoegen!C1769,5,1)+MID(toevoegen!C1769,6,1)*3+MID(toevoegen!C1769,7,1)+MID(toevoegen!C1769,8,1)*3+MID(toevoegen!C1769,9,1)+MID(toevoegen!C1769,10,1)*3+MID(toevoegen!C1769,11,1)+MID(toevoegen!C1769,12,1)*3,10)=0,"0",TEXT(10-MOD(LEFT(toevoegen!C1769,1)+MID(toevoegen!C1769,2,1)*3+MID(toevoegen!C1769,3,1)+MID(toevoegen!C1769,4,1)*3+MID(toevoegen!C1769,5,1)+MID(toevoegen!C1769,6,1)*3+MID(toevoegen!C1769,7,1)+MID(toevoegen!C1769,8,1)*3+MID(toevoegen!C1769,9,1)+MID(toevoegen!C1769,10,1)*3+MID(toevoegen!C1769,11,1)+MID(toevoegen!C1769,12,1)*3,10),"#"))=RIGHT(toevoegen!C1769),"VALID","INVALID")),"INVALID"))</f>
        <v/>
      </c>
    </row>
    <row r="1770" spans="1:1" x14ac:dyDescent="0.2">
      <c r="A1770" t="str">
        <f>IF(LEN(toevoegen!C1770)=0,"",IFERROR(IF(LEN(toevoegen!C1770)=10,IF(IF(OR(RIGHT(toevoegen!C1770)&lt;&gt;"x",RIGHT(toevoegen!C1770)&lt;&gt;"X"),MOD(LEFT(toevoegen!C1770,1)*10+MID(toevoegen!C1770,2,1)*9+MID(toevoegen!C1770,3,1)*8+MID(toevoegen!C1770,4,1)*7+MID(toevoegen!C1770,5,1)*6+MID(toevoegen!C1770,6,1)*5+MID(toevoegen!C1770,7,1)*4+MID(toevoegen!C1770,8,1)*3+MID(toevoegen!C1770,9,1)*2+MID(toevoegen!C1770,10,1)*1,11),MOD(LEFT(toevoegen!C1770,1)*10+MID(toevoegen!C1770,2,1)*9+MID(toevoegen!C1770,3,1)*8+MID(toevoegen!C1770,4,1)*7+MID(toevoegen!C1770,5,1)*6+MID(toevoegen!C1770,6,1)*5+MID(toevoegen!C1770,7,1)*4+MID(toevoegen!C1770,8,1)*3+MID(toevoegen!C1770,9,1)*2+10,11))=0,"VALID","INVALID"),IF(IF(MOD(LEFT(toevoegen!C1770,1)+MID(toevoegen!C1770,2,1)*3+MID(toevoegen!C1770,3,1)+MID(toevoegen!C1770,4,1)*3+MID(toevoegen!C1770,5,1)+MID(toevoegen!C1770,6,1)*3+MID(toevoegen!C1770,7,1)+MID(toevoegen!C1770,8,1)*3+MID(toevoegen!C1770,9,1)+MID(toevoegen!C1770,10,1)*3+MID(toevoegen!C1770,11,1)+MID(toevoegen!C1770,12,1)*3,10)=0,"0",TEXT(10-MOD(LEFT(toevoegen!C1770,1)+MID(toevoegen!C1770,2,1)*3+MID(toevoegen!C1770,3,1)+MID(toevoegen!C1770,4,1)*3+MID(toevoegen!C1770,5,1)+MID(toevoegen!C1770,6,1)*3+MID(toevoegen!C1770,7,1)+MID(toevoegen!C1770,8,1)*3+MID(toevoegen!C1770,9,1)+MID(toevoegen!C1770,10,1)*3+MID(toevoegen!C1770,11,1)+MID(toevoegen!C1770,12,1)*3,10),"#"))=RIGHT(toevoegen!C1770),"VALID","INVALID")),"INVALID"))</f>
        <v/>
      </c>
    </row>
    <row r="1771" spans="1:1" x14ac:dyDescent="0.2">
      <c r="A1771" t="str">
        <f>IF(LEN(toevoegen!C1771)=0,"",IFERROR(IF(LEN(toevoegen!C1771)=10,IF(IF(OR(RIGHT(toevoegen!C1771)&lt;&gt;"x",RIGHT(toevoegen!C1771)&lt;&gt;"X"),MOD(LEFT(toevoegen!C1771,1)*10+MID(toevoegen!C1771,2,1)*9+MID(toevoegen!C1771,3,1)*8+MID(toevoegen!C1771,4,1)*7+MID(toevoegen!C1771,5,1)*6+MID(toevoegen!C1771,6,1)*5+MID(toevoegen!C1771,7,1)*4+MID(toevoegen!C1771,8,1)*3+MID(toevoegen!C1771,9,1)*2+MID(toevoegen!C1771,10,1)*1,11),MOD(LEFT(toevoegen!C1771,1)*10+MID(toevoegen!C1771,2,1)*9+MID(toevoegen!C1771,3,1)*8+MID(toevoegen!C1771,4,1)*7+MID(toevoegen!C1771,5,1)*6+MID(toevoegen!C1771,6,1)*5+MID(toevoegen!C1771,7,1)*4+MID(toevoegen!C1771,8,1)*3+MID(toevoegen!C1771,9,1)*2+10,11))=0,"VALID","INVALID"),IF(IF(MOD(LEFT(toevoegen!C1771,1)+MID(toevoegen!C1771,2,1)*3+MID(toevoegen!C1771,3,1)+MID(toevoegen!C1771,4,1)*3+MID(toevoegen!C1771,5,1)+MID(toevoegen!C1771,6,1)*3+MID(toevoegen!C1771,7,1)+MID(toevoegen!C1771,8,1)*3+MID(toevoegen!C1771,9,1)+MID(toevoegen!C1771,10,1)*3+MID(toevoegen!C1771,11,1)+MID(toevoegen!C1771,12,1)*3,10)=0,"0",TEXT(10-MOD(LEFT(toevoegen!C1771,1)+MID(toevoegen!C1771,2,1)*3+MID(toevoegen!C1771,3,1)+MID(toevoegen!C1771,4,1)*3+MID(toevoegen!C1771,5,1)+MID(toevoegen!C1771,6,1)*3+MID(toevoegen!C1771,7,1)+MID(toevoegen!C1771,8,1)*3+MID(toevoegen!C1771,9,1)+MID(toevoegen!C1771,10,1)*3+MID(toevoegen!C1771,11,1)+MID(toevoegen!C1771,12,1)*3,10),"#"))=RIGHT(toevoegen!C1771),"VALID","INVALID")),"INVALID"))</f>
        <v/>
      </c>
    </row>
    <row r="1772" spans="1:1" x14ac:dyDescent="0.2">
      <c r="A1772" t="str">
        <f>IF(LEN(toevoegen!C1772)=0,"",IFERROR(IF(LEN(toevoegen!C1772)=10,IF(IF(OR(RIGHT(toevoegen!C1772)&lt;&gt;"x",RIGHT(toevoegen!C1772)&lt;&gt;"X"),MOD(LEFT(toevoegen!C1772,1)*10+MID(toevoegen!C1772,2,1)*9+MID(toevoegen!C1772,3,1)*8+MID(toevoegen!C1772,4,1)*7+MID(toevoegen!C1772,5,1)*6+MID(toevoegen!C1772,6,1)*5+MID(toevoegen!C1772,7,1)*4+MID(toevoegen!C1772,8,1)*3+MID(toevoegen!C1772,9,1)*2+MID(toevoegen!C1772,10,1)*1,11),MOD(LEFT(toevoegen!C1772,1)*10+MID(toevoegen!C1772,2,1)*9+MID(toevoegen!C1772,3,1)*8+MID(toevoegen!C1772,4,1)*7+MID(toevoegen!C1772,5,1)*6+MID(toevoegen!C1772,6,1)*5+MID(toevoegen!C1772,7,1)*4+MID(toevoegen!C1772,8,1)*3+MID(toevoegen!C1772,9,1)*2+10,11))=0,"VALID","INVALID"),IF(IF(MOD(LEFT(toevoegen!C1772,1)+MID(toevoegen!C1772,2,1)*3+MID(toevoegen!C1772,3,1)+MID(toevoegen!C1772,4,1)*3+MID(toevoegen!C1772,5,1)+MID(toevoegen!C1772,6,1)*3+MID(toevoegen!C1772,7,1)+MID(toevoegen!C1772,8,1)*3+MID(toevoegen!C1772,9,1)+MID(toevoegen!C1772,10,1)*3+MID(toevoegen!C1772,11,1)+MID(toevoegen!C1772,12,1)*3,10)=0,"0",TEXT(10-MOD(LEFT(toevoegen!C1772,1)+MID(toevoegen!C1772,2,1)*3+MID(toevoegen!C1772,3,1)+MID(toevoegen!C1772,4,1)*3+MID(toevoegen!C1772,5,1)+MID(toevoegen!C1772,6,1)*3+MID(toevoegen!C1772,7,1)+MID(toevoegen!C1772,8,1)*3+MID(toevoegen!C1772,9,1)+MID(toevoegen!C1772,10,1)*3+MID(toevoegen!C1772,11,1)+MID(toevoegen!C1772,12,1)*3,10),"#"))=RIGHT(toevoegen!C1772),"VALID","INVALID")),"INVALID"))</f>
        <v/>
      </c>
    </row>
    <row r="1773" spans="1:1" x14ac:dyDescent="0.2">
      <c r="A1773" t="str">
        <f>IF(LEN(toevoegen!C1773)=0,"",IFERROR(IF(LEN(toevoegen!C1773)=10,IF(IF(OR(RIGHT(toevoegen!C1773)&lt;&gt;"x",RIGHT(toevoegen!C1773)&lt;&gt;"X"),MOD(LEFT(toevoegen!C1773,1)*10+MID(toevoegen!C1773,2,1)*9+MID(toevoegen!C1773,3,1)*8+MID(toevoegen!C1773,4,1)*7+MID(toevoegen!C1773,5,1)*6+MID(toevoegen!C1773,6,1)*5+MID(toevoegen!C1773,7,1)*4+MID(toevoegen!C1773,8,1)*3+MID(toevoegen!C1773,9,1)*2+MID(toevoegen!C1773,10,1)*1,11),MOD(LEFT(toevoegen!C1773,1)*10+MID(toevoegen!C1773,2,1)*9+MID(toevoegen!C1773,3,1)*8+MID(toevoegen!C1773,4,1)*7+MID(toevoegen!C1773,5,1)*6+MID(toevoegen!C1773,6,1)*5+MID(toevoegen!C1773,7,1)*4+MID(toevoegen!C1773,8,1)*3+MID(toevoegen!C1773,9,1)*2+10,11))=0,"VALID","INVALID"),IF(IF(MOD(LEFT(toevoegen!C1773,1)+MID(toevoegen!C1773,2,1)*3+MID(toevoegen!C1773,3,1)+MID(toevoegen!C1773,4,1)*3+MID(toevoegen!C1773,5,1)+MID(toevoegen!C1773,6,1)*3+MID(toevoegen!C1773,7,1)+MID(toevoegen!C1773,8,1)*3+MID(toevoegen!C1773,9,1)+MID(toevoegen!C1773,10,1)*3+MID(toevoegen!C1773,11,1)+MID(toevoegen!C1773,12,1)*3,10)=0,"0",TEXT(10-MOD(LEFT(toevoegen!C1773,1)+MID(toevoegen!C1773,2,1)*3+MID(toevoegen!C1773,3,1)+MID(toevoegen!C1773,4,1)*3+MID(toevoegen!C1773,5,1)+MID(toevoegen!C1773,6,1)*3+MID(toevoegen!C1773,7,1)+MID(toevoegen!C1773,8,1)*3+MID(toevoegen!C1773,9,1)+MID(toevoegen!C1773,10,1)*3+MID(toevoegen!C1773,11,1)+MID(toevoegen!C1773,12,1)*3,10),"#"))=RIGHT(toevoegen!C1773),"VALID","INVALID")),"INVALID"))</f>
        <v/>
      </c>
    </row>
    <row r="1774" spans="1:1" x14ac:dyDescent="0.2">
      <c r="A1774" t="str">
        <f>IF(LEN(toevoegen!C1774)=0,"",IFERROR(IF(LEN(toevoegen!C1774)=10,IF(IF(OR(RIGHT(toevoegen!C1774)&lt;&gt;"x",RIGHT(toevoegen!C1774)&lt;&gt;"X"),MOD(LEFT(toevoegen!C1774,1)*10+MID(toevoegen!C1774,2,1)*9+MID(toevoegen!C1774,3,1)*8+MID(toevoegen!C1774,4,1)*7+MID(toevoegen!C1774,5,1)*6+MID(toevoegen!C1774,6,1)*5+MID(toevoegen!C1774,7,1)*4+MID(toevoegen!C1774,8,1)*3+MID(toevoegen!C1774,9,1)*2+MID(toevoegen!C1774,10,1)*1,11),MOD(LEFT(toevoegen!C1774,1)*10+MID(toevoegen!C1774,2,1)*9+MID(toevoegen!C1774,3,1)*8+MID(toevoegen!C1774,4,1)*7+MID(toevoegen!C1774,5,1)*6+MID(toevoegen!C1774,6,1)*5+MID(toevoegen!C1774,7,1)*4+MID(toevoegen!C1774,8,1)*3+MID(toevoegen!C1774,9,1)*2+10,11))=0,"VALID","INVALID"),IF(IF(MOD(LEFT(toevoegen!C1774,1)+MID(toevoegen!C1774,2,1)*3+MID(toevoegen!C1774,3,1)+MID(toevoegen!C1774,4,1)*3+MID(toevoegen!C1774,5,1)+MID(toevoegen!C1774,6,1)*3+MID(toevoegen!C1774,7,1)+MID(toevoegen!C1774,8,1)*3+MID(toevoegen!C1774,9,1)+MID(toevoegen!C1774,10,1)*3+MID(toevoegen!C1774,11,1)+MID(toevoegen!C1774,12,1)*3,10)=0,"0",TEXT(10-MOD(LEFT(toevoegen!C1774,1)+MID(toevoegen!C1774,2,1)*3+MID(toevoegen!C1774,3,1)+MID(toevoegen!C1774,4,1)*3+MID(toevoegen!C1774,5,1)+MID(toevoegen!C1774,6,1)*3+MID(toevoegen!C1774,7,1)+MID(toevoegen!C1774,8,1)*3+MID(toevoegen!C1774,9,1)+MID(toevoegen!C1774,10,1)*3+MID(toevoegen!C1774,11,1)+MID(toevoegen!C1774,12,1)*3,10),"#"))=RIGHT(toevoegen!C1774),"VALID","INVALID")),"INVALID"))</f>
        <v/>
      </c>
    </row>
    <row r="1775" spans="1:1" x14ac:dyDescent="0.2">
      <c r="A1775" t="str">
        <f>IF(LEN(toevoegen!C1775)=0,"",IFERROR(IF(LEN(toevoegen!C1775)=10,IF(IF(OR(RIGHT(toevoegen!C1775)&lt;&gt;"x",RIGHT(toevoegen!C1775)&lt;&gt;"X"),MOD(LEFT(toevoegen!C1775,1)*10+MID(toevoegen!C1775,2,1)*9+MID(toevoegen!C1775,3,1)*8+MID(toevoegen!C1775,4,1)*7+MID(toevoegen!C1775,5,1)*6+MID(toevoegen!C1775,6,1)*5+MID(toevoegen!C1775,7,1)*4+MID(toevoegen!C1775,8,1)*3+MID(toevoegen!C1775,9,1)*2+MID(toevoegen!C1775,10,1)*1,11),MOD(LEFT(toevoegen!C1775,1)*10+MID(toevoegen!C1775,2,1)*9+MID(toevoegen!C1775,3,1)*8+MID(toevoegen!C1775,4,1)*7+MID(toevoegen!C1775,5,1)*6+MID(toevoegen!C1775,6,1)*5+MID(toevoegen!C1775,7,1)*4+MID(toevoegen!C1775,8,1)*3+MID(toevoegen!C1775,9,1)*2+10,11))=0,"VALID","INVALID"),IF(IF(MOD(LEFT(toevoegen!C1775,1)+MID(toevoegen!C1775,2,1)*3+MID(toevoegen!C1775,3,1)+MID(toevoegen!C1775,4,1)*3+MID(toevoegen!C1775,5,1)+MID(toevoegen!C1775,6,1)*3+MID(toevoegen!C1775,7,1)+MID(toevoegen!C1775,8,1)*3+MID(toevoegen!C1775,9,1)+MID(toevoegen!C1775,10,1)*3+MID(toevoegen!C1775,11,1)+MID(toevoegen!C1775,12,1)*3,10)=0,"0",TEXT(10-MOD(LEFT(toevoegen!C1775,1)+MID(toevoegen!C1775,2,1)*3+MID(toevoegen!C1775,3,1)+MID(toevoegen!C1775,4,1)*3+MID(toevoegen!C1775,5,1)+MID(toevoegen!C1775,6,1)*3+MID(toevoegen!C1775,7,1)+MID(toevoegen!C1775,8,1)*3+MID(toevoegen!C1775,9,1)+MID(toevoegen!C1775,10,1)*3+MID(toevoegen!C1775,11,1)+MID(toevoegen!C1775,12,1)*3,10),"#"))=RIGHT(toevoegen!C1775),"VALID","INVALID")),"INVALID"))</f>
        <v/>
      </c>
    </row>
    <row r="1776" spans="1:1" x14ac:dyDescent="0.2">
      <c r="A1776" t="str">
        <f>IF(LEN(toevoegen!C1776)=0,"",IFERROR(IF(LEN(toevoegen!C1776)=10,IF(IF(OR(RIGHT(toevoegen!C1776)&lt;&gt;"x",RIGHT(toevoegen!C1776)&lt;&gt;"X"),MOD(LEFT(toevoegen!C1776,1)*10+MID(toevoegen!C1776,2,1)*9+MID(toevoegen!C1776,3,1)*8+MID(toevoegen!C1776,4,1)*7+MID(toevoegen!C1776,5,1)*6+MID(toevoegen!C1776,6,1)*5+MID(toevoegen!C1776,7,1)*4+MID(toevoegen!C1776,8,1)*3+MID(toevoegen!C1776,9,1)*2+MID(toevoegen!C1776,10,1)*1,11),MOD(LEFT(toevoegen!C1776,1)*10+MID(toevoegen!C1776,2,1)*9+MID(toevoegen!C1776,3,1)*8+MID(toevoegen!C1776,4,1)*7+MID(toevoegen!C1776,5,1)*6+MID(toevoegen!C1776,6,1)*5+MID(toevoegen!C1776,7,1)*4+MID(toevoegen!C1776,8,1)*3+MID(toevoegen!C1776,9,1)*2+10,11))=0,"VALID","INVALID"),IF(IF(MOD(LEFT(toevoegen!C1776,1)+MID(toevoegen!C1776,2,1)*3+MID(toevoegen!C1776,3,1)+MID(toevoegen!C1776,4,1)*3+MID(toevoegen!C1776,5,1)+MID(toevoegen!C1776,6,1)*3+MID(toevoegen!C1776,7,1)+MID(toevoegen!C1776,8,1)*3+MID(toevoegen!C1776,9,1)+MID(toevoegen!C1776,10,1)*3+MID(toevoegen!C1776,11,1)+MID(toevoegen!C1776,12,1)*3,10)=0,"0",TEXT(10-MOD(LEFT(toevoegen!C1776,1)+MID(toevoegen!C1776,2,1)*3+MID(toevoegen!C1776,3,1)+MID(toevoegen!C1776,4,1)*3+MID(toevoegen!C1776,5,1)+MID(toevoegen!C1776,6,1)*3+MID(toevoegen!C1776,7,1)+MID(toevoegen!C1776,8,1)*3+MID(toevoegen!C1776,9,1)+MID(toevoegen!C1776,10,1)*3+MID(toevoegen!C1776,11,1)+MID(toevoegen!C1776,12,1)*3,10),"#"))=RIGHT(toevoegen!C1776),"VALID","INVALID")),"INVALID"))</f>
        <v/>
      </c>
    </row>
    <row r="1777" spans="1:1" x14ac:dyDescent="0.2">
      <c r="A1777" t="str">
        <f>IF(LEN(toevoegen!C1777)=0,"",IFERROR(IF(LEN(toevoegen!C1777)=10,IF(IF(OR(RIGHT(toevoegen!C1777)&lt;&gt;"x",RIGHT(toevoegen!C1777)&lt;&gt;"X"),MOD(LEFT(toevoegen!C1777,1)*10+MID(toevoegen!C1777,2,1)*9+MID(toevoegen!C1777,3,1)*8+MID(toevoegen!C1777,4,1)*7+MID(toevoegen!C1777,5,1)*6+MID(toevoegen!C1777,6,1)*5+MID(toevoegen!C1777,7,1)*4+MID(toevoegen!C1777,8,1)*3+MID(toevoegen!C1777,9,1)*2+MID(toevoegen!C1777,10,1)*1,11),MOD(LEFT(toevoegen!C1777,1)*10+MID(toevoegen!C1777,2,1)*9+MID(toevoegen!C1777,3,1)*8+MID(toevoegen!C1777,4,1)*7+MID(toevoegen!C1777,5,1)*6+MID(toevoegen!C1777,6,1)*5+MID(toevoegen!C1777,7,1)*4+MID(toevoegen!C1777,8,1)*3+MID(toevoegen!C1777,9,1)*2+10,11))=0,"VALID","INVALID"),IF(IF(MOD(LEFT(toevoegen!C1777,1)+MID(toevoegen!C1777,2,1)*3+MID(toevoegen!C1777,3,1)+MID(toevoegen!C1777,4,1)*3+MID(toevoegen!C1777,5,1)+MID(toevoegen!C1777,6,1)*3+MID(toevoegen!C1777,7,1)+MID(toevoegen!C1777,8,1)*3+MID(toevoegen!C1777,9,1)+MID(toevoegen!C1777,10,1)*3+MID(toevoegen!C1777,11,1)+MID(toevoegen!C1777,12,1)*3,10)=0,"0",TEXT(10-MOD(LEFT(toevoegen!C1777,1)+MID(toevoegen!C1777,2,1)*3+MID(toevoegen!C1777,3,1)+MID(toevoegen!C1777,4,1)*3+MID(toevoegen!C1777,5,1)+MID(toevoegen!C1777,6,1)*3+MID(toevoegen!C1777,7,1)+MID(toevoegen!C1777,8,1)*3+MID(toevoegen!C1777,9,1)+MID(toevoegen!C1777,10,1)*3+MID(toevoegen!C1777,11,1)+MID(toevoegen!C1777,12,1)*3,10),"#"))=RIGHT(toevoegen!C1777),"VALID","INVALID")),"INVALID"))</f>
        <v/>
      </c>
    </row>
    <row r="1778" spans="1:1" x14ac:dyDescent="0.2">
      <c r="A1778" t="str">
        <f>IF(LEN(toevoegen!C1778)=0,"",IFERROR(IF(LEN(toevoegen!C1778)=10,IF(IF(OR(RIGHT(toevoegen!C1778)&lt;&gt;"x",RIGHT(toevoegen!C1778)&lt;&gt;"X"),MOD(LEFT(toevoegen!C1778,1)*10+MID(toevoegen!C1778,2,1)*9+MID(toevoegen!C1778,3,1)*8+MID(toevoegen!C1778,4,1)*7+MID(toevoegen!C1778,5,1)*6+MID(toevoegen!C1778,6,1)*5+MID(toevoegen!C1778,7,1)*4+MID(toevoegen!C1778,8,1)*3+MID(toevoegen!C1778,9,1)*2+MID(toevoegen!C1778,10,1)*1,11),MOD(LEFT(toevoegen!C1778,1)*10+MID(toevoegen!C1778,2,1)*9+MID(toevoegen!C1778,3,1)*8+MID(toevoegen!C1778,4,1)*7+MID(toevoegen!C1778,5,1)*6+MID(toevoegen!C1778,6,1)*5+MID(toevoegen!C1778,7,1)*4+MID(toevoegen!C1778,8,1)*3+MID(toevoegen!C1778,9,1)*2+10,11))=0,"VALID","INVALID"),IF(IF(MOD(LEFT(toevoegen!C1778,1)+MID(toevoegen!C1778,2,1)*3+MID(toevoegen!C1778,3,1)+MID(toevoegen!C1778,4,1)*3+MID(toevoegen!C1778,5,1)+MID(toevoegen!C1778,6,1)*3+MID(toevoegen!C1778,7,1)+MID(toevoegen!C1778,8,1)*3+MID(toevoegen!C1778,9,1)+MID(toevoegen!C1778,10,1)*3+MID(toevoegen!C1778,11,1)+MID(toevoegen!C1778,12,1)*3,10)=0,"0",TEXT(10-MOD(LEFT(toevoegen!C1778,1)+MID(toevoegen!C1778,2,1)*3+MID(toevoegen!C1778,3,1)+MID(toevoegen!C1778,4,1)*3+MID(toevoegen!C1778,5,1)+MID(toevoegen!C1778,6,1)*3+MID(toevoegen!C1778,7,1)+MID(toevoegen!C1778,8,1)*3+MID(toevoegen!C1778,9,1)+MID(toevoegen!C1778,10,1)*3+MID(toevoegen!C1778,11,1)+MID(toevoegen!C1778,12,1)*3,10),"#"))=RIGHT(toevoegen!C1778),"VALID","INVALID")),"INVALID"))</f>
        <v/>
      </c>
    </row>
    <row r="1779" spans="1:1" x14ac:dyDescent="0.2">
      <c r="A1779" t="str">
        <f>IF(LEN(toevoegen!C1779)=0,"",IFERROR(IF(LEN(toevoegen!C1779)=10,IF(IF(OR(RIGHT(toevoegen!C1779)&lt;&gt;"x",RIGHT(toevoegen!C1779)&lt;&gt;"X"),MOD(LEFT(toevoegen!C1779,1)*10+MID(toevoegen!C1779,2,1)*9+MID(toevoegen!C1779,3,1)*8+MID(toevoegen!C1779,4,1)*7+MID(toevoegen!C1779,5,1)*6+MID(toevoegen!C1779,6,1)*5+MID(toevoegen!C1779,7,1)*4+MID(toevoegen!C1779,8,1)*3+MID(toevoegen!C1779,9,1)*2+MID(toevoegen!C1779,10,1)*1,11),MOD(LEFT(toevoegen!C1779,1)*10+MID(toevoegen!C1779,2,1)*9+MID(toevoegen!C1779,3,1)*8+MID(toevoegen!C1779,4,1)*7+MID(toevoegen!C1779,5,1)*6+MID(toevoegen!C1779,6,1)*5+MID(toevoegen!C1779,7,1)*4+MID(toevoegen!C1779,8,1)*3+MID(toevoegen!C1779,9,1)*2+10,11))=0,"VALID","INVALID"),IF(IF(MOD(LEFT(toevoegen!C1779,1)+MID(toevoegen!C1779,2,1)*3+MID(toevoegen!C1779,3,1)+MID(toevoegen!C1779,4,1)*3+MID(toevoegen!C1779,5,1)+MID(toevoegen!C1779,6,1)*3+MID(toevoegen!C1779,7,1)+MID(toevoegen!C1779,8,1)*3+MID(toevoegen!C1779,9,1)+MID(toevoegen!C1779,10,1)*3+MID(toevoegen!C1779,11,1)+MID(toevoegen!C1779,12,1)*3,10)=0,"0",TEXT(10-MOD(LEFT(toevoegen!C1779,1)+MID(toevoegen!C1779,2,1)*3+MID(toevoegen!C1779,3,1)+MID(toevoegen!C1779,4,1)*3+MID(toevoegen!C1779,5,1)+MID(toevoegen!C1779,6,1)*3+MID(toevoegen!C1779,7,1)+MID(toevoegen!C1779,8,1)*3+MID(toevoegen!C1779,9,1)+MID(toevoegen!C1779,10,1)*3+MID(toevoegen!C1779,11,1)+MID(toevoegen!C1779,12,1)*3,10),"#"))=RIGHT(toevoegen!C1779),"VALID","INVALID")),"INVALID"))</f>
        <v/>
      </c>
    </row>
    <row r="1780" spans="1:1" x14ac:dyDescent="0.2">
      <c r="A1780" t="str">
        <f>IF(LEN(toevoegen!C1780)=0,"",IFERROR(IF(LEN(toevoegen!C1780)=10,IF(IF(OR(RIGHT(toevoegen!C1780)&lt;&gt;"x",RIGHT(toevoegen!C1780)&lt;&gt;"X"),MOD(LEFT(toevoegen!C1780,1)*10+MID(toevoegen!C1780,2,1)*9+MID(toevoegen!C1780,3,1)*8+MID(toevoegen!C1780,4,1)*7+MID(toevoegen!C1780,5,1)*6+MID(toevoegen!C1780,6,1)*5+MID(toevoegen!C1780,7,1)*4+MID(toevoegen!C1780,8,1)*3+MID(toevoegen!C1780,9,1)*2+MID(toevoegen!C1780,10,1)*1,11),MOD(LEFT(toevoegen!C1780,1)*10+MID(toevoegen!C1780,2,1)*9+MID(toevoegen!C1780,3,1)*8+MID(toevoegen!C1780,4,1)*7+MID(toevoegen!C1780,5,1)*6+MID(toevoegen!C1780,6,1)*5+MID(toevoegen!C1780,7,1)*4+MID(toevoegen!C1780,8,1)*3+MID(toevoegen!C1780,9,1)*2+10,11))=0,"VALID","INVALID"),IF(IF(MOD(LEFT(toevoegen!C1780,1)+MID(toevoegen!C1780,2,1)*3+MID(toevoegen!C1780,3,1)+MID(toevoegen!C1780,4,1)*3+MID(toevoegen!C1780,5,1)+MID(toevoegen!C1780,6,1)*3+MID(toevoegen!C1780,7,1)+MID(toevoegen!C1780,8,1)*3+MID(toevoegen!C1780,9,1)+MID(toevoegen!C1780,10,1)*3+MID(toevoegen!C1780,11,1)+MID(toevoegen!C1780,12,1)*3,10)=0,"0",TEXT(10-MOD(LEFT(toevoegen!C1780,1)+MID(toevoegen!C1780,2,1)*3+MID(toevoegen!C1780,3,1)+MID(toevoegen!C1780,4,1)*3+MID(toevoegen!C1780,5,1)+MID(toevoegen!C1780,6,1)*3+MID(toevoegen!C1780,7,1)+MID(toevoegen!C1780,8,1)*3+MID(toevoegen!C1780,9,1)+MID(toevoegen!C1780,10,1)*3+MID(toevoegen!C1780,11,1)+MID(toevoegen!C1780,12,1)*3,10),"#"))=RIGHT(toevoegen!C1780),"VALID","INVALID")),"INVALID"))</f>
        <v/>
      </c>
    </row>
    <row r="1781" spans="1:1" x14ac:dyDescent="0.2">
      <c r="A1781" t="str">
        <f>IF(LEN(toevoegen!C1781)=0,"",IFERROR(IF(LEN(toevoegen!C1781)=10,IF(IF(OR(RIGHT(toevoegen!C1781)&lt;&gt;"x",RIGHT(toevoegen!C1781)&lt;&gt;"X"),MOD(LEFT(toevoegen!C1781,1)*10+MID(toevoegen!C1781,2,1)*9+MID(toevoegen!C1781,3,1)*8+MID(toevoegen!C1781,4,1)*7+MID(toevoegen!C1781,5,1)*6+MID(toevoegen!C1781,6,1)*5+MID(toevoegen!C1781,7,1)*4+MID(toevoegen!C1781,8,1)*3+MID(toevoegen!C1781,9,1)*2+MID(toevoegen!C1781,10,1)*1,11),MOD(LEFT(toevoegen!C1781,1)*10+MID(toevoegen!C1781,2,1)*9+MID(toevoegen!C1781,3,1)*8+MID(toevoegen!C1781,4,1)*7+MID(toevoegen!C1781,5,1)*6+MID(toevoegen!C1781,6,1)*5+MID(toevoegen!C1781,7,1)*4+MID(toevoegen!C1781,8,1)*3+MID(toevoegen!C1781,9,1)*2+10,11))=0,"VALID","INVALID"),IF(IF(MOD(LEFT(toevoegen!C1781,1)+MID(toevoegen!C1781,2,1)*3+MID(toevoegen!C1781,3,1)+MID(toevoegen!C1781,4,1)*3+MID(toevoegen!C1781,5,1)+MID(toevoegen!C1781,6,1)*3+MID(toevoegen!C1781,7,1)+MID(toevoegen!C1781,8,1)*3+MID(toevoegen!C1781,9,1)+MID(toevoegen!C1781,10,1)*3+MID(toevoegen!C1781,11,1)+MID(toevoegen!C1781,12,1)*3,10)=0,"0",TEXT(10-MOD(LEFT(toevoegen!C1781,1)+MID(toevoegen!C1781,2,1)*3+MID(toevoegen!C1781,3,1)+MID(toevoegen!C1781,4,1)*3+MID(toevoegen!C1781,5,1)+MID(toevoegen!C1781,6,1)*3+MID(toevoegen!C1781,7,1)+MID(toevoegen!C1781,8,1)*3+MID(toevoegen!C1781,9,1)+MID(toevoegen!C1781,10,1)*3+MID(toevoegen!C1781,11,1)+MID(toevoegen!C1781,12,1)*3,10),"#"))=RIGHT(toevoegen!C1781),"VALID","INVALID")),"INVALID"))</f>
        <v/>
      </c>
    </row>
    <row r="1782" spans="1:1" x14ac:dyDescent="0.2">
      <c r="A1782" t="str">
        <f>IF(LEN(toevoegen!C1782)=0,"",IFERROR(IF(LEN(toevoegen!C1782)=10,IF(IF(OR(RIGHT(toevoegen!C1782)&lt;&gt;"x",RIGHT(toevoegen!C1782)&lt;&gt;"X"),MOD(LEFT(toevoegen!C1782,1)*10+MID(toevoegen!C1782,2,1)*9+MID(toevoegen!C1782,3,1)*8+MID(toevoegen!C1782,4,1)*7+MID(toevoegen!C1782,5,1)*6+MID(toevoegen!C1782,6,1)*5+MID(toevoegen!C1782,7,1)*4+MID(toevoegen!C1782,8,1)*3+MID(toevoegen!C1782,9,1)*2+MID(toevoegen!C1782,10,1)*1,11),MOD(LEFT(toevoegen!C1782,1)*10+MID(toevoegen!C1782,2,1)*9+MID(toevoegen!C1782,3,1)*8+MID(toevoegen!C1782,4,1)*7+MID(toevoegen!C1782,5,1)*6+MID(toevoegen!C1782,6,1)*5+MID(toevoegen!C1782,7,1)*4+MID(toevoegen!C1782,8,1)*3+MID(toevoegen!C1782,9,1)*2+10,11))=0,"VALID","INVALID"),IF(IF(MOD(LEFT(toevoegen!C1782,1)+MID(toevoegen!C1782,2,1)*3+MID(toevoegen!C1782,3,1)+MID(toevoegen!C1782,4,1)*3+MID(toevoegen!C1782,5,1)+MID(toevoegen!C1782,6,1)*3+MID(toevoegen!C1782,7,1)+MID(toevoegen!C1782,8,1)*3+MID(toevoegen!C1782,9,1)+MID(toevoegen!C1782,10,1)*3+MID(toevoegen!C1782,11,1)+MID(toevoegen!C1782,12,1)*3,10)=0,"0",TEXT(10-MOD(LEFT(toevoegen!C1782,1)+MID(toevoegen!C1782,2,1)*3+MID(toevoegen!C1782,3,1)+MID(toevoegen!C1782,4,1)*3+MID(toevoegen!C1782,5,1)+MID(toevoegen!C1782,6,1)*3+MID(toevoegen!C1782,7,1)+MID(toevoegen!C1782,8,1)*3+MID(toevoegen!C1782,9,1)+MID(toevoegen!C1782,10,1)*3+MID(toevoegen!C1782,11,1)+MID(toevoegen!C1782,12,1)*3,10),"#"))=RIGHT(toevoegen!C1782),"VALID","INVALID")),"INVALID"))</f>
        <v/>
      </c>
    </row>
    <row r="1783" spans="1:1" x14ac:dyDescent="0.2">
      <c r="A1783" t="str">
        <f>IF(LEN(toevoegen!C1783)=0,"",IFERROR(IF(LEN(toevoegen!C1783)=10,IF(IF(OR(RIGHT(toevoegen!C1783)&lt;&gt;"x",RIGHT(toevoegen!C1783)&lt;&gt;"X"),MOD(LEFT(toevoegen!C1783,1)*10+MID(toevoegen!C1783,2,1)*9+MID(toevoegen!C1783,3,1)*8+MID(toevoegen!C1783,4,1)*7+MID(toevoegen!C1783,5,1)*6+MID(toevoegen!C1783,6,1)*5+MID(toevoegen!C1783,7,1)*4+MID(toevoegen!C1783,8,1)*3+MID(toevoegen!C1783,9,1)*2+MID(toevoegen!C1783,10,1)*1,11),MOD(LEFT(toevoegen!C1783,1)*10+MID(toevoegen!C1783,2,1)*9+MID(toevoegen!C1783,3,1)*8+MID(toevoegen!C1783,4,1)*7+MID(toevoegen!C1783,5,1)*6+MID(toevoegen!C1783,6,1)*5+MID(toevoegen!C1783,7,1)*4+MID(toevoegen!C1783,8,1)*3+MID(toevoegen!C1783,9,1)*2+10,11))=0,"VALID","INVALID"),IF(IF(MOD(LEFT(toevoegen!C1783,1)+MID(toevoegen!C1783,2,1)*3+MID(toevoegen!C1783,3,1)+MID(toevoegen!C1783,4,1)*3+MID(toevoegen!C1783,5,1)+MID(toevoegen!C1783,6,1)*3+MID(toevoegen!C1783,7,1)+MID(toevoegen!C1783,8,1)*3+MID(toevoegen!C1783,9,1)+MID(toevoegen!C1783,10,1)*3+MID(toevoegen!C1783,11,1)+MID(toevoegen!C1783,12,1)*3,10)=0,"0",TEXT(10-MOD(LEFT(toevoegen!C1783,1)+MID(toevoegen!C1783,2,1)*3+MID(toevoegen!C1783,3,1)+MID(toevoegen!C1783,4,1)*3+MID(toevoegen!C1783,5,1)+MID(toevoegen!C1783,6,1)*3+MID(toevoegen!C1783,7,1)+MID(toevoegen!C1783,8,1)*3+MID(toevoegen!C1783,9,1)+MID(toevoegen!C1783,10,1)*3+MID(toevoegen!C1783,11,1)+MID(toevoegen!C1783,12,1)*3,10),"#"))=RIGHT(toevoegen!C1783),"VALID","INVALID")),"INVALID"))</f>
        <v/>
      </c>
    </row>
    <row r="1784" spans="1:1" x14ac:dyDescent="0.2">
      <c r="A1784" t="str">
        <f>IF(LEN(toevoegen!C1784)=0,"",IFERROR(IF(LEN(toevoegen!C1784)=10,IF(IF(OR(RIGHT(toevoegen!C1784)&lt;&gt;"x",RIGHT(toevoegen!C1784)&lt;&gt;"X"),MOD(LEFT(toevoegen!C1784,1)*10+MID(toevoegen!C1784,2,1)*9+MID(toevoegen!C1784,3,1)*8+MID(toevoegen!C1784,4,1)*7+MID(toevoegen!C1784,5,1)*6+MID(toevoegen!C1784,6,1)*5+MID(toevoegen!C1784,7,1)*4+MID(toevoegen!C1784,8,1)*3+MID(toevoegen!C1784,9,1)*2+MID(toevoegen!C1784,10,1)*1,11),MOD(LEFT(toevoegen!C1784,1)*10+MID(toevoegen!C1784,2,1)*9+MID(toevoegen!C1784,3,1)*8+MID(toevoegen!C1784,4,1)*7+MID(toevoegen!C1784,5,1)*6+MID(toevoegen!C1784,6,1)*5+MID(toevoegen!C1784,7,1)*4+MID(toevoegen!C1784,8,1)*3+MID(toevoegen!C1784,9,1)*2+10,11))=0,"VALID","INVALID"),IF(IF(MOD(LEFT(toevoegen!C1784,1)+MID(toevoegen!C1784,2,1)*3+MID(toevoegen!C1784,3,1)+MID(toevoegen!C1784,4,1)*3+MID(toevoegen!C1784,5,1)+MID(toevoegen!C1784,6,1)*3+MID(toevoegen!C1784,7,1)+MID(toevoegen!C1784,8,1)*3+MID(toevoegen!C1784,9,1)+MID(toevoegen!C1784,10,1)*3+MID(toevoegen!C1784,11,1)+MID(toevoegen!C1784,12,1)*3,10)=0,"0",TEXT(10-MOD(LEFT(toevoegen!C1784,1)+MID(toevoegen!C1784,2,1)*3+MID(toevoegen!C1784,3,1)+MID(toevoegen!C1784,4,1)*3+MID(toevoegen!C1784,5,1)+MID(toevoegen!C1784,6,1)*3+MID(toevoegen!C1784,7,1)+MID(toevoegen!C1784,8,1)*3+MID(toevoegen!C1784,9,1)+MID(toevoegen!C1784,10,1)*3+MID(toevoegen!C1784,11,1)+MID(toevoegen!C1784,12,1)*3,10),"#"))=RIGHT(toevoegen!C1784),"VALID","INVALID")),"INVALID"))</f>
        <v/>
      </c>
    </row>
    <row r="1785" spans="1:1" x14ac:dyDescent="0.2">
      <c r="A1785" t="str">
        <f>IF(LEN(toevoegen!C1785)=0,"",IFERROR(IF(LEN(toevoegen!C1785)=10,IF(IF(OR(RIGHT(toevoegen!C1785)&lt;&gt;"x",RIGHT(toevoegen!C1785)&lt;&gt;"X"),MOD(LEFT(toevoegen!C1785,1)*10+MID(toevoegen!C1785,2,1)*9+MID(toevoegen!C1785,3,1)*8+MID(toevoegen!C1785,4,1)*7+MID(toevoegen!C1785,5,1)*6+MID(toevoegen!C1785,6,1)*5+MID(toevoegen!C1785,7,1)*4+MID(toevoegen!C1785,8,1)*3+MID(toevoegen!C1785,9,1)*2+MID(toevoegen!C1785,10,1)*1,11),MOD(LEFT(toevoegen!C1785,1)*10+MID(toevoegen!C1785,2,1)*9+MID(toevoegen!C1785,3,1)*8+MID(toevoegen!C1785,4,1)*7+MID(toevoegen!C1785,5,1)*6+MID(toevoegen!C1785,6,1)*5+MID(toevoegen!C1785,7,1)*4+MID(toevoegen!C1785,8,1)*3+MID(toevoegen!C1785,9,1)*2+10,11))=0,"VALID","INVALID"),IF(IF(MOD(LEFT(toevoegen!C1785,1)+MID(toevoegen!C1785,2,1)*3+MID(toevoegen!C1785,3,1)+MID(toevoegen!C1785,4,1)*3+MID(toevoegen!C1785,5,1)+MID(toevoegen!C1785,6,1)*3+MID(toevoegen!C1785,7,1)+MID(toevoegen!C1785,8,1)*3+MID(toevoegen!C1785,9,1)+MID(toevoegen!C1785,10,1)*3+MID(toevoegen!C1785,11,1)+MID(toevoegen!C1785,12,1)*3,10)=0,"0",TEXT(10-MOD(LEFT(toevoegen!C1785,1)+MID(toevoegen!C1785,2,1)*3+MID(toevoegen!C1785,3,1)+MID(toevoegen!C1785,4,1)*3+MID(toevoegen!C1785,5,1)+MID(toevoegen!C1785,6,1)*3+MID(toevoegen!C1785,7,1)+MID(toevoegen!C1785,8,1)*3+MID(toevoegen!C1785,9,1)+MID(toevoegen!C1785,10,1)*3+MID(toevoegen!C1785,11,1)+MID(toevoegen!C1785,12,1)*3,10),"#"))=RIGHT(toevoegen!C1785),"VALID","INVALID")),"INVALID"))</f>
        <v/>
      </c>
    </row>
    <row r="1786" spans="1:1" x14ac:dyDescent="0.2">
      <c r="A1786" t="str">
        <f>IF(LEN(toevoegen!C1786)=0,"",IFERROR(IF(LEN(toevoegen!C1786)=10,IF(IF(OR(RIGHT(toevoegen!C1786)&lt;&gt;"x",RIGHT(toevoegen!C1786)&lt;&gt;"X"),MOD(LEFT(toevoegen!C1786,1)*10+MID(toevoegen!C1786,2,1)*9+MID(toevoegen!C1786,3,1)*8+MID(toevoegen!C1786,4,1)*7+MID(toevoegen!C1786,5,1)*6+MID(toevoegen!C1786,6,1)*5+MID(toevoegen!C1786,7,1)*4+MID(toevoegen!C1786,8,1)*3+MID(toevoegen!C1786,9,1)*2+MID(toevoegen!C1786,10,1)*1,11),MOD(LEFT(toevoegen!C1786,1)*10+MID(toevoegen!C1786,2,1)*9+MID(toevoegen!C1786,3,1)*8+MID(toevoegen!C1786,4,1)*7+MID(toevoegen!C1786,5,1)*6+MID(toevoegen!C1786,6,1)*5+MID(toevoegen!C1786,7,1)*4+MID(toevoegen!C1786,8,1)*3+MID(toevoegen!C1786,9,1)*2+10,11))=0,"VALID","INVALID"),IF(IF(MOD(LEFT(toevoegen!C1786,1)+MID(toevoegen!C1786,2,1)*3+MID(toevoegen!C1786,3,1)+MID(toevoegen!C1786,4,1)*3+MID(toevoegen!C1786,5,1)+MID(toevoegen!C1786,6,1)*3+MID(toevoegen!C1786,7,1)+MID(toevoegen!C1786,8,1)*3+MID(toevoegen!C1786,9,1)+MID(toevoegen!C1786,10,1)*3+MID(toevoegen!C1786,11,1)+MID(toevoegen!C1786,12,1)*3,10)=0,"0",TEXT(10-MOD(LEFT(toevoegen!C1786,1)+MID(toevoegen!C1786,2,1)*3+MID(toevoegen!C1786,3,1)+MID(toevoegen!C1786,4,1)*3+MID(toevoegen!C1786,5,1)+MID(toevoegen!C1786,6,1)*3+MID(toevoegen!C1786,7,1)+MID(toevoegen!C1786,8,1)*3+MID(toevoegen!C1786,9,1)+MID(toevoegen!C1786,10,1)*3+MID(toevoegen!C1786,11,1)+MID(toevoegen!C1786,12,1)*3,10),"#"))=RIGHT(toevoegen!C1786),"VALID","INVALID")),"INVALID"))</f>
        <v/>
      </c>
    </row>
    <row r="1787" spans="1:1" x14ac:dyDescent="0.2">
      <c r="A1787" t="str">
        <f>IF(LEN(toevoegen!C1787)=0,"",IFERROR(IF(LEN(toevoegen!C1787)=10,IF(IF(OR(RIGHT(toevoegen!C1787)&lt;&gt;"x",RIGHT(toevoegen!C1787)&lt;&gt;"X"),MOD(LEFT(toevoegen!C1787,1)*10+MID(toevoegen!C1787,2,1)*9+MID(toevoegen!C1787,3,1)*8+MID(toevoegen!C1787,4,1)*7+MID(toevoegen!C1787,5,1)*6+MID(toevoegen!C1787,6,1)*5+MID(toevoegen!C1787,7,1)*4+MID(toevoegen!C1787,8,1)*3+MID(toevoegen!C1787,9,1)*2+MID(toevoegen!C1787,10,1)*1,11),MOD(LEFT(toevoegen!C1787,1)*10+MID(toevoegen!C1787,2,1)*9+MID(toevoegen!C1787,3,1)*8+MID(toevoegen!C1787,4,1)*7+MID(toevoegen!C1787,5,1)*6+MID(toevoegen!C1787,6,1)*5+MID(toevoegen!C1787,7,1)*4+MID(toevoegen!C1787,8,1)*3+MID(toevoegen!C1787,9,1)*2+10,11))=0,"VALID","INVALID"),IF(IF(MOD(LEFT(toevoegen!C1787,1)+MID(toevoegen!C1787,2,1)*3+MID(toevoegen!C1787,3,1)+MID(toevoegen!C1787,4,1)*3+MID(toevoegen!C1787,5,1)+MID(toevoegen!C1787,6,1)*3+MID(toevoegen!C1787,7,1)+MID(toevoegen!C1787,8,1)*3+MID(toevoegen!C1787,9,1)+MID(toevoegen!C1787,10,1)*3+MID(toevoegen!C1787,11,1)+MID(toevoegen!C1787,12,1)*3,10)=0,"0",TEXT(10-MOD(LEFT(toevoegen!C1787,1)+MID(toevoegen!C1787,2,1)*3+MID(toevoegen!C1787,3,1)+MID(toevoegen!C1787,4,1)*3+MID(toevoegen!C1787,5,1)+MID(toevoegen!C1787,6,1)*3+MID(toevoegen!C1787,7,1)+MID(toevoegen!C1787,8,1)*3+MID(toevoegen!C1787,9,1)+MID(toevoegen!C1787,10,1)*3+MID(toevoegen!C1787,11,1)+MID(toevoegen!C1787,12,1)*3,10),"#"))=RIGHT(toevoegen!C1787),"VALID","INVALID")),"INVALID"))</f>
        <v/>
      </c>
    </row>
    <row r="1788" spans="1:1" x14ac:dyDescent="0.2">
      <c r="A1788" t="str">
        <f>IF(LEN(toevoegen!C1788)=0,"",IFERROR(IF(LEN(toevoegen!C1788)=10,IF(IF(OR(RIGHT(toevoegen!C1788)&lt;&gt;"x",RIGHT(toevoegen!C1788)&lt;&gt;"X"),MOD(LEFT(toevoegen!C1788,1)*10+MID(toevoegen!C1788,2,1)*9+MID(toevoegen!C1788,3,1)*8+MID(toevoegen!C1788,4,1)*7+MID(toevoegen!C1788,5,1)*6+MID(toevoegen!C1788,6,1)*5+MID(toevoegen!C1788,7,1)*4+MID(toevoegen!C1788,8,1)*3+MID(toevoegen!C1788,9,1)*2+MID(toevoegen!C1788,10,1)*1,11),MOD(LEFT(toevoegen!C1788,1)*10+MID(toevoegen!C1788,2,1)*9+MID(toevoegen!C1788,3,1)*8+MID(toevoegen!C1788,4,1)*7+MID(toevoegen!C1788,5,1)*6+MID(toevoegen!C1788,6,1)*5+MID(toevoegen!C1788,7,1)*4+MID(toevoegen!C1788,8,1)*3+MID(toevoegen!C1788,9,1)*2+10,11))=0,"VALID","INVALID"),IF(IF(MOD(LEFT(toevoegen!C1788,1)+MID(toevoegen!C1788,2,1)*3+MID(toevoegen!C1788,3,1)+MID(toevoegen!C1788,4,1)*3+MID(toevoegen!C1788,5,1)+MID(toevoegen!C1788,6,1)*3+MID(toevoegen!C1788,7,1)+MID(toevoegen!C1788,8,1)*3+MID(toevoegen!C1788,9,1)+MID(toevoegen!C1788,10,1)*3+MID(toevoegen!C1788,11,1)+MID(toevoegen!C1788,12,1)*3,10)=0,"0",TEXT(10-MOD(LEFT(toevoegen!C1788,1)+MID(toevoegen!C1788,2,1)*3+MID(toevoegen!C1788,3,1)+MID(toevoegen!C1788,4,1)*3+MID(toevoegen!C1788,5,1)+MID(toevoegen!C1788,6,1)*3+MID(toevoegen!C1788,7,1)+MID(toevoegen!C1788,8,1)*3+MID(toevoegen!C1788,9,1)+MID(toevoegen!C1788,10,1)*3+MID(toevoegen!C1788,11,1)+MID(toevoegen!C1788,12,1)*3,10),"#"))=RIGHT(toevoegen!C1788),"VALID","INVALID")),"INVALID"))</f>
        <v/>
      </c>
    </row>
    <row r="1789" spans="1:1" x14ac:dyDescent="0.2">
      <c r="A1789" t="str">
        <f>IF(LEN(toevoegen!C1789)=0,"",IFERROR(IF(LEN(toevoegen!C1789)=10,IF(IF(OR(RIGHT(toevoegen!C1789)&lt;&gt;"x",RIGHT(toevoegen!C1789)&lt;&gt;"X"),MOD(LEFT(toevoegen!C1789,1)*10+MID(toevoegen!C1789,2,1)*9+MID(toevoegen!C1789,3,1)*8+MID(toevoegen!C1789,4,1)*7+MID(toevoegen!C1789,5,1)*6+MID(toevoegen!C1789,6,1)*5+MID(toevoegen!C1789,7,1)*4+MID(toevoegen!C1789,8,1)*3+MID(toevoegen!C1789,9,1)*2+MID(toevoegen!C1789,10,1)*1,11),MOD(LEFT(toevoegen!C1789,1)*10+MID(toevoegen!C1789,2,1)*9+MID(toevoegen!C1789,3,1)*8+MID(toevoegen!C1789,4,1)*7+MID(toevoegen!C1789,5,1)*6+MID(toevoegen!C1789,6,1)*5+MID(toevoegen!C1789,7,1)*4+MID(toevoegen!C1789,8,1)*3+MID(toevoegen!C1789,9,1)*2+10,11))=0,"VALID","INVALID"),IF(IF(MOD(LEFT(toevoegen!C1789,1)+MID(toevoegen!C1789,2,1)*3+MID(toevoegen!C1789,3,1)+MID(toevoegen!C1789,4,1)*3+MID(toevoegen!C1789,5,1)+MID(toevoegen!C1789,6,1)*3+MID(toevoegen!C1789,7,1)+MID(toevoegen!C1789,8,1)*3+MID(toevoegen!C1789,9,1)+MID(toevoegen!C1789,10,1)*3+MID(toevoegen!C1789,11,1)+MID(toevoegen!C1789,12,1)*3,10)=0,"0",TEXT(10-MOD(LEFT(toevoegen!C1789,1)+MID(toevoegen!C1789,2,1)*3+MID(toevoegen!C1789,3,1)+MID(toevoegen!C1789,4,1)*3+MID(toevoegen!C1789,5,1)+MID(toevoegen!C1789,6,1)*3+MID(toevoegen!C1789,7,1)+MID(toevoegen!C1789,8,1)*3+MID(toevoegen!C1789,9,1)+MID(toevoegen!C1789,10,1)*3+MID(toevoegen!C1789,11,1)+MID(toevoegen!C1789,12,1)*3,10),"#"))=RIGHT(toevoegen!C1789),"VALID","INVALID")),"INVALID"))</f>
        <v/>
      </c>
    </row>
    <row r="1790" spans="1:1" x14ac:dyDescent="0.2">
      <c r="A1790" t="str">
        <f>IF(LEN(toevoegen!C1790)=0,"",IFERROR(IF(LEN(toevoegen!C1790)=10,IF(IF(OR(RIGHT(toevoegen!C1790)&lt;&gt;"x",RIGHT(toevoegen!C1790)&lt;&gt;"X"),MOD(LEFT(toevoegen!C1790,1)*10+MID(toevoegen!C1790,2,1)*9+MID(toevoegen!C1790,3,1)*8+MID(toevoegen!C1790,4,1)*7+MID(toevoegen!C1790,5,1)*6+MID(toevoegen!C1790,6,1)*5+MID(toevoegen!C1790,7,1)*4+MID(toevoegen!C1790,8,1)*3+MID(toevoegen!C1790,9,1)*2+MID(toevoegen!C1790,10,1)*1,11),MOD(LEFT(toevoegen!C1790,1)*10+MID(toevoegen!C1790,2,1)*9+MID(toevoegen!C1790,3,1)*8+MID(toevoegen!C1790,4,1)*7+MID(toevoegen!C1790,5,1)*6+MID(toevoegen!C1790,6,1)*5+MID(toevoegen!C1790,7,1)*4+MID(toevoegen!C1790,8,1)*3+MID(toevoegen!C1790,9,1)*2+10,11))=0,"VALID","INVALID"),IF(IF(MOD(LEFT(toevoegen!C1790,1)+MID(toevoegen!C1790,2,1)*3+MID(toevoegen!C1790,3,1)+MID(toevoegen!C1790,4,1)*3+MID(toevoegen!C1790,5,1)+MID(toevoegen!C1790,6,1)*3+MID(toevoegen!C1790,7,1)+MID(toevoegen!C1790,8,1)*3+MID(toevoegen!C1790,9,1)+MID(toevoegen!C1790,10,1)*3+MID(toevoegen!C1790,11,1)+MID(toevoegen!C1790,12,1)*3,10)=0,"0",TEXT(10-MOD(LEFT(toevoegen!C1790,1)+MID(toevoegen!C1790,2,1)*3+MID(toevoegen!C1790,3,1)+MID(toevoegen!C1790,4,1)*3+MID(toevoegen!C1790,5,1)+MID(toevoegen!C1790,6,1)*3+MID(toevoegen!C1790,7,1)+MID(toevoegen!C1790,8,1)*3+MID(toevoegen!C1790,9,1)+MID(toevoegen!C1790,10,1)*3+MID(toevoegen!C1790,11,1)+MID(toevoegen!C1790,12,1)*3,10),"#"))=RIGHT(toevoegen!C1790),"VALID","INVALID")),"INVALID"))</f>
        <v/>
      </c>
    </row>
    <row r="1791" spans="1:1" x14ac:dyDescent="0.2">
      <c r="A1791" t="str">
        <f>IF(LEN(toevoegen!C1791)=0,"",IFERROR(IF(LEN(toevoegen!C1791)=10,IF(IF(OR(RIGHT(toevoegen!C1791)&lt;&gt;"x",RIGHT(toevoegen!C1791)&lt;&gt;"X"),MOD(LEFT(toevoegen!C1791,1)*10+MID(toevoegen!C1791,2,1)*9+MID(toevoegen!C1791,3,1)*8+MID(toevoegen!C1791,4,1)*7+MID(toevoegen!C1791,5,1)*6+MID(toevoegen!C1791,6,1)*5+MID(toevoegen!C1791,7,1)*4+MID(toevoegen!C1791,8,1)*3+MID(toevoegen!C1791,9,1)*2+MID(toevoegen!C1791,10,1)*1,11),MOD(LEFT(toevoegen!C1791,1)*10+MID(toevoegen!C1791,2,1)*9+MID(toevoegen!C1791,3,1)*8+MID(toevoegen!C1791,4,1)*7+MID(toevoegen!C1791,5,1)*6+MID(toevoegen!C1791,6,1)*5+MID(toevoegen!C1791,7,1)*4+MID(toevoegen!C1791,8,1)*3+MID(toevoegen!C1791,9,1)*2+10,11))=0,"VALID","INVALID"),IF(IF(MOD(LEFT(toevoegen!C1791,1)+MID(toevoegen!C1791,2,1)*3+MID(toevoegen!C1791,3,1)+MID(toevoegen!C1791,4,1)*3+MID(toevoegen!C1791,5,1)+MID(toevoegen!C1791,6,1)*3+MID(toevoegen!C1791,7,1)+MID(toevoegen!C1791,8,1)*3+MID(toevoegen!C1791,9,1)+MID(toevoegen!C1791,10,1)*3+MID(toevoegen!C1791,11,1)+MID(toevoegen!C1791,12,1)*3,10)=0,"0",TEXT(10-MOD(LEFT(toevoegen!C1791,1)+MID(toevoegen!C1791,2,1)*3+MID(toevoegen!C1791,3,1)+MID(toevoegen!C1791,4,1)*3+MID(toevoegen!C1791,5,1)+MID(toevoegen!C1791,6,1)*3+MID(toevoegen!C1791,7,1)+MID(toevoegen!C1791,8,1)*3+MID(toevoegen!C1791,9,1)+MID(toevoegen!C1791,10,1)*3+MID(toevoegen!C1791,11,1)+MID(toevoegen!C1791,12,1)*3,10),"#"))=RIGHT(toevoegen!C1791),"VALID","INVALID")),"INVALID"))</f>
        <v/>
      </c>
    </row>
    <row r="1792" spans="1:1" x14ac:dyDescent="0.2">
      <c r="A1792" t="str">
        <f>IF(LEN(toevoegen!C1792)=0,"",IFERROR(IF(LEN(toevoegen!C1792)=10,IF(IF(OR(RIGHT(toevoegen!C1792)&lt;&gt;"x",RIGHT(toevoegen!C1792)&lt;&gt;"X"),MOD(LEFT(toevoegen!C1792,1)*10+MID(toevoegen!C1792,2,1)*9+MID(toevoegen!C1792,3,1)*8+MID(toevoegen!C1792,4,1)*7+MID(toevoegen!C1792,5,1)*6+MID(toevoegen!C1792,6,1)*5+MID(toevoegen!C1792,7,1)*4+MID(toevoegen!C1792,8,1)*3+MID(toevoegen!C1792,9,1)*2+MID(toevoegen!C1792,10,1)*1,11),MOD(LEFT(toevoegen!C1792,1)*10+MID(toevoegen!C1792,2,1)*9+MID(toevoegen!C1792,3,1)*8+MID(toevoegen!C1792,4,1)*7+MID(toevoegen!C1792,5,1)*6+MID(toevoegen!C1792,6,1)*5+MID(toevoegen!C1792,7,1)*4+MID(toevoegen!C1792,8,1)*3+MID(toevoegen!C1792,9,1)*2+10,11))=0,"VALID","INVALID"),IF(IF(MOD(LEFT(toevoegen!C1792,1)+MID(toevoegen!C1792,2,1)*3+MID(toevoegen!C1792,3,1)+MID(toevoegen!C1792,4,1)*3+MID(toevoegen!C1792,5,1)+MID(toevoegen!C1792,6,1)*3+MID(toevoegen!C1792,7,1)+MID(toevoegen!C1792,8,1)*3+MID(toevoegen!C1792,9,1)+MID(toevoegen!C1792,10,1)*3+MID(toevoegen!C1792,11,1)+MID(toevoegen!C1792,12,1)*3,10)=0,"0",TEXT(10-MOD(LEFT(toevoegen!C1792,1)+MID(toevoegen!C1792,2,1)*3+MID(toevoegen!C1792,3,1)+MID(toevoegen!C1792,4,1)*3+MID(toevoegen!C1792,5,1)+MID(toevoegen!C1792,6,1)*3+MID(toevoegen!C1792,7,1)+MID(toevoegen!C1792,8,1)*3+MID(toevoegen!C1792,9,1)+MID(toevoegen!C1792,10,1)*3+MID(toevoegen!C1792,11,1)+MID(toevoegen!C1792,12,1)*3,10),"#"))=RIGHT(toevoegen!C1792),"VALID","INVALID")),"INVALID"))</f>
        <v/>
      </c>
    </row>
    <row r="1793" spans="1:1" x14ac:dyDescent="0.2">
      <c r="A1793" t="str">
        <f>IF(LEN(toevoegen!C1793)=0,"",IFERROR(IF(LEN(toevoegen!C1793)=10,IF(IF(OR(RIGHT(toevoegen!C1793)&lt;&gt;"x",RIGHT(toevoegen!C1793)&lt;&gt;"X"),MOD(LEFT(toevoegen!C1793,1)*10+MID(toevoegen!C1793,2,1)*9+MID(toevoegen!C1793,3,1)*8+MID(toevoegen!C1793,4,1)*7+MID(toevoegen!C1793,5,1)*6+MID(toevoegen!C1793,6,1)*5+MID(toevoegen!C1793,7,1)*4+MID(toevoegen!C1793,8,1)*3+MID(toevoegen!C1793,9,1)*2+MID(toevoegen!C1793,10,1)*1,11),MOD(LEFT(toevoegen!C1793,1)*10+MID(toevoegen!C1793,2,1)*9+MID(toevoegen!C1793,3,1)*8+MID(toevoegen!C1793,4,1)*7+MID(toevoegen!C1793,5,1)*6+MID(toevoegen!C1793,6,1)*5+MID(toevoegen!C1793,7,1)*4+MID(toevoegen!C1793,8,1)*3+MID(toevoegen!C1793,9,1)*2+10,11))=0,"VALID","INVALID"),IF(IF(MOD(LEFT(toevoegen!C1793,1)+MID(toevoegen!C1793,2,1)*3+MID(toevoegen!C1793,3,1)+MID(toevoegen!C1793,4,1)*3+MID(toevoegen!C1793,5,1)+MID(toevoegen!C1793,6,1)*3+MID(toevoegen!C1793,7,1)+MID(toevoegen!C1793,8,1)*3+MID(toevoegen!C1793,9,1)+MID(toevoegen!C1793,10,1)*3+MID(toevoegen!C1793,11,1)+MID(toevoegen!C1793,12,1)*3,10)=0,"0",TEXT(10-MOD(LEFT(toevoegen!C1793,1)+MID(toevoegen!C1793,2,1)*3+MID(toevoegen!C1793,3,1)+MID(toevoegen!C1793,4,1)*3+MID(toevoegen!C1793,5,1)+MID(toevoegen!C1793,6,1)*3+MID(toevoegen!C1793,7,1)+MID(toevoegen!C1793,8,1)*3+MID(toevoegen!C1793,9,1)+MID(toevoegen!C1793,10,1)*3+MID(toevoegen!C1793,11,1)+MID(toevoegen!C1793,12,1)*3,10),"#"))=RIGHT(toevoegen!C1793),"VALID","INVALID")),"INVALID"))</f>
        <v/>
      </c>
    </row>
    <row r="1794" spans="1:1" x14ac:dyDescent="0.2">
      <c r="A1794" t="str">
        <f>IF(LEN(toevoegen!C1794)=0,"",IFERROR(IF(LEN(toevoegen!C1794)=10,IF(IF(OR(RIGHT(toevoegen!C1794)&lt;&gt;"x",RIGHT(toevoegen!C1794)&lt;&gt;"X"),MOD(LEFT(toevoegen!C1794,1)*10+MID(toevoegen!C1794,2,1)*9+MID(toevoegen!C1794,3,1)*8+MID(toevoegen!C1794,4,1)*7+MID(toevoegen!C1794,5,1)*6+MID(toevoegen!C1794,6,1)*5+MID(toevoegen!C1794,7,1)*4+MID(toevoegen!C1794,8,1)*3+MID(toevoegen!C1794,9,1)*2+MID(toevoegen!C1794,10,1)*1,11),MOD(LEFT(toevoegen!C1794,1)*10+MID(toevoegen!C1794,2,1)*9+MID(toevoegen!C1794,3,1)*8+MID(toevoegen!C1794,4,1)*7+MID(toevoegen!C1794,5,1)*6+MID(toevoegen!C1794,6,1)*5+MID(toevoegen!C1794,7,1)*4+MID(toevoegen!C1794,8,1)*3+MID(toevoegen!C1794,9,1)*2+10,11))=0,"VALID","INVALID"),IF(IF(MOD(LEFT(toevoegen!C1794,1)+MID(toevoegen!C1794,2,1)*3+MID(toevoegen!C1794,3,1)+MID(toevoegen!C1794,4,1)*3+MID(toevoegen!C1794,5,1)+MID(toevoegen!C1794,6,1)*3+MID(toevoegen!C1794,7,1)+MID(toevoegen!C1794,8,1)*3+MID(toevoegen!C1794,9,1)+MID(toevoegen!C1794,10,1)*3+MID(toevoegen!C1794,11,1)+MID(toevoegen!C1794,12,1)*3,10)=0,"0",TEXT(10-MOD(LEFT(toevoegen!C1794,1)+MID(toevoegen!C1794,2,1)*3+MID(toevoegen!C1794,3,1)+MID(toevoegen!C1794,4,1)*3+MID(toevoegen!C1794,5,1)+MID(toevoegen!C1794,6,1)*3+MID(toevoegen!C1794,7,1)+MID(toevoegen!C1794,8,1)*3+MID(toevoegen!C1794,9,1)+MID(toevoegen!C1794,10,1)*3+MID(toevoegen!C1794,11,1)+MID(toevoegen!C1794,12,1)*3,10),"#"))=RIGHT(toevoegen!C1794),"VALID","INVALID")),"INVALID"))</f>
        <v/>
      </c>
    </row>
    <row r="1795" spans="1:1" x14ac:dyDescent="0.2">
      <c r="A1795" t="str">
        <f>IF(LEN(toevoegen!C1795)=0,"",IFERROR(IF(LEN(toevoegen!C1795)=10,IF(IF(OR(RIGHT(toevoegen!C1795)&lt;&gt;"x",RIGHT(toevoegen!C1795)&lt;&gt;"X"),MOD(LEFT(toevoegen!C1795,1)*10+MID(toevoegen!C1795,2,1)*9+MID(toevoegen!C1795,3,1)*8+MID(toevoegen!C1795,4,1)*7+MID(toevoegen!C1795,5,1)*6+MID(toevoegen!C1795,6,1)*5+MID(toevoegen!C1795,7,1)*4+MID(toevoegen!C1795,8,1)*3+MID(toevoegen!C1795,9,1)*2+MID(toevoegen!C1795,10,1)*1,11),MOD(LEFT(toevoegen!C1795,1)*10+MID(toevoegen!C1795,2,1)*9+MID(toevoegen!C1795,3,1)*8+MID(toevoegen!C1795,4,1)*7+MID(toevoegen!C1795,5,1)*6+MID(toevoegen!C1795,6,1)*5+MID(toevoegen!C1795,7,1)*4+MID(toevoegen!C1795,8,1)*3+MID(toevoegen!C1795,9,1)*2+10,11))=0,"VALID","INVALID"),IF(IF(MOD(LEFT(toevoegen!C1795,1)+MID(toevoegen!C1795,2,1)*3+MID(toevoegen!C1795,3,1)+MID(toevoegen!C1795,4,1)*3+MID(toevoegen!C1795,5,1)+MID(toevoegen!C1795,6,1)*3+MID(toevoegen!C1795,7,1)+MID(toevoegen!C1795,8,1)*3+MID(toevoegen!C1795,9,1)+MID(toevoegen!C1795,10,1)*3+MID(toevoegen!C1795,11,1)+MID(toevoegen!C1795,12,1)*3,10)=0,"0",TEXT(10-MOD(LEFT(toevoegen!C1795,1)+MID(toevoegen!C1795,2,1)*3+MID(toevoegen!C1795,3,1)+MID(toevoegen!C1795,4,1)*3+MID(toevoegen!C1795,5,1)+MID(toevoegen!C1795,6,1)*3+MID(toevoegen!C1795,7,1)+MID(toevoegen!C1795,8,1)*3+MID(toevoegen!C1795,9,1)+MID(toevoegen!C1795,10,1)*3+MID(toevoegen!C1795,11,1)+MID(toevoegen!C1795,12,1)*3,10),"#"))=RIGHT(toevoegen!C1795),"VALID","INVALID")),"INVALID"))</f>
        <v/>
      </c>
    </row>
    <row r="1796" spans="1:1" x14ac:dyDescent="0.2">
      <c r="A1796" t="str">
        <f>IF(LEN(toevoegen!C1796)=0,"",IFERROR(IF(LEN(toevoegen!C1796)=10,IF(IF(OR(RIGHT(toevoegen!C1796)&lt;&gt;"x",RIGHT(toevoegen!C1796)&lt;&gt;"X"),MOD(LEFT(toevoegen!C1796,1)*10+MID(toevoegen!C1796,2,1)*9+MID(toevoegen!C1796,3,1)*8+MID(toevoegen!C1796,4,1)*7+MID(toevoegen!C1796,5,1)*6+MID(toevoegen!C1796,6,1)*5+MID(toevoegen!C1796,7,1)*4+MID(toevoegen!C1796,8,1)*3+MID(toevoegen!C1796,9,1)*2+MID(toevoegen!C1796,10,1)*1,11),MOD(LEFT(toevoegen!C1796,1)*10+MID(toevoegen!C1796,2,1)*9+MID(toevoegen!C1796,3,1)*8+MID(toevoegen!C1796,4,1)*7+MID(toevoegen!C1796,5,1)*6+MID(toevoegen!C1796,6,1)*5+MID(toevoegen!C1796,7,1)*4+MID(toevoegen!C1796,8,1)*3+MID(toevoegen!C1796,9,1)*2+10,11))=0,"VALID","INVALID"),IF(IF(MOD(LEFT(toevoegen!C1796,1)+MID(toevoegen!C1796,2,1)*3+MID(toevoegen!C1796,3,1)+MID(toevoegen!C1796,4,1)*3+MID(toevoegen!C1796,5,1)+MID(toevoegen!C1796,6,1)*3+MID(toevoegen!C1796,7,1)+MID(toevoegen!C1796,8,1)*3+MID(toevoegen!C1796,9,1)+MID(toevoegen!C1796,10,1)*3+MID(toevoegen!C1796,11,1)+MID(toevoegen!C1796,12,1)*3,10)=0,"0",TEXT(10-MOD(LEFT(toevoegen!C1796,1)+MID(toevoegen!C1796,2,1)*3+MID(toevoegen!C1796,3,1)+MID(toevoegen!C1796,4,1)*3+MID(toevoegen!C1796,5,1)+MID(toevoegen!C1796,6,1)*3+MID(toevoegen!C1796,7,1)+MID(toevoegen!C1796,8,1)*3+MID(toevoegen!C1796,9,1)+MID(toevoegen!C1796,10,1)*3+MID(toevoegen!C1796,11,1)+MID(toevoegen!C1796,12,1)*3,10),"#"))=RIGHT(toevoegen!C1796),"VALID","INVALID")),"INVALID"))</f>
        <v/>
      </c>
    </row>
    <row r="1797" spans="1:1" x14ac:dyDescent="0.2">
      <c r="A1797" t="str">
        <f>IF(LEN(toevoegen!C1797)=0,"",IFERROR(IF(LEN(toevoegen!C1797)=10,IF(IF(OR(RIGHT(toevoegen!C1797)&lt;&gt;"x",RIGHT(toevoegen!C1797)&lt;&gt;"X"),MOD(LEFT(toevoegen!C1797,1)*10+MID(toevoegen!C1797,2,1)*9+MID(toevoegen!C1797,3,1)*8+MID(toevoegen!C1797,4,1)*7+MID(toevoegen!C1797,5,1)*6+MID(toevoegen!C1797,6,1)*5+MID(toevoegen!C1797,7,1)*4+MID(toevoegen!C1797,8,1)*3+MID(toevoegen!C1797,9,1)*2+MID(toevoegen!C1797,10,1)*1,11),MOD(LEFT(toevoegen!C1797,1)*10+MID(toevoegen!C1797,2,1)*9+MID(toevoegen!C1797,3,1)*8+MID(toevoegen!C1797,4,1)*7+MID(toevoegen!C1797,5,1)*6+MID(toevoegen!C1797,6,1)*5+MID(toevoegen!C1797,7,1)*4+MID(toevoegen!C1797,8,1)*3+MID(toevoegen!C1797,9,1)*2+10,11))=0,"VALID","INVALID"),IF(IF(MOD(LEFT(toevoegen!C1797,1)+MID(toevoegen!C1797,2,1)*3+MID(toevoegen!C1797,3,1)+MID(toevoegen!C1797,4,1)*3+MID(toevoegen!C1797,5,1)+MID(toevoegen!C1797,6,1)*3+MID(toevoegen!C1797,7,1)+MID(toevoegen!C1797,8,1)*3+MID(toevoegen!C1797,9,1)+MID(toevoegen!C1797,10,1)*3+MID(toevoegen!C1797,11,1)+MID(toevoegen!C1797,12,1)*3,10)=0,"0",TEXT(10-MOD(LEFT(toevoegen!C1797,1)+MID(toevoegen!C1797,2,1)*3+MID(toevoegen!C1797,3,1)+MID(toevoegen!C1797,4,1)*3+MID(toevoegen!C1797,5,1)+MID(toevoegen!C1797,6,1)*3+MID(toevoegen!C1797,7,1)+MID(toevoegen!C1797,8,1)*3+MID(toevoegen!C1797,9,1)+MID(toevoegen!C1797,10,1)*3+MID(toevoegen!C1797,11,1)+MID(toevoegen!C1797,12,1)*3,10),"#"))=RIGHT(toevoegen!C1797),"VALID","INVALID")),"INVALID"))</f>
        <v/>
      </c>
    </row>
    <row r="1798" spans="1:1" x14ac:dyDescent="0.2">
      <c r="A1798" t="str">
        <f>IF(LEN(toevoegen!C1798)=0,"",IFERROR(IF(LEN(toevoegen!C1798)=10,IF(IF(OR(RIGHT(toevoegen!C1798)&lt;&gt;"x",RIGHT(toevoegen!C1798)&lt;&gt;"X"),MOD(LEFT(toevoegen!C1798,1)*10+MID(toevoegen!C1798,2,1)*9+MID(toevoegen!C1798,3,1)*8+MID(toevoegen!C1798,4,1)*7+MID(toevoegen!C1798,5,1)*6+MID(toevoegen!C1798,6,1)*5+MID(toevoegen!C1798,7,1)*4+MID(toevoegen!C1798,8,1)*3+MID(toevoegen!C1798,9,1)*2+MID(toevoegen!C1798,10,1)*1,11),MOD(LEFT(toevoegen!C1798,1)*10+MID(toevoegen!C1798,2,1)*9+MID(toevoegen!C1798,3,1)*8+MID(toevoegen!C1798,4,1)*7+MID(toevoegen!C1798,5,1)*6+MID(toevoegen!C1798,6,1)*5+MID(toevoegen!C1798,7,1)*4+MID(toevoegen!C1798,8,1)*3+MID(toevoegen!C1798,9,1)*2+10,11))=0,"VALID","INVALID"),IF(IF(MOD(LEFT(toevoegen!C1798,1)+MID(toevoegen!C1798,2,1)*3+MID(toevoegen!C1798,3,1)+MID(toevoegen!C1798,4,1)*3+MID(toevoegen!C1798,5,1)+MID(toevoegen!C1798,6,1)*3+MID(toevoegen!C1798,7,1)+MID(toevoegen!C1798,8,1)*3+MID(toevoegen!C1798,9,1)+MID(toevoegen!C1798,10,1)*3+MID(toevoegen!C1798,11,1)+MID(toevoegen!C1798,12,1)*3,10)=0,"0",TEXT(10-MOD(LEFT(toevoegen!C1798,1)+MID(toevoegen!C1798,2,1)*3+MID(toevoegen!C1798,3,1)+MID(toevoegen!C1798,4,1)*3+MID(toevoegen!C1798,5,1)+MID(toevoegen!C1798,6,1)*3+MID(toevoegen!C1798,7,1)+MID(toevoegen!C1798,8,1)*3+MID(toevoegen!C1798,9,1)+MID(toevoegen!C1798,10,1)*3+MID(toevoegen!C1798,11,1)+MID(toevoegen!C1798,12,1)*3,10),"#"))=RIGHT(toevoegen!C1798),"VALID","INVALID")),"INVALID"))</f>
        <v/>
      </c>
    </row>
    <row r="1799" spans="1:1" x14ac:dyDescent="0.2">
      <c r="A1799" t="str">
        <f>IF(LEN(toevoegen!C1799)=0,"",IFERROR(IF(LEN(toevoegen!C1799)=10,IF(IF(OR(RIGHT(toevoegen!C1799)&lt;&gt;"x",RIGHT(toevoegen!C1799)&lt;&gt;"X"),MOD(LEFT(toevoegen!C1799,1)*10+MID(toevoegen!C1799,2,1)*9+MID(toevoegen!C1799,3,1)*8+MID(toevoegen!C1799,4,1)*7+MID(toevoegen!C1799,5,1)*6+MID(toevoegen!C1799,6,1)*5+MID(toevoegen!C1799,7,1)*4+MID(toevoegen!C1799,8,1)*3+MID(toevoegen!C1799,9,1)*2+MID(toevoegen!C1799,10,1)*1,11),MOD(LEFT(toevoegen!C1799,1)*10+MID(toevoegen!C1799,2,1)*9+MID(toevoegen!C1799,3,1)*8+MID(toevoegen!C1799,4,1)*7+MID(toevoegen!C1799,5,1)*6+MID(toevoegen!C1799,6,1)*5+MID(toevoegen!C1799,7,1)*4+MID(toevoegen!C1799,8,1)*3+MID(toevoegen!C1799,9,1)*2+10,11))=0,"VALID","INVALID"),IF(IF(MOD(LEFT(toevoegen!C1799,1)+MID(toevoegen!C1799,2,1)*3+MID(toevoegen!C1799,3,1)+MID(toevoegen!C1799,4,1)*3+MID(toevoegen!C1799,5,1)+MID(toevoegen!C1799,6,1)*3+MID(toevoegen!C1799,7,1)+MID(toevoegen!C1799,8,1)*3+MID(toevoegen!C1799,9,1)+MID(toevoegen!C1799,10,1)*3+MID(toevoegen!C1799,11,1)+MID(toevoegen!C1799,12,1)*3,10)=0,"0",TEXT(10-MOD(LEFT(toevoegen!C1799,1)+MID(toevoegen!C1799,2,1)*3+MID(toevoegen!C1799,3,1)+MID(toevoegen!C1799,4,1)*3+MID(toevoegen!C1799,5,1)+MID(toevoegen!C1799,6,1)*3+MID(toevoegen!C1799,7,1)+MID(toevoegen!C1799,8,1)*3+MID(toevoegen!C1799,9,1)+MID(toevoegen!C1799,10,1)*3+MID(toevoegen!C1799,11,1)+MID(toevoegen!C1799,12,1)*3,10),"#"))=RIGHT(toevoegen!C1799),"VALID","INVALID")),"INVALID"))</f>
        <v/>
      </c>
    </row>
    <row r="1800" spans="1:1" x14ac:dyDescent="0.2">
      <c r="A1800" t="str">
        <f>IF(LEN(toevoegen!C1800)=0,"",IFERROR(IF(LEN(toevoegen!C1800)=10,IF(IF(OR(RIGHT(toevoegen!C1800)&lt;&gt;"x",RIGHT(toevoegen!C1800)&lt;&gt;"X"),MOD(LEFT(toevoegen!C1800,1)*10+MID(toevoegen!C1800,2,1)*9+MID(toevoegen!C1800,3,1)*8+MID(toevoegen!C1800,4,1)*7+MID(toevoegen!C1800,5,1)*6+MID(toevoegen!C1800,6,1)*5+MID(toevoegen!C1800,7,1)*4+MID(toevoegen!C1800,8,1)*3+MID(toevoegen!C1800,9,1)*2+MID(toevoegen!C1800,10,1)*1,11),MOD(LEFT(toevoegen!C1800,1)*10+MID(toevoegen!C1800,2,1)*9+MID(toevoegen!C1800,3,1)*8+MID(toevoegen!C1800,4,1)*7+MID(toevoegen!C1800,5,1)*6+MID(toevoegen!C1800,6,1)*5+MID(toevoegen!C1800,7,1)*4+MID(toevoegen!C1800,8,1)*3+MID(toevoegen!C1800,9,1)*2+10,11))=0,"VALID","INVALID"),IF(IF(MOD(LEFT(toevoegen!C1800,1)+MID(toevoegen!C1800,2,1)*3+MID(toevoegen!C1800,3,1)+MID(toevoegen!C1800,4,1)*3+MID(toevoegen!C1800,5,1)+MID(toevoegen!C1800,6,1)*3+MID(toevoegen!C1800,7,1)+MID(toevoegen!C1800,8,1)*3+MID(toevoegen!C1800,9,1)+MID(toevoegen!C1800,10,1)*3+MID(toevoegen!C1800,11,1)+MID(toevoegen!C1800,12,1)*3,10)=0,"0",TEXT(10-MOD(LEFT(toevoegen!C1800,1)+MID(toevoegen!C1800,2,1)*3+MID(toevoegen!C1800,3,1)+MID(toevoegen!C1800,4,1)*3+MID(toevoegen!C1800,5,1)+MID(toevoegen!C1800,6,1)*3+MID(toevoegen!C1800,7,1)+MID(toevoegen!C1800,8,1)*3+MID(toevoegen!C1800,9,1)+MID(toevoegen!C1800,10,1)*3+MID(toevoegen!C1800,11,1)+MID(toevoegen!C1800,12,1)*3,10),"#"))=RIGHT(toevoegen!C1800),"VALID","INVALID")),"INVALID"))</f>
        <v/>
      </c>
    </row>
    <row r="1801" spans="1:1" x14ac:dyDescent="0.2">
      <c r="A1801" t="str">
        <f>IF(LEN(toevoegen!C1801)=0,"",IFERROR(IF(LEN(toevoegen!C1801)=10,IF(IF(OR(RIGHT(toevoegen!C1801)&lt;&gt;"x",RIGHT(toevoegen!C1801)&lt;&gt;"X"),MOD(LEFT(toevoegen!C1801,1)*10+MID(toevoegen!C1801,2,1)*9+MID(toevoegen!C1801,3,1)*8+MID(toevoegen!C1801,4,1)*7+MID(toevoegen!C1801,5,1)*6+MID(toevoegen!C1801,6,1)*5+MID(toevoegen!C1801,7,1)*4+MID(toevoegen!C1801,8,1)*3+MID(toevoegen!C1801,9,1)*2+MID(toevoegen!C1801,10,1)*1,11),MOD(LEFT(toevoegen!C1801,1)*10+MID(toevoegen!C1801,2,1)*9+MID(toevoegen!C1801,3,1)*8+MID(toevoegen!C1801,4,1)*7+MID(toevoegen!C1801,5,1)*6+MID(toevoegen!C1801,6,1)*5+MID(toevoegen!C1801,7,1)*4+MID(toevoegen!C1801,8,1)*3+MID(toevoegen!C1801,9,1)*2+10,11))=0,"VALID","INVALID"),IF(IF(MOD(LEFT(toevoegen!C1801,1)+MID(toevoegen!C1801,2,1)*3+MID(toevoegen!C1801,3,1)+MID(toevoegen!C1801,4,1)*3+MID(toevoegen!C1801,5,1)+MID(toevoegen!C1801,6,1)*3+MID(toevoegen!C1801,7,1)+MID(toevoegen!C1801,8,1)*3+MID(toevoegen!C1801,9,1)+MID(toevoegen!C1801,10,1)*3+MID(toevoegen!C1801,11,1)+MID(toevoegen!C1801,12,1)*3,10)=0,"0",TEXT(10-MOD(LEFT(toevoegen!C1801,1)+MID(toevoegen!C1801,2,1)*3+MID(toevoegen!C1801,3,1)+MID(toevoegen!C1801,4,1)*3+MID(toevoegen!C1801,5,1)+MID(toevoegen!C1801,6,1)*3+MID(toevoegen!C1801,7,1)+MID(toevoegen!C1801,8,1)*3+MID(toevoegen!C1801,9,1)+MID(toevoegen!C1801,10,1)*3+MID(toevoegen!C1801,11,1)+MID(toevoegen!C1801,12,1)*3,10),"#"))=RIGHT(toevoegen!C1801),"VALID","INVALID")),"INVALID"))</f>
        <v/>
      </c>
    </row>
    <row r="1802" spans="1:1" x14ac:dyDescent="0.2">
      <c r="A1802" t="str">
        <f>IF(LEN(toevoegen!C1802)=0,"",IFERROR(IF(LEN(toevoegen!C1802)=10,IF(IF(OR(RIGHT(toevoegen!C1802)&lt;&gt;"x",RIGHT(toevoegen!C1802)&lt;&gt;"X"),MOD(LEFT(toevoegen!C1802,1)*10+MID(toevoegen!C1802,2,1)*9+MID(toevoegen!C1802,3,1)*8+MID(toevoegen!C1802,4,1)*7+MID(toevoegen!C1802,5,1)*6+MID(toevoegen!C1802,6,1)*5+MID(toevoegen!C1802,7,1)*4+MID(toevoegen!C1802,8,1)*3+MID(toevoegen!C1802,9,1)*2+MID(toevoegen!C1802,10,1)*1,11),MOD(LEFT(toevoegen!C1802,1)*10+MID(toevoegen!C1802,2,1)*9+MID(toevoegen!C1802,3,1)*8+MID(toevoegen!C1802,4,1)*7+MID(toevoegen!C1802,5,1)*6+MID(toevoegen!C1802,6,1)*5+MID(toevoegen!C1802,7,1)*4+MID(toevoegen!C1802,8,1)*3+MID(toevoegen!C1802,9,1)*2+10,11))=0,"VALID","INVALID"),IF(IF(MOD(LEFT(toevoegen!C1802,1)+MID(toevoegen!C1802,2,1)*3+MID(toevoegen!C1802,3,1)+MID(toevoegen!C1802,4,1)*3+MID(toevoegen!C1802,5,1)+MID(toevoegen!C1802,6,1)*3+MID(toevoegen!C1802,7,1)+MID(toevoegen!C1802,8,1)*3+MID(toevoegen!C1802,9,1)+MID(toevoegen!C1802,10,1)*3+MID(toevoegen!C1802,11,1)+MID(toevoegen!C1802,12,1)*3,10)=0,"0",TEXT(10-MOD(LEFT(toevoegen!C1802,1)+MID(toevoegen!C1802,2,1)*3+MID(toevoegen!C1802,3,1)+MID(toevoegen!C1802,4,1)*3+MID(toevoegen!C1802,5,1)+MID(toevoegen!C1802,6,1)*3+MID(toevoegen!C1802,7,1)+MID(toevoegen!C1802,8,1)*3+MID(toevoegen!C1802,9,1)+MID(toevoegen!C1802,10,1)*3+MID(toevoegen!C1802,11,1)+MID(toevoegen!C1802,12,1)*3,10),"#"))=RIGHT(toevoegen!C1802),"VALID","INVALID")),"INVALID"))</f>
        <v/>
      </c>
    </row>
    <row r="1803" spans="1:1" x14ac:dyDescent="0.2">
      <c r="A1803" t="str">
        <f>IF(LEN(toevoegen!C1803)=0,"",IFERROR(IF(LEN(toevoegen!C1803)=10,IF(IF(OR(RIGHT(toevoegen!C1803)&lt;&gt;"x",RIGHT(toevoegen!C1803)&lt;&gt;"X"),MOD(LEFT(toevoegen!C1803,1)*10+MID(toevoegen!C1803,2,1)*9+MID(toevoegen!C1803,3,1)*8+MID(toevoegen!C1803,4,1)*7+MID(toevoegen!C1803,5,1)*6+MID(toevoegen!C1803,6,1)*5+MID(toevoegen!C1803,7,1)*4+MID(toevoegen!C1803,8,1)*3+MID(toevoegen!C1803,9,1)*2+MID(toevoegen!C1803,10,1)*1,11),MOD(LEFT(toevoegen!C1803,1)*10+MID(toevoegen!C1803,2,1)*9+MID(toevoegen!C1803,3,1)*8+MID(toevoegen!C1803,4,1)*7+MID(toevoegen!C1803,5,1)*6+MID(toevoegen!C1803,6,1)*5+MID(toevoegen!C1803,7,1)*4+MID(toevoegen!C1803,8,1)*3+MID(toevoegen!C1803,9,1)*2+10,11))=0,"VALID","INVALID"),IF(IF(MOD(LEFT(toevoegen!C1803,1)+MID(toevoegen!C1803,2,1)*3+MID(toevoegen!C1803,3,1)+MID(toevoegen!C1803,4,1)*3+MID(toevoegen!C1803,5,1)+MID(toevoegen!C1803,6,1)*3+MID(toevoegen!C1803,7,1)+MID(toevoegen!C1803,8,1)*3+MID(toevoegen!C1803,9,1)+MID(toevoegen!C1803,10,1)*3+MID(toevoegen!C1803,11,1)+MID(toevoegen!C1803,12,1)*3,10)=0,"0",TEXT(10-MOD(LEFT(toevoegen!C1803,1)+MID(toevoegen!C1803,2,1)*3+MID(toevoegen!C1803,3,1)+MID(toevoegen!C1803,4,1)*3+MID(toevoegen!C1803,5,1)+MID(toevoegen!C1803,6,1)*3+MID(toevoegen!C1803,7,1)+MID(toevoegen!C1803,8,1)*3+MID(toevoegen!C1803,9,1)+MID(toevoegen!C1803,10,1)*3+MID(toevoegen!C1803,11,1)+MID(toevoegen!C1803,12,1)*3,10),"#"))=RIGHT(toevoegen!C1803),"VALID","INVALID")),"INVALID"))</f>
        <v/>
      </c>
    </row>
    <row r="1804" spans="1:1" x14ac:dyDescent="0.2">
      <c r="A1804" t="str">
        <f>IF(LEN(toevoegen!C1804)=0,"",IFERROR(IF(LEN(toevoegen!C1804)=10,IF(IF(OR(RIGHT(toevoegen!C1804)&lt;&gt;"x",RIGHT(toevoegen!C1804)&lt;&gt;"X"),MOD(LEFT(toevoegen!C1804,1)*10+MID(toevoegen!C1804,2,1)*9+MID(toevoegen!C1804,3,1)*8+MID(toevoegen!C1804,4,1)*7+MID(toevoegen!C1804,5,1)*6+MID(toevoegen!C1804,6,1)*5+MID(toevoegen!C1804,7,1)*4+MID(toevoegen!C1804,8,1)*3+MID(toevoegen!C1804,9,1)*2+MID(toevoegen!C1804,10,1)*1,11),MOD(LEFT(toevoegen!C1804,1)*10+MID(toevoegen!C1804,2,1)*9+MID(toevoegen!C1804,3,1)*8+MID(toevoegen!C1804,4,1)*7+MID(toevoegen!C1804,5,1)*6+MID(toevoegen!C1804,6,1)*5+MID(toevoegen!C1804,7,1)*4+MID(toevoegen!C1804,8,1)*3+MID(toevoegen!C1804,9,1)*2+10,11))=0,"VALID","INVALID"),IF(IF(MOD(LEFT(toevoegen!C1804,1)+MID(toevoegen!C1804,2,1)*3+MID(toevoegen!C1804,3,1)+MID(toevoegen!C1804,4,1)*3+MID(toevoegen!C1804,5,1)+MID(toevoegen!C1804,6,1)*3+MID(toevoegen!C1804,7,1)+MID(toevoegen!C1804,8,1)*3+MID(toevoegen!C1804,9,1)+MID(toevoegen!C1804,10,1)*3+MID(toevoegen!C1804,11,1)+MID(toevoegen!C1804,12,1)*3,10)=0,"0",TEXT(10-MOD(LEFT(toevoegen!C1804,1)+MID(toevoegen!C1804,2,1)*3+MID(toevoegen!C1804,3,1)+MID(toevoegen!C1804,4,1)*3+MID(toevoegen!C1804,5,1)+MID(toevoegen!C1804,6,1)*3+MID(toevoegen!C1804,7,1)+MID(toevoegen!C1804,8,1)*3+MID(toevoegen!C1804,9,1)+MID(toevoegen!C1804,10,1)*3+MID(toevoegen!C1804,11,1)+MID(toevoegen!C1804,12,1)*3,10),"#"))=RIGHT(toevoegen!C1804),"VALID","INVALID")),"INVALID"))</f>
        <v/>
      </c>
    </row>
    <row r="1805" spans="1:1" x14ac:dyDescent="0.2">
      <c r="A1805" t="str">
        <f>IF(LEN(toevoegen!C1805)=0,"",IFERROR(IF(LEN(toevoegen!C1805)=10,IF(IF(OR(RIGHT(toevoegen!C1805)&lt;&gt;"x",RIGHT(toevoegen!C1805)&lt;&gt;"X"),MOD(LEFT(toevoegen!C1805,1)*10+MID(toevoegen!C1805,2,1)*9+MID(toevoegen!C1805,3,1)*8+MID(toevoegen!C1805,4,1)*7+MID(toevoegen!C1805,5,1)*6+MID(toevoegen!C1805,6,1)*5+MID(toevoegen!C1805,7,1)*4+MID(toevoegen!C1805,8,1)*3+MID(toevoegen!C1805,9,1)*2+MID(toevoegen!C1805,10,1)*1,11),MOD(LEFT(toevoegen!C1805,1)*10+MID(toevoegen!C1805,2,1)*9+MID(toevoegen!C1805,3,1)*8+MID(toevoegen!C1805,4,1)*7+MID(toevoegen!C1805,5,1)*6+MID(toevoegen!C1805,6,1)*5+MID(toevoegen!C1805,7,1)*4+MID(toevoegen!C1805,8,1)*3+MID(toevoegen!C1805,9,1)*2+10,11))=0,"VALID","INVALID"),IF(IF(MOD(LEFT(toevoegen!C1805,1)+MID(toevoegen!C1805,2,1)*3+MID(toevoegen!C1805,3,1)+MID(toevoegen!C1805,4,1)*3+MID(toevoegen!C1805,5,1)+MID(toevoegen!C1805,6,1)*3+MID(toevoegen!C1805,7,1)+MID(toevoegen!C1805,8,1)*3+MID(toevoegen!C1805,9,1)+MID(toevoegen!C1805,10,1)*3+MID(toevoegen!C1805,11,1)+MID(toevoegen!C1805,12,1)*3,10)=0,"0",TEXT(10-MOD(LEFT(toevoegen!C1805,1)+MID(toevoegen!C1805,2,1)*3+MID(toevoegen!C1805,3,1)+MID(toevoegen!C1805,4,1)*3+MID(toevoegen!C1805,5,1)+MID(toevoegen!C1805,6,1)*3+MID(toevoegen!C1805,7,1)+MID(toevoegen!C1805,8,1)*3+MID(toevoegen!C1805,9,1)+MID(toevoegen!C1805,10,1)*3+MID(toevoegen!C1805,11,1)+MID(toevoegen!C1805,12,1)*3,10),"#"))=RIGHT(toevoegen!C1805),"VALID","INVALID")),"INVALID"))</f>
        <v/>
      </c>
    </row>
    <row r="1806" spans="1:1" x14ac:dyDescent="0.2">
      <c r="A1806" t="str">
        <f>IF(LEN(toevoegen!C1806)=0,"",IFERROR(IF(LEN(toevoegen!C1806)=10,IF(IF(OR(RIGHT(toevoegen!C1806)&lt;&gt;"x",RIGHT(toevoegen!C1806)&lt;&gt;"X"),MOD(LEFT(toevoegen!C1806,1)*10+MID(toevoegen!C1806,2,1)*9+MID(toevoegen!C1806,3,1)*8+MID(toevoegen!C1806,4,1)*7+MID(toevoegen!C1806,5,1)*6+MID(toevoegen!C1806,6,1)*5+MID(toevoegen!C1806,7,1)*4+MID(toevoegen!C1806,8,1)*3+MID(toevoegen!C1806,9,1)*2+MID(toevoegen!C1806,10,1)*1,11),MOD(LEFT(toevoegen!C1806,1)*10+MID(toevoegen!C1806,2,1)*9+MID(toevoegen!C1806,3,1)*8+MID(toevoegen!C1806,4,1)*7+MID(toevoegen!C1806,5,1)*6+MID(toevoegen!C1806,6,1)*5+MID(toevoegen!C1806,7,1)*4+MID(toevoegen!C1806,8,1)*3+MID(toevoegen!C1806,9,1)*2+10,11))=0,"VALID","INVALID"),IF(IF(MOD(LEFT(toevoegen!C1806,1)+MID(toevoegen!C1806,2,1)*3+MID(toevoegen!C1806,3,1)+MID(toevoegen!C1806,4,1)*3+MID(toevoegen!C1806,5,1)+MID(toevoegen!C1806,6,1)*3+MID(toevoegen!C1806,7,1)+MID(toevoegen!C1806,8,1)*3+MID(toevoegen!C1806,9,1)+MID(toevoegen!C1806,10,1)*3+MID(toevoegen!C1806,11,1)+MID(toevoegen!C1806,12,1)*3,10)=0,"0",TEXT(10-MOD(LEFT(toevoegen!C1806,1)+MID(toevoegen!C1806,2,1)*3+MID(toevoegen!C1806,3,1)+MID(toevoegen!C1806,4,1)*3+MID(toevoegen!C1806,5,1)+MID(toevoegen!C1806,6,1)*3+MID(toevoegen!C1806,7,1)+MID(toevoegen!C1806,8,1)*3+MID(toevoegen!C1806,9,1)+MID(toevoegen!C1806,10,1)*3+MID(toevoegen!C1806,11,1)+MID(toevoegen!C1806,12,1)*3,10),"#"))=RIGHT(toevoegen!C1806),"VALID","INVALID")),"INVALID"))</f>
        <v/>
      </c>
    </row>
    <row r="1807" spans="1:1" x14ac:dyDescent="0.2">
      <c r="A1807" t="str">
        <f>IF(LEN(toevoegen!C1807)=0,"",IFERROR(IF(LEN(toevoegen!C1807)=10,IF(IF(OR(RIGHT(toevoegen!C1807)&lt;&gt;"x",RIGHT(toevoegen!C1807)&lt;&gt;"X"),MOD(LEFT(toevoegen!C1807,1)*10+MID(toevoegen!C1807,2,1)*9+MID(toevoegen!C1807,3,1)*8+MID(toevoegen!C1807,4,1)*7+MID(toevoegen!C1807,5,1)*6+MID(toevoegen!C1807,6,1)*5+MID(toevoegen!C1807,7,1)*4+MID(toevoegen!C1807,8,1)*3+MID(toevoegen!C1807,9,1)*2+MID(toevoegen!C1807,10,1)*1,11),MOD(LEFT(toevoegen!C1807,1)*10+MID(toevoegen!C1807,2,1)*9+MID(toevoegen!C1807,3,1)*8+MID(toevoegen!C1807,4,1)*7+MID(toevoegen!C1807,5,1)*6+MID(toevoegen!C1807,6,1)*5+MID(toevoegen!C1807,7,1)*4+MID(toevoegen!C1807,8,1)*3+MID(toevoegen!C1807,9,1)*2+10,11))=0,"VALID","INVALID"),IF(IF(MOD(LEFT(toevoegen!C1807,1)+MID(toevoegen!C1807,2,1)*3+MID(toevoegen!C1807,3,1)+MID(toevoegen!C1807,4,1)*3+MID(toevoegen!C1807,5,1)+MID(toevoegen!C1807,6,1)*3+MID(toevoegen!C1807,7,1)+MID(toevoegen!C1807,8,1)*3+MID(toevoegen!C1807,9,1)+MID(toevoegen!C1807,10,1)*3+MID(toevoegen!C1807,11,1)+MID(toevoegen!C1807,12,1)*3,10)=0,"0",TEXT(10-MOD(LEFT(toevoegen!C1807,1)+MID(toevoegen!C1807,2,1)*3+MID(toevoegen!C1807,3,1)+MID(toevoegen!C1807,4,1)*3+MID(toevoegen!C1807,5,1)+MID(toevoegen!C1807,6,1)*3+MID(toevoegen!C1807,7,1)+MID(toevoegen!C1807,8,1)*3+MID(toevoegen!C1807,9,1)+MID(toevoegen!C1807,10,1)*3+MID(toevoegen!C1807,11,1)+MID(toevoegen!C1807,12,1)*3,10),"#"))=RIGHT(toevoegen!C1807),"VALID","INVALID")),"INVALID"))</f>
        <v/>
      </c>
    </row>
    <row r="1808" spans="1:1" x14ac:dyDescent="0.2">
      <c r="A1808" t="str">
        <f>IF(LEN(toevoegen!C1808)=0,"",IFERROR(IF(LEN(toevoegen!C1808)=10,IF(IF(OR(RIGHT(toevoegen!C1808)&lt;&gt;"x",RIGHT(toevoegen!C1808)&lt;&gt;"X"),MOD(LEFT(toevoegen!C1808,1)*10+MID(toevoegen!C1808,2,1)*9+MID(toevoegen!C1808,3,1)*8+MID(toevoegen!C1808,4,1)*7+MID(toevoegen!C1808,5,1)*6+MID(toevoegen!C1808,6,1)*5+MID(toevoegen!C1808,7,1)*4+MID(toevoegen!C1808,8,1)*3+MID(toevoegen!C1808,9,1)*2+MID(toevoegen!C1808,10,1)*1,11),MOD(LEFT(toevoegen!C1808,1)*10+MID(toevoegen!C1808,2,1)*9+MID(toevoegen!C1808,3,1)*8+MID(toevoegen!C1808,4,1)*7+MID(toevoegen!C1808,5,1)*6+MID(toevoegen!C1808,6,1)*5+MID(toevoegen!C1808,7,1)*4+MID(toevoegen!C1808,8,1)*3+MID(toevoegen!C1808,9,1)*2+10,11))=0,"VALID","INVALID"),IF(IF(MOD(LEFT(toevoegen!C1808,1)+MID(toevoegen!C1808,2,1)*3+MID(toevoegen!C1808,3,1)+MID(toevoegen!C1808,4,1)*3+MID(toevoegen!C1808,5,1)+MID(toevoegen!C1808,6,1)*3+MID(toevoegen!C1808,7,1)+MID(toevoegen!C1808,8,1)*3+MID(toevoegen!C1808,9,1)+MID(toevoegen!C1808,10,1)*3+MID(toevoegen!C1808,11,1)+MID(toevoegen!C1808,12,1)*3,10)=0,"0",TEXT(10-MOD(LEFT(toevoegen!C1808,1)+MID(toevoegen!C1808,2,1)*3+MID(toevoegen!C1808,3,1)+MID(toevoegen!C1808,4,1)*3+MID(toevoegen!C1808,5,1)+MID(toevoegen!C1808,6,1)*3+MID(toevoegen!C1808,7,1)+MID(toevoegen!C1808,8,1)*3+MID(toevoegen!C1808,9,1)+MID(toevoegen!C1808,10,1)*3+MID(toevoegen!C1808,11,1)+MID(toevoegen!C1808,12,1)*3,10),"#"))=RIGHT(toevoegen!C1808),"VALID","INVALID")),"INVALID"))</f>
        <v/>
      </c>
    </row>
    <row r="1809" spans="1:1" x14ac:dyDescent="0.2">
      <c r="A1809" t="str">
        <f>IF(LEN(toevoegen!C1809)=0,"",IFERROR(IF(LEN(toevoegen!C1809)=10,IF(IF(OR(RIGHT(toevoegen!C1809)&lt;&gt;"x",RIGHT(toevoegen!C1809)&lt;&gt;"X"),MOD(LEFT(toevoegen!C1809,1)*10+MID(toevoegen!C1809,2,1)*9+MID(toevoegen!C1809,3,1)*8+MID(toevoegen!C1809,4,1)*7+MID(toevoegen!C1809,5,1)*6+MID(toevoegen!C1809,6,1)*5+MID(toevoegen!C1809,7,1)*4+MID(toevoegen!C1809,8,1)*3+MID(toevoegen!C1809,9,1)*2+MID(toevoegen!C1809,10,1)*1,11),MOD(LEFT(toevoegen!C1809,1)*10+MID(toevoegen!C1809,2,1)*9+MID(toevoegen!C1809,3,1)*8+MID(toevoegen!C1809,4,1)*7+MID(toevoegen!C1809,5,1)*6+MID(toevoegen!C1809,6,1)*5+MID(toevoegen!C1809,7,1)*4+MID(toevoegen!C1809,8,1)*3+MID(toevoegen!C1809,9,1)*2+10,11))=0,"VALID","INVALID"),IF(IF(MOD(LEFT(toevoegen!C1809,1)+MID(toevoegen!C1809,2,1)*3+MID(toevoegen!C1809,3,1)+MID(toevoegen!C1809,4,1)*3+MID(toevoegen!C1809,5,1)+MID(toevoegen!C1809,6,1)*3+MID(toevoegen!C1809,7,1)+MID(toevoegen!C1809,8,1)*3+MID(toevoegen!C1809,9,1)+MID(toevoegen!C1809,10,1)*3+MID(toevoegen!C1809,11,1)+MID(toevoegen!C1809,12,1)*3,10)=0,"0",TEXT(10-MOD(LEFT(toevoegen!C1809,1)+MID(toevoegen!C1809,2,1)*3+MID(toevoegen!C1809,3,1)+MID(toevoegen!C1809,4,1)*3+MID(toevoegen!C1809,5,1)+MID(toevoegen!C1809,6,1)*3+MID(toevoegen!C1809,7,1)+MID(toevoegen!C1809,8,1)*3+MID(toevoegen!C1809,9,1)+MID(toevoegen!C1809,10,1)*3+MID(toevoegen!C1809,11,1)+MID(toevoegen!C1809,12,1)*3,10),"#"))=RIGHT(toevoegen!C1809),"VALID","INVALID")),"INVALID"))</f>
        <v/>
      </c>
    </row>
    <row r="1810" spans="1:1" x14ac:dyDescent="0.2">
      <c r="A1810" t="str">
        <f>IF(LEN(toevoegen!C1810)=0,"",IFERROR(IF(LEN(toevoegen!C1810)=10,IF(IF(OR(RIGHT(toevoegen!C1810)&lt;&gt;"x",RIGHT(toevoegen!C1810)&lt;&gt;"X"),MOD(LEFT(toevoegen!C1810,1)*10+MID(toevoegen!C1810,2,1)*9+MID(toevoegen!C1810,3,1)*8+MID(toevoegen!C1810,4,1)*7+MID(toevoegen!C1810,5,1)*6+MID(toevoegen!C1810,6,1)*5+MID(toevoegen!C1810,7,1)*4+MID(toevoegen!C1810,8,1)*3+MID(toevoegen!C1810,9,1)*2+MID(toevoegen!C1810,10,1)*1,11),MOD(LEFT(toevoegen!C1810,1)*10+MID(toevoegen!C1810,2,1)*9+MID(toevoegen!C1810,3,1)*8+MID(toevoegen!C1810,4,1)*7+MID(toevoegen!C1810,5,1)*6+MID(toevoegen!C1810,6,1)*5+MID(toevoegen!C1810,7,1)*4+MID(toevoegen!C1810,8,1)*3+MID(toevoegen!C1810,9,1)*2+10,11))=0,"VALID","INVALID"),IF(IF(MOD(LEFT(toevoegen!C1810,1)+MID(toevoegen!C1810,2,1)*3+MID(toevoegen!C1810,3,1)+MID(toevoegen!C1810,4,1)*3+MID(toevoegen!C1810,5,1)+MID(toevoegen!C1810,6,1)*3+MID(toevoegen!C1810,7,1)+MID(toevoegen!C1810,8,1)*3+MID(toevoegen!C1810,9,1)+MID(toevoegen!C1810,10,1)*3+MID(toevoegen!C1810,11,1)+MID(toevoegen!C1810,12,1)*3,10)=0,"0",TEXT(10-MOD(LEFT(toevoegen!C1810,1)+MID(toevoegen!C1810,2,1)*3+MID(toevoegen!C1810,3,1)+MID(toevoegen!C1810,4,1)*3+MID(toevoegen!C1810,5,1)+MID(toevoegen!C1810,6,1)*3+MID(toevoegen!C1810,7,1)+MID(toevoegen!C1810,8,1)*3+MID(toevoegen!C1810,9,1)+MID(toevoegen!C1810,10,1)*3+MID(toevoegen!C1810,11,1)+MID(toevoegen!C1810,12,1)*3,10),"#"))=RIGHT(toevoegen!C1810),"VALID","INVALID")),"INVALID"))</f>
        <v/>
      </c>
    </row>
    <row r="1811" spans="1:1" x14ac:dyDescent="0.2">
      <c r="A1811" t="str">
        <f>IF(LEN(toevoegen!C1811)=0,"",IFERROR(IF(LEN(toevoegen!C1811)=10,IF(IF(OR(RIGHT(toevoegen!C1811)&lt;&gt;"x",RIGHT(toevoegen!C1811)&lt;&gt;"X"),MOD(LEFT(toevoegen!C1811,1)*10+MID(toevoegen!C1811,2,1)*9+MID(toevoegen!C1811,3,1)*8+MID(toevoegen!C1811,4,1)*7+MID(toevoegen!C1811,5,1)*6+MID(toevoegen!C1811,6,1)*5+MID(toevoegen!C1811,7,1)*4+MID(toevoegen!C1811,8,1)*3+MID(toevoegen!C1811,9,1)*2+MID(toevoegen!C1811,10,1)*1,11),MOD(LEFT(toevoegen!C1811,1)*10+MID(toevoegen!C1811,2,1)*9+MID(toevoegen!C1811,3,1)*8+MID(toevoegen!C1811,4,1)*7+MID(toevoegen!C1811,5,1)*6+MID(toevoegen!C1811,6,1)*5+MID(toevoegen!C1811,7,1)*4+MID(toevoegen!C1811,8,1)*3+MID(toevoegen!C1811,9,1)*2+10,11))=0,"VALID","INVALID"),IF(IF(MOD(LEFT(toevoegen!C1811,1)+MID(toevoegen!C1811,2,1)*3+MID(toevoegen!C1811,3,1)+MID(toevoegen!C1811,4,1)*3+MID(toevoegen!C1811,5,1)+MID(toevoegen!C1811,6,1)*3+MID(toevoegen!C1811,7,1)+MID(toevoegen!C1811,8,1)*3+MID(toevoegen!C1811,9,1)+MID(toevoegen!C1811,10,1)*3+MID(toevoegen!C1811,11,1)+MID(toevoegen!C1811,12,1)*3,10)=0,"0",TEXT(10-MOD(LEFT(toevoegen!C1811,1)+MID(toevoegen!C1811,2,1)*3+MID(toevoegen!C1811,3,1)+MID(toevoegen!C1811,4,1)*3+MID(toevoegen!C1811,5,1)+MID(toevoegen!C1811,6,1)*3+MID(toevoegen!C1811,7,1)+MID(toevoegen!C1811,8,1)*3+MID(toevoegen!C1811,9,1)+MID(toevoegen!C1811,10,1)*3+MID(toevoegen!C1811,11,1)+MID(toevoegen!C1811,12,1)*3,10),"#"))=RIGHT(toevoegen!C1811),"VALID","INVALID")),"INVALID"))</f>
        <v/>
      </c>
    </row>
    <row r="1812" spans="1:1" x14ac:dyDescent="0.2">
      <c r="A1812" t="str">
        <f>IF(LEN(toevoegen!C1812)=0,"",IFERROR(IF(LEN(toevoegen!C1812)=10,IF(IF(OR(RIGHT(toevoegen!C1812)&lt;&gt;"x",RIGHT(toevoegen!C1812)&lt;&gt;"X"),MOD(LEFT(toevoegen!C1812,1)*10+MID(toevoegen!C1812,2,1)*9+MID(toevoegen!C1812,3,1)*8+MID(toevoegen!C1812,4,1)*7+MID(toevoegen!C1812,5,1)*6+MID(toevoegen!C1812,6,1)*5+MID(toevoegen!C1812,7,1)*4+MID(toevoegen!C1812,8,1)*3+MID(toevoegen!C1812,9,1)*2+MID(toevoegen!C1812,10,1)*1,11),MOD(LEFT(toevoegen!C1812,1)*10+MID(toevoegen!C1812,2,1)*9+MID(toevoegen!C1812,3,1)*8+MID(toevoegen!C1812,4,1)*7+MID(toevoegen!C1812,5,1)*6+MID(toevoegen!C1812,6,1)*5+MID(toevoegen!C1812,7,1)*4+MID(toevoegen!C1812,8,1)*3+MID(toevoegen!C1812,9,1)*2+10,11))=0,"VALID","INVALID"),IF(IF(MOD(LEFT(toevoegen!C1812,1)+MID(toevoegen!C1812,2,1)*3+MID(toevoegen!C1812,3,1)+MID(toevoegen!C1812,4,1)*3+MID(toevoegen!C1812,5,1)+MID(toevoegen!C1812,6,1)*3+MID(toevoegen!C1812,7,1)+MID(toevoegen!C1812,8,1)*3+MID(toevoegen!C1812,9,1)+MID(toevoegen!C1812,10,1)*3+MID(toevoegen!C1812,11,1)+MID(toevoegen!C1812,12,1)*3,10)=0,"0",TEXT(10-MOD(LEFT(toevoegen!C1812,1)+MID(toevoegen!C1812,2,1)*3+MID(toevoegen!C1812,3,1)+MID(toevoegen!C1812,4,1)*3+MID(toevoegen!C1812,5,1)+MID(toevoegen!C1812,6,1)*3+MID(toevoegen!C1812,7,1)+MID(toevoegen!C1812,8,1)*3+MID(toevoegen!C1812,9,1)+MID(toevoegen!C1812,10,1)*3+MID(toevoegen!C1812,11,1)+MID(toevoegen!C1812,12,1)*3,10),"#"))=RIGHT(toevoegen!C1812),"VALID","INVALID")),"INVALID"))</f>
        <v/>
      </c>
    </row>
    <row r="1813" spans="1:1" x14ac:dyDescent="0.2">
      <c r="A1813" t="str">
        <f>IF(LEN(toevoegen!C1813)=0,"",IFERROR(IF(LEN(toevoegen!C1813)=10,IF(IF(OR(RIGHT(toevoegen!C1813)&lt;&gt;"x",RIGHT(toevoegen!C1813)&lt;&gt;"X"),MOD(LEFT(toevoegen!C1813,1)*10+MID(toevoegen!C1813,2,1)*9+MID(toevoegen!C1813,3,1)*8+MID(toevoegen!C1813,4,1)*7+MID(toevoegen!C1813,5,1)*6+MID(toevoegen!C1813,6,1)*5+MID(toevoegen!C1813,7,1)*4+MID(toevoegen!C1813,8,1)*3+MID(toevoegen!C1813,9,1)*2+MID(toevoegen!C1813,10,1)*1,11),MOD(LEFT(toevoegen!C1813,1)*10+MID(toevoegen!C1813,2,1)*9+MID(toevoegen!C1813,3,1)*8+MID(toevoegen!C1813,4,1)*7+MID(toevoegen!C1813,5,1)*6+MID(toevoegen!C1813,6,1)*5+MID(toevoegen!C1813,7,1)*4+MID(toevoegen!C1813,8,1)*3+MID(toevoegen!C1813,9,1)*2+10,11))=0,"VALID","INVALID"),IF(IF(MOD(LEFT(toevoegen!C1813,1)+MID(toevoegen!C1813,2,1)*3+MID(toevoegen!C1813,3,1)+MID(toevoegen!C1813,4,1)*3+MID(toevoegen!C1813,5,1)+MID(toevoegen!C1813,6,1)*3+MID(toevoegen!C1813,7,1)+MID(toevoegen!C1813,8,1)*3+MID(toevoegen!C1813,9,1)+MID(toevoegen!C1813,10,1)*3+MID(toevoegen!C1813,11,1)+MID(toevoegen!C1813,12,1)*3,10)=0,"0",TEXT(10-MOD(LEFT(toevoegen!C1813,1)+MID(toevoegen!C1813,2,1)*3+MID(toevoegen!C1813,3,1)+MID(toevoegen!C1813,4,1)*3+MID(toevoegen!C1813,5,1)+MID(toevoegen!C1813,6,1)*3+MID(toevoegen!C1813,7,1)+MID(toevoegen!C1813,8,1)*3+MID(toevoegen!C1813,9,1)+MID(toevoegen!C1813,10,1)*3+MID(toevoegen!C1813,11,1)+MID(toevoegen!C1813,12,1)*3,10),"#"))=RIGHT(toevoegen!C1813),"VALID","INVALID")),"INVALID"))</f>
        <v/>
      </c>
    </row>
    <row r="1814" spans="1:1" x14ac:dyDescent="0.2">
      <c r="A1814" t="str">
        <f>IF(LEN(toevoegen!C1814)=0,"",IFERROR(IF(LEN(toevoegen!C1814)=10,IF(IF(OR(RIGHT(toevoegen!C1814)&lt;&gt;"x",RIGHT(toevoegen!C1814)&lt;&gt;"X"),MOD(LEFT(toevoegen!C1814,1)*10+MID(toevoegen!C1814,2,1)*9+MID(toevoegen!C1814,3,1)*8+MID(toevoegen!C1814,4,1)*7+MID(toevoegen!C1814,5,1)*6+MID(toevoegen!C1814,6,1)*5+MID(toevoegen!C1814,7,1)*4+MID(toevoegen!C1814,8,1)*3+MID(toevoegen!C1814,9,1)*2+MID(toevoegen!C1814,10,1)*1,11),MOD(LEFT(toevoegen!C1814,1)*10+MID(toevoegen!C1814,2,1)*9+MID(toevoegen!C1814,3,1)*8+MID(toevoegen!C1814,4,1)*7+MID(toevoegen!C1814,5,1)*6+MID(toevoegen!C1814,6,1)*5+MID(toevoegen!C1814,7,1)*4+MID(toevoegen!C1814,8,1)*3+MID(toevoegen!C1814,9,1)*2+10,11))=0,"VALID","INVALID"),IF(IF(MOD(LEFT(toevoegen!C1814,1)+MID(toevoegen!C1814,2,1)*3+MID(toevoegen!C1814,3,1)+MID(toevoegen!C1814,4,1)*3+MID(toevoegen!C1814,5,1)+MID(toevoegen!C1814,6,1)*3+MID(toevoegen!C1814,7,1)+MID(toevoegen!C1814,8,1)*3+MID(toevoegen!C1814,9,1)+MID(toevoegen!C1814,10,1)*3+MID(toevoegen!C1814,11,1)+MID(toevoegen!C1814,12,1)*3,10)=0,"0",TEXT(10-MOD(LEFT(toevoegen!C1814,1)+MID(toevoegen!C1814,2,1)*3+MID(toevoegen!C1814,3,1)+MID(toevoegen!C1814,4,1)*3+MID(toevoegen!C1814,5,1)+MID(toevoegen!C1814,6,1)*3+MID(toevoegen!C1814,7,1)+MID(toevoegen!C1814,8,1)*3+MID(toevoegen!C1814,9,1)+MID(toevoegen!C1814,10,1)*3+MID(toevoegen!C1814,11,1)+MID(toevoegen!C1814,12,1)*3,10),"#"))=RIGHT(toevoegen!C1814),"VALID","INVALID")),"INVALID"))</f>
        <v/>
      </c>
    </row>
    <row r="1815" spans="1:1" x14ac:dyDescent="0.2">
      <c r="A1815" t="str">
        <f>IF(LEN(toevoegen!C1815)=0,"",IFERROR(IF(LEN(toevoegen!C1815)=10,IF(IF(OR(RIGHT(toevoegen!C1815)&lt;&gt;"x",RIGHT(toevoegen!C1815)&lt;&gt;"X"),MOD(LEFT(toevoegen!C1815,1)*10+MID(toevoegen!C1815,2,1)*9+MID(toevoegen!C1815,3,1)*8+MID(toevoegen!C1815,4,1)*7+MID(toevoegen!C1815,5,1)*6+MID(toevoegen!C1815,6,1)*5+MID(toevoegen!C1815,7,1)*4+MID(toevoegen!C1815,8,1)*3+MID(toevoegen!C1815,9,1)*2+MID(toevoegen!C1815,10,1)*1,11),MOD(LEFT(toevoegen!C1815,1)*10+MID(toevoegen!C1815,2,1)*9+MID(toevoegen!C1815,3,1)*8+MID(toevoegen!C1815,4,1)*7+MID(toevoegen!C1815,5,1)*6+MID(toevoegen!C1815,6,1)*5+MID(toevoegen!C1815,7,1)*4+MID(toevoegen!C1815,8,1)*3+MID(toevoegen!C1815,9,1)*2+10,11))=0,"VALID","INVALID"),IF(IF(MOD(LEFT(toevoegen!C1815,1)+MID(toevoegen!C1815,2,1)*3+MID(toevoegen!C1815,3,1)+MID(toevoegen!C1815,4,1)*3+MID(toevoegen!C1815,5,1)+MID(toevoegen!C1815,6,1)*3+MID(toevoegen!C1815,7,1)+MID(toevoegen!C1815,8,1)*3+MID(toevoegen!C1815,9,1)+MID(toevoegen!C1815,10,1)*3+MID(toevoegen!C1815,11,1)+MID(toevoegen!C1815,12,1)*3,10)=0,"0",TEXT(10-MOD(LEFT(toevoegen!C1815,1)+MID(toevoegen!C1815,2,1)*3+MID(toevoegen!C1815,3,1)+MID(toevoegen!C1815,4,1)*3+MID(toevoegen!C1815,5,1)+MID(toevoegen!C1815,6,1)*3+MID(toevoegen!C1815,7,1)+MID(toevoegen!C1815,8,1)*3+MID(toevoegen!C1815,9,1)+MID(toevoegen!C1815,10,1)*3+MID(toevoegen!C1815,11,1)+MID(toevoegen!C1815,12,1)*3,10),"#"))=RIGHT(toevoegen!C1815),"VALID","INVALID")),"INVALID"))</f>
        <v/>
      </c>
    </row>
    <row r="1816" spans="1:1" x14ac:dyDescent="0.2">
      <c r="A1816" t="str">
        <f>IF(LEN(toevoegen!C1816)=0,"",IFERROR(IF(LEN(toevoegen!C1816)=10,IF(IF(OR(RIGHT(toevoegen!C1816)&lt;&gt;"x",RIGHT(toevoegen!C1816)&lt;&gt;"X"),MOD(LEFT(toevoegen!C1816,1)*10+MID(toevoegen!C1816,2,1)*9+MID(toevoegen!C1816,3,1)*8+MID(toevoegen!C1816,4,1)*7+MID(toevoegen!C1816,5,1)*6+MID(toevoegen!C1816,6,1)*5+MID(toevoegen!C1816,7,1)*4+MID(toevoegen!C1816,8,1)*3+MID(toevoegen!C1816,9,1)*2+MID(toevoegen!C1816,10,1)*1,11),MOD(LEFT(toevoegen!C1816,1)*10+MID(toevoegen!C1816,2,1)*9+MID(toevoegen!C1816,3,1)*8+MID(toevoegen!C1816,4,1)*7+MID(toevoegen!C1816,5,1)*6+MID(toevoegen!C1816,6,1)*5+MID(toevoegen!C1816,7,1)*4+MID(toevoegen!C1816,8,1)*3+MID(toevoegen!C1816,9,1)*2+10,11))=0,"VALID","INVALID"),IF(IF(MOD(LEFT(toevoegen!C1816,1)+MID(toevoegen!C1816,2,1)*3+MID(toevoegen!C1816,3,1)+MID(toevoegen!C1816,4,1)*3+MID(toevoegen!C1816,5,1)+MID(toevoegen!C1816,6,1)*3+MID(toevoegen!C1816,7,1)+MID(toevoegen!C1816,8,1)*3+MID(toevoegen!C1816,9,1)+MID(toevoegen!C1816,10,1)*3+MID(toevoegen!C1816,11,1)+MID(toevoegen!C1816,12,1)*3,10)=0,"0",TEXT(10-MOD(LEFT(toevoegen!C1816,1)+MID(toevoegen!C1816,2,1)*3+MID(toevoegen!C1816,3,1)+MID(toevoegen!C1816,4,1)*3+MID(toevoegen!C1816,5,1)+MID(toevoegen!C1816,6,1)*3+MID(toevoegen!C1816,7,1)+MID(toevoegen!C1816,8,1)*3+MID(toevoegen!C1816,9,1)+MID(toevoegen!C1816,10,1)*3+MID(toevoegen!C1816,11,1)+MID(toevoegen!C1816,12,1)*3,10),"#"))=RIGHT(toevoegen!C1816),"VALID","INVALID")),"INVALID"))</f>
        <v/>
      </c>
    </row>
    <row r="1817" spans="1:1" x14ac:dyDescent="0.2">
      <c r="A1817" t="str">
        <f>IF(LEN(toevoegen!C1817)=0,"",IFERROR(IF(LEN(toevoegen!C1817)=10,IF(IF(OR(RIGHT(toevoegen!C1817)&lt;&gt;"x",RIGHT(toevoegen!C1817)&lt;&gt;"X"),MOD(LEFT(toevoegen!C1817,1)*10+MID(toevoegen!C1817,2,1)*9+MID(toevoegen!C1817,3,1)*8+MID(toevoegen!C1817,4,1)*7+MID(toevoegen!C1817,5,1)*6+MID(toevoegen!C1817,6,1)*5+MID(toevoegen!C1817,7,1)*4+MID(toevoegen!C1817,8,1)*3+MID(toevoegen!C1817,9,1)*2+MID(toevoegen!C1817,10,1)*1,11),MOD(LEFT(toevoegen!C1817,1)*10+MID(toevoegen!C1817,2,1)*9+MID(toevoegen!C1817,3,1)*8+MID(toevoegen!C1817,4,1)*7+MID(toevoegen!C1817,5,1)*6+MID(toevoegen!C1817,6,1)*5+MID(toevoegen!C1817,7,1)*4+MID(toevoegen!C1817,8,1)*3+MID(toevoegen!C1817,9,1)*2+10,11))=0,"VALID","INVALID"),IF(IF(MOD(LEFT(toevoegen!C1817,1)+MID(toevoegen!C1817,2,1)*3+MID(toevoegen!C1817,3,1)+MID(toevoegen!C1817,4,1)*3+MID(toevoegen!C1817,5,1)+MID(toevoegen!C1817,6,1)*3+MID(toevoegen!C1817,7,1)+MID(toevoegen!C1817,8,1)*3+MID(toevoegen!C1817,9,1)+MID(toevoegen!C1817,10,1)*3+MID(toevoegen!C1817,11,1)+MID(toevoegen!C1817,12,1)*3,10)=0,"0",TEXT(10-MOD(LEFT(toevoegen!C1817,1)+MID(toevoegen!C1817,2,1)*3+MID(toevoegen!C1817,3,1)+MID(toevoegen!C1817,4,1)*3+MID(toevoegen!C1817,5,1)+MID(toevoegen!C1817,6,1)*3+MID(toevoegen!C1817,7,1)+MID(toevoegen!C1817,8,1)*3+MID(toevoegen!C1817,9,1)+MID(toevoegen!C1817,10,1)*3+MID(toevoegen!C1817,11,1)+MID(toevoegen!C1817,12,1)*3,10),"#"))=RIGHT(toevoegen!C1817),"VALID","INVALID")),"INVALID"))</f>
        <v/>
      </c>
    </row>
    <row r="1818" spans="1:1" x14ac:dyDescent="0.2">
      <c r="A1818" t="str">
        <f>IF(LEN(toevoegen!C1818)=0,"",IFERROR(IF(LEN(toevoegen!C1818)=10,IF(IF(OR(RIGHT(toevoegen!C1818)&lt;&gt;"x",RIGHT(toevoegen!C1818)&lt;&gt;"X"),MOD(LEFT(toevoegen!C1818,1)*10+MID(toevoegen!C1818,2,1)*9+MID(toevoegen!C1818,3,1)*8+MID(toevoegen!C1818,4,1)*7+MID(toevoegen!C1818,5,1)*6+MID(toevoegen!C1818,6,1)*5+MID(toevoegen!C1818,7,1)*4+MID(toevoegen!C1818,8,1)*3+MID(toevoegen!C1818,9,1)*2+MID(toevoegen!C1818,10,1)*1,11),MOD(LEFT(toevoegen!C1818,1)*10+MID(toevoegen!C1818,2,1)*9+MID(toevoegen!C1818,3,1)*8+MID(toevoegen!C1818,4,1)*7+MID(toevoegen!C1818,5,1)*6+MID(toevoegen!C1818,6,1)*5+MID(toevoegen!C1818,7,1)*4+MID(toevoegen!C1818,8,1)*3+MID(toevoegen!C1818,9,1)*2+10,11))=0,"VALID","INVALID"),IF(IF(MOD(LEFT(toevoegen!C1818,1)+MID(toevoegen!C1818,2,1)*3+MID(toevoegen!C1818,3,1)+MID(toevoegen!C1818,4,1)*3+MID(toevoegen!C1818,5,1)+MID(toevoegen!C1818,6,1)*3+MID(toevoegen!C1818,7,1)+MID(toevoegen!C1818,8,1)*3+MID(toevoegen!C1818,9,1)+MID(toevoegen!C1818,10,1)*3+MID(toevoegen!C1818,11,1)+MID(toevoegen!C1818,12,1)*3,10)=0,"0",TEXT(10-MOD(LEFT(toevoegen!C1818,1)+MID(toevoegen!C1818,2,1)*3+MID(toevoegen!C1818,3,1)+MID(toevoegen!C1818,4,1)*3+MID(toevoegen!C1818,5,1)+MID(toevoegen!C1818,6,1)*3+MID(toevoegen!C1818,7,1)+MID(toevoegen!C1818,8,1)*3+MID(toevoegen!C1818,9,1)+MID(toevoegen!C1818,10,1)*3+MID(toevoegen!C1818,11,1)+MID(toevoegen!C1818,12,1)*3,10),"#"))=RIGHT(toevoegen!C1818),"VALID","INVALID")),"INVALID"))</f>
        <v/>
      </c>
    </row>
    <row r="1819" spans="1:1" x14ac:dyDescent="0.2">
      <c r="A1819" t="str">
        <f>IF(LEN(toevoegen!C1819)=0,"",IFERROR(IF(LEN(toevoegen!C1819)=10,IF(IF(OR(RIGHT(toevoegen!C1819)&lt;&gt;"x",RIGHT(toevoegen!C1819)&lt;&gt;"X"),MOD(LEFT(toevoegen!C1819,1)*10+MID(toevoegen!C1819,2,1)*9+MID(toevoegen!C1819,3,1)*8+MID(toevoegen!C1819,4,1)*7+MID(toevoegen!C1819,5,1)*6+MID(toevoegen!C1819,6,1)*5+MID(toevoegen!C1819,7,1)*4+MID(toevoegen!C1819,8,1)*3+MID(toevoegen!C1819,9,1)*2+MID(toevoegen!C1819,10,1)*1,11),MOD(LEFT(toevoegen!C1819,1)*10+MID(toevoegen!C1819,2,1)*9+MID(toevoegen!C1819,3,1)*8+MID(toevoegen!C1819,4,1)*7+MID(toevoegen!C1819,5,1)*6+MID(toevoegen!C1819,6,1)*5+MID(toevoegen!C1819,7,1)*4+MID(toevoegen!C1819,8,1)*3+MID(toevoegen!C1819,9,1)*2+10,11))=0,"VALID","INVALID"),IF(IF(MOD(LEFT(toevoegen!C1819,1)+MID(toevoegen!C1819,2,1)*3+MID(toevoegen!C1819,3,1)+MID(toevoegen!C1819,4,1)*3+MID(toevoegen!C1819,5,1)+MID(toevoegen!C1819,6,1)*3+MID(toevoegen!C1819,7,1)+MID(toevoegen!C1819,8,1)*3+MID(toevoegen!C1819,9,1)+MID(toevoegen!C1819,10,1)*3+MID(toevoegen!C1819,11,1)+MID(toevoegen!C1819,12,1)*3,10)=0,"0",TEXT(10-MOD(LEFT(toevoegen!C1819,1)+MID(toevoegen!C1819,2,1)*3+MID(toevoegen!C1819,3,1)+MID(toevoegen!C1819,4,1)*3+MID(toevoegen!C1819,5,1)+MID(toevoegen!C1819,6,1)*3+MID(toevoegen!C1819,7,1)+MID(toevoegen!C1819,8,1)*3+MID(toevoegen!C1819,9,1)+MID(toevoegen!C1819,10,1)*3+MID(toevoegen!C1819,11,1)+MID(toevoegen!C1819,12,1)*3,10),"#"))=RIGHT(toevoegen!C1819),"VALID","INVALID")),"INVALID"))</f>
        <v/>
      </c>
    </row>
    <row r="1820" spans="1:1" x14ac:dyDescent="0.2">
      <c r="A1820" t="str">
        <f>IF(LEN(toevoegen!C1820)=0,"",IFERROR(IF(LEN(toevoegen!C1820)=10,IF(IF(OR(RIGHT(toevoegen!C1820)&lt;&gt;"x",RIGHT(toevoegen!C1820)&lt;&gt;"X"),MOD(LEFT(toevoegen!C1820,1)*10+MID(toevoegen!C1820,2,1)*9+MID(toevoegen!C1820,3,1)*8+MID(toevoegen!C1820,4,1)*7+MID(toevoegen!C1820,5,1)*6+MID(toevoegen!C1820,6,1)*5+MID(toevoegen!C1820,7,1)*4+MID(toevoegen!C1820,8,1)*3+MID(toevoegen!C1820,9,1)*2+MID(toevoegen!C1820,10,1)*1,11),MOD(LEFT(toevoegen!C1820,1)*10+MID(toevoegen!C1820,2,1)*9+MID(toevoegen!C1820,3,1)*8+MID(toevoegen!C1820,4,1)*7+MID(toevoegen!C1820,5,1)*6+MID(toevoegen!C1820,6,1)*5+MID(toevoegen!C1820,7,1)*4+MID(toevoegen!C1820,8,1)*3+MID(toevoegen!C1820,9,1)*2+10,11))=0,"VALID","INVALID"),IF(IF(MOD(LEFT(toevoegen!C1820,1)+MID(toevoegen!C1820,2,1)*3+MID(toevoegen!C1820,3,1)+MID(toevoegen!C1820,4,1)*3+MID(toevoegen!C1820,5,1)+MID(toevoegen!C1820,6,1)*3+MID(toevoegen!C1820,7,1)+MID(toevoegen!C1820,8,1)*3+MID(toevoegen!C1820,9,1)+MID(toevoegen!C1820,10,1)*3+MID(toevoegen!C1820,11,1)+MID(toevoegen!C1820,12,1)*3,10)=0,"0",TEXT(10-MOD(LEFT(toevoegen!C1820,1)+MID(toevoegen!C1820,2,1)*3+MID(toevoegen!C1820,3,1)+MID(toevoegen!C1820,4,1)*3+MID(toevoegen!C1820,5,1)+MID(toevoegen!C1820,6,1)*3+MID(toevoegen!C1820,7,1)+MID(toevoegen!C1820,8,1)*3+MID(toevoegen!C1820,9,1)+MID(toevoegen!C1820,10,1)*3+MID(toevoegen!C1820,11,1)+MID(toevoegen!C1820,12,1)*3,10),"#"))=RIGHT(toevoegen!C1820),"VALID","INVALID")),"INVALID"))</f>
        <v/>
      </c>
    </row>
    <row r="1821" spans="1:1" x14ac:dyDescent="0.2">
      <c r="A1821" t="str">
        <f>IF(LEN(toevoegen!C1821)=0,"",IFERROR(IF(LEN(toevoegen!C1821)=10,IF(IF(OR(RIGHT(toevoegen!C1821)&lt;&gt;"x",RIGHT(toevoegen!C1821)&lt;&gt;"X"),MOD(LEFT(toevoegen!C1821,1)*10+MID(toevoegen!C1821,2,1)*9+MID(toevoegen!C1821,3,1)*8+MID(toevoegen!C1821,4,1)*7+MID(toevoegen!C1821,5,1)*6+MID(toevoegen!C1821,6,1)*5+MID(toevoegen!C1821,7,1)*4+MID(toevoegen!C1821,8,1)*3+MID(toevoegen!C1821,9,1)*2+MID(toevoegen!C1821,10,1)*1,11),MOD(LEFT(toevoegen!C1821,1)*10+MID(toevoegen!C1821,2,1)*9+MID(toevoegen!C1821,3,1)*8+MID(toevoegen!C1821,4,1)*7+MID(toevoegen!C1821,5,1)*6+MID(toevoegen!C1821,6,1)*5+MID(toevoegen!C1821,7,1)*4+MID(toevoegen!C1821,8,1)*3+MID(toevoegen!C1821,9,1)*2+10,11))=0,"VALID","INVALID"),IF(IF(MOD(LEFT(toevoegen!C1821,1)+MID(toevoegen!C1821,2,1)*3+MID(toevoegen!C1821,3,1)+MID(toevoegen!C1821,4,1)*3+MID(toevoegen!C1821,5,1)+MID(toevoegen!C1821,6,1)*3+MID(toevoegen!C1821,7,1)+MID(toevoegen!C1821,8,1)*3+MID(toevoegen!C1821,9,1)+MID(toevoegen!C1821,10,1)*3+MID(toevoegen!C1821,11,1)+MID(toevoegen!C1821,12,1)*3,10)=0,"0",TEXT(10-MOD(LEFT(toevoegen!C1821,1)+MID(toevoegen!C1821,2,1)*3+MID(toevoegen!C1821,3,1)+MID(toevoegen!C1821,4,1)*3+MID(toevoegen!C1821,5,1)+MID(toevoegen!C1821,6,1)*3+MID(toevoegen!C1821,7,1)+MID(toevoegen!C1821,8,1)*3+MID(toevoegen!C1821,9,1)+MID(toevoegen!C1821,10,1)*3+MID(toevoegen!C1821,11,1)+MID(toevoegen!C1821,12,1)*3,10),"#"))=RIGHT(toevoegen!C1821),"VALID","INVALID")),"INVALID"))</f>
        <v/>
      </c>
    </row>
    <row r="1822" spans="1:1" x14ac:dyDescent="0.2">
      <c r="A1822" t="str">
        <f>IF(LEN(toevoegen!C1822)=0,"",IFERROR(IF(LEN(toevoegen!C1822)=10,IF(IF(OR(RIGHT(toevoegen!C1822)&lt;&gt;"x",RIGHT(toevoegen!C1822)&lt;&gt;"X"),MOD(LEFT(toevoegen!C1822,1)*10+MID(toevoegen!C1822,2,1)*9+MID(toevoegen!C1822,3,1)*8+MID(toevoegen!C1822,4,1)*7+MID(toevoegen!C1822,5,1)*6+MID(toevoegen!C1822,6,1)*5+MID(toevoegen!C1822,7,1)*4+MID(toevoegen!C1822,8,1)*3+MID(toevoegen!C1822,9,1)*2+MID(toevoegen!C1822,10,1)*1,11),MOD(LEFT(toevoegen!C1822,1)*10+MID(toevoegen!C1822,2,1)*9+MID(toevoegen!C1822,3,1)*8+MID(toevoegen!C1822,4,1)*7+MID(toevoegen!C1822,5,1)*6+MID(toevoegen!C1822,6,1)*5+MID(toevoegen!C1822,7,1)*4+MID(toevoegen!C1822,8,1)*3+MID(toevoegen!C1822,9,1)*2+10,11))=0,"VALID","INVALID"),IF(IF(MOD(LEFT(toevoegen!C1822,1)+MID(toevoegen!C1822,2,1)*3+MID(toevoegen!C1822,3,1)+MID(toevoegen!C1822,4,1)*3+MID(toevoegen!C1822,5,1)+MID(toevoegen!C1822,6,1)*3+MID(toevoegen!C1822,7,1)+MID(toevoegen!C1822,8,1)*3+MID(toevoegen!C1822,9,1)+MID(toevoegen!C1822,10,1)*3+MID(toevoegen!C1822,11,1)+MID(toevoegen!C1822,12,1)*3,10)=0,"0",TEXT(10-MOD(LEFT(toevoegen!C1822,1)+MID(toevoegen!C1822,2,1)*3+MID(toevoegen!C1822,3,1)+MID(toevoegen!C1822,4,1)*3+MID(toevoegen!C1822,5,1)+MID(toevoegen!C1822,6,1)*3+MID(toevoegen!C1822,7,1)+MID(toevoegen!C1822,8,1)*3+MID(toevoegen!C1822,9,1)+MID(toevoegen!C1822,10,1)*3+MID(toevoegen!C1822,11,1)+MID(toevoegen!C1822,12,1)*3,10),"#"))=RIGHT(toevoegen!C1822),"VALID","INVALID")),"INVALID"))</f>
        <v/>
      </c>
    </row>
    <row r="1823" spans="1:1" x14ac:dyDescent="0.2">
      <c r="A1823" t="str">
        <f>IF(LEN(toevoegen!C1823)=0,"",IFERROR(IF(LEN(toevoegen!C1823)=10,IF(IF(OR(RIGHT(toevoegen!C1823)&lt;&gt;"x",RIGHT(toevoegen!C1823)&lt;&gt;"X"),MOD(LEFT(toevoegen!C1823,1)*10+MID(toevoegen!C1823,2,1)*9+MID(toevoegen!C1823,3,1)*8+MID(toevoegen!C1823,4,1)*7+MID(toevoegen!C1823,5,1)*6+MID(toevoegen!C1823,6,1)*5+MID(toevoegen!C1823,7,1)*4+MID(toevoegen!C1823,8,1)*3+MID(toevoegen!C1823,9,1)*2+MID(toevoegen!C1823,10,1)*1,11),MOD(LEFT(toevoegen!C1823,1)*10+MID(toevoegen!C1823,2,1)*9+MID(toevoegen!C1823,3,1)*8+MID(toevoegen!C1823,4,1)*7+MID(toevoegen!C1823,5,1)*6+MID(toevoegen!C1823,6,1)*5+MID(toevoegen!C1823,7,1)*4+MID(toevoegen!C1823,8,1)*3+MID(toevoegen!C1823,9,1)*2+10,11))=0,"VALID","INVALID"),IF(IF(MOD(LEFT(toevoegen!C1823,1)+MID(toevoegen!C1823,2,1)*3+MID(toevoegen!C1823,3,1)+MID(toevoegen!C1823,4,1)*3+MID(toevoegen!C1823,5,1)+MID(toevoegen!C1823,6,1)*3+MID(toevoegen!C1823,7,1)+MID(toevoegen!C1823,8,1)*3+MID(toevoegen!C1823,9,1)+MID(toevoegen!C1823,10,1)*3+MID(toevoegen!C1823,11,1)+MID(toevoegen!C1823,12,1)*3,10)=0,"0",TEXT(10-MOD(LEFT(toevoegen!C1823,1)+MID(toevoegen!C1823,2,1)*3+MID(toevoegen!C1823,3,1)+MID(toevoegen!C1823,4,1)*3+MID(toevoegen!C1823,5,1)+MID(toevoegen!C1823,6,1)*3+MID(toevoegen!C1823,7,1)+MID(toevoegen!C1823,8,1)*3+MID(toevoegen!C1823,9,1)+MID(toevoegen!C1823,10,1)*3+MID(toevoegen!C1823,11,1)+MID(toevoegen!C1823,12,1)*3,10),"#"))=RIGHT(toevoegen!C1823),"VALID","INVALID")),"INVALID"))</f>
        <v/>
      </c>
    </row>
    <row r="1824" spans="1:1" x14ac:dyDescent="0.2">
      <c r="A1824" t="str">
        <f>IF(LEN(toevoegen!C1824)=0,"",IFERROR(IF(LEN(toevoegen!C1824)=10,IF(IF(OR(RIGHT(toevoegen!C1824)&lt;&gt;"x",RIGHT(toevoegen!C1824)&lt;&gt;"X"),MOD(LEFT(toevoegen!C1824,1)*10+MID(toevoegen!C1824,2,1)*9+MID(toevoegen!C1824,3,1)*8+MID(toevoegen!C1824,4,1)*7+MID(toevoegen!C1824,5,1)*6+MID(toevoegen!C1824,6,1)*5+MID(toevoegen!C1824,7,1)*4+MID(toevoegen!C1824,8,1)*3+MID(toevoegen!C1824,9,1)*2+MID(toevoegen!C1824,10,1)*1,11),MOD(LEFT(toevoegen!C1824,1)*10+MID(toevoegen!C1824,2,1)*9+MID(toevoegen!C1824,3,1)*8+MID(toevoegen!C1824,4,1)*7+MID(toevoegen!C1824,5,1)*6+MID(toevoegen!C1824,6,1)*5+MID(toevoegen!C1824,7,1)*4+MID(toevoegen!C1824,8,1)*3+MID(toevoegen!C1824,9,1)*2+10,11))=0,"VALID","INVALID"),IF(IF(MOD(LEFT(toevoegen!C1824,1)+MID(toevoegen!C1824,2,1)*3+MID(toevoegen!C1824,3,1)+MID(toevoegen!C1824,4,1)*3+MID(toevoegen!C1824,5,1)+MID(toevoegen!C1824,6,1)*3+MID(toevoegen!C1824,7,1)+MID(toevoegen!C1824,8,1)*3+MID(toevoegen!C1824,9,1)+MID(toevoegen!C1824,10,1)*3+MID(toevoegen!C1824,11,1)+MID(toevoegen!C1824,12,1)*3,10)=0,"0",TEXT(10-MOD(LEFT(toevoegen!C1824,1)+MID(toevoegen!C1824,2,1)*3+MID(toevoegen!C1824,3,1)+MID(toevoegen!C1824,4,1)*3+MID(toevoegen!C1824,5,1)+MID(toevoegen!C1824,6,1)*3+MID(toevoegen!C1824,7,1)+MID(toevoegen!C1824,8,1)*3+MID(toevoegen!C1824,9,1)+MID(toevoegen!C1824,10,1)*3+MID(toevoegen!C1824,11,1)+MID(toevoegen!C1824,12,1)*3,10),"#"))=RIGHT(toevoegen!C1824),"VALID","INVALID")),"INVALID"))</f>
        <v/>
      </c>
    </row>
    <row r="1825" spans="1:1" x14ac:dyDescent="0.2">
      <c r="A1825" t="str">
        <f>IF(LEN(toevoegen!C1825)=0,"",IFERROR(IF(LEN(toevoegen!C1825)=10,IF(IF(OR(RIGHT(toevoegen!C1825)&lt;&gt;"x",RIGHT(toevoegen!C1825)&lt;&gt;"X"),MOD(LEFT(toevoegen!C1825,1)*10+MID(toevoegen!C1825,2,1)*9+MID(toevoegen!C1825,3,1)*8+MID(toevoegen!C1825,4,1)*7+MID(toevoegen!C1825,5,1)*6+MID(toevoegen!C1825,6,1)*5+MID(toevoegen!C1825,7,1)*4+MID(toevoegen!C1825,8,1)*3+MID(toevoegen!C1825,9,1)*2+MID(toevoegen!C1825,10,1)*1,11),MOD(LEFT(toevoegen!C1825,1)*10+MID(toevoegen!C1825,2,1)*9+MID(toevoegen!C1825,3,1)*8+MID(toevoegen!C1825,4,1)*7+MID(toevoegen!C1825,5,1)*6+MID(toevoegen!C1825,6,1)*5+MID(toevoegen!C1825,7,1)*4+MID(toevoegen!C1825,8,1)*3+MID(toevoegen!C1825,9,1)*2+10,11))=0,"VALID","INVALID"),IF(IF(MOD(LEFT(toevoegen!C1825,1)+MID(toevoegen!C1825,2,1)*3+MID(toevoegen!C1825,3,1)+MID(toevoegen!C1825,4,1)*3+MID(toevoegen!C1825,5,1)+MID(toevoegen!C1825,6,1)*3+MID(toevoegen!C1825,7,1)+MID(toevoegen!C1825,8,1)*3+MID(toevoegen!C1825,9,1)+MID(toevoegen!C1825,10,1)*3+MID(toevoegen!C1825,11,1)+MID(toevoegen!C1825,12,1)*3,10)=0,"0",TEXT(10-MOD(LEFT(toevoegen!C1825,1)+MID(toevoegen!C1825,2,1)*3+MID(toevoegen!C1825,3,1)+MID(toevoegen!C1825,4,1)*3+MID(toevoegen!C1825,5,1)+MID(toevoegen!C1825,6,1)*3+MID(toevoegen!C1825,7,1)+MID(toevoegen!C1825,8,1)*3+MID(toevoegen!C1825,9,1)+MID(toevoegen!C1825,10,1)*3+MID(toevoegen!C1825,11,1)+MID(toevoegen!C1825,12,1)*3,10),"#"))=RIGHT(toevoegen!C1825),"VALID","INVALID")),"INVALID"))</f>
        <v/>
      </c>
    </row>
    <row r="1826" spans="1:1" x14ac:dyDescent="0.2">
      <c r="A1826" t="str">
        <f>IF(LEN(toevoegen!C1826)=0,"",IFERROR(IF(LEN(toevoegen!C1826)=10,IF(IF(OR(RIGHT(toevoegen!C1826)&lt;&gt;"x",RIGHT(toevoegen!C1826)&lt;&gt;"X"),MOD(LEFT(toevoegen!C1826,1)*10+MID(toevoegen!C1826,2,1)*9+MID(toevoegen!C1826,3,1)*8+MID(toevoegen!C1826,4,1)*7+MID(toevoegen!C1826,5,1)*6+MID(toevoegen!C1826,6,1)*5+MID(toevoegen!C1826,7,1)*4+MID(toevoegen!C1826,8,1)*3+MID(toevoegen!C1826,9,1)*2+MID(toevoegen!C1826,10,1)*1,11),MOD(LEFT(toevoegen!C1826,1)*10+MID(toevoegen!C1826,2,1)*9+MID(toevoegen!C1826,3,1)*8+MID(toevoegen!C1826,4,1)*7+MID(toevoegen!C1826,5,1)*6+MID(toevoegen!C1826,6,1)*5+MID(toevoegen!C1826,7,1)*4+MID(toevoegen!C1826,8,1)*3+MID(toevoegen!C1826,9,1)*2+10,11))=0,"VALID","INVALID"),IF(IF(MOD(LEFT(toevoegen!C1826,1)+MID(toevoegen!C1826,2,1)*3+MID(toevoegen!C1826,3,1)+MID(toevoegen!C1826,4,1)*3+MID(toevoegen!C1826,5,1)+MID(toevoegen!C1826,6,1)*3+MID(toevoegen!C1826,7,1)+MID(toevoegen!C1826,8,1)*3+MID(toevoegen!C1826,9,1)+MID(toevoegen!C1826,10,1)*3+MID(toevoegen!C1826,11,1)+MID(toevoegen!C1826,12,1)*3,10)=0,"0",TEXT(10-MOD(LEFT(toevoegen!C1826,1)+MID(toevoegen!C1826,2,1)*3+MID(toevoegen!C1826,3,1)+MID(toevoegen!C1826,4,1)*3+MID(toevoegen!C1826,5,1)+MID(toevoegen!C1826,6,1)*3+MID(toevoegen!C1826,7,1)+MID(toevoegen!C1826,8,1)*3+MID(toevoegen!C1826,9,1)+MID(toevoegen!C1826,10,1)*3+MID(toevoegen!C1826,11,1)+MID(toevoegen!C1826,12,1)*3,10),"#"))=RIGHT(toevoegen!C1826),"VALID","INVALID")),"INVALID"))</f>
        <v/>
      </c>
    </row>
    <row r="1827" spans="1:1" x14ac:dyDescent="0.2">
      <c r="A1827" t="str">
        <f>IF(LEN(toevoegen!C1827)=0,"",IFERROR(IF(LEN(toevoegen!C1827)=10,IF(IF(OR(RIGHT(toevoegen!C1827)&lt;&gt;"x",RIGHT(toevoegen!C1827)&lt;&gt;"X"),MOD(LEFT(toevoegen!C1827,1)*10+MID(toevoegen!C1827,2,1)*9+MID(toevoegen!C1827,3,1)*8+MID(toevoegen!C1827,4,1)*7+MID(toevoegen!C1827,5,1)*6+MID(toevoegen!C1827,6,1)*5+MID(toevoegen!C1827,7,1)*4+MID(toevoegen!C1827,8,1)*3+MID(toevoegen!C1827,9,1)*2+MID(toevoegen!C1827,10,1)*1,11),MOD(LEFT(toevoegen!C1827,1)*10+MID(toevoegen!C1827,2,1)*9+MID(toevoegen!C1827,3,1)*8+MID(toevoegen!C1827,4,1)*7+MID(toevoegen!C1827,5,1)*6+MID(toevoegen!C1827,6,1)*5+MID(toevoegen!C1827,7,1)*4+MID(toevoegen!C1827,8,1)*3+MID(toevoegen!C1827,9,1)*2+10,11))=0,"VALID","INVALID"),IF(IF(MOD(LEFT(toevoegen!C1827,1)+MID(toevoegen!C1827,2,1)*3+MID(toevoegen!C1827,3,1)+MID(toevoegen!C1827,4,1)*3+MID(toevoegen!C1827,5,1)+MID(toevoegen!C1827,6,1)*3+MID(toevoegen!C1827,7,1)+MID(toevoegen!C1827,8,1)*3+MID(toevoegen!C1827,9,1)+MID(toevoegen!C1827,10,1)*3+MID(toevoegen!C1827,11,1)+MID(toevoegen!C1827,12,1)*3,10)=0,"0",TEXT(10-MOD(LEFT(toevoegen!C1827,1)+MID(toevoegen!C1827,2,1)*3+MID(toevoegen!C1827,3,1)+MID(toevoegen!C1827,4,1)*3+MID(toevoegen!C1827,5,1)+MID(toevoegen!C1827,6,1)*3+MID(toevoegen!C1827,7,1)+MID(toevoegen!C1827,8,1)*3+MID(toevoegen!C1827,9,1)+MID(toevoegen!C1827,10,1)*3+MID(toevoegen!C1827,11,1)+MID(toevoegen!C1827,12,1)*3,10),"#"))=RIGHT(toevoegen!C1827),"VALID","INVALID")),"INVALID"))</f>
        <v/>
      </c>
    </row>
    <row r="1828" spans="1:1" x14ac:dyDescent="0.2">
      <c r="A1828" t="str">
        <f>IF(LEN(toevoegen!C1828)=0,"",IFERROR(IF(LEN(toevoegen!C1828)=10,IF(IF(OR(RIGHT(toevoegen!C1828)&lt;&gt;"x",RIGHT(toevoegen!C1828)&lt;&gt;"X"),MOD(LEFT(toevoegen!C1828,1)*10+MID(toevoegen!C1828,2,1)*9+MID(toevoegen!C1828,3,1)*8+MID(toevoegen!C1828,4,1)*7+MID(toevoegen!C1828,5,1)*6+MID(toevoegen!C1828,6,1)*5+MID(toevoegen!C1828,7,1)*4+MID(toevoegen!C1828,8,1)*3+MID(toevoegen!C1828,9,1)*2+MID(toevoegen!C1828,10,1)*1,11),MOD(LEFT(toevoegen!C1828,1)*10+MID(toevoegen!C1828,2,1)*9+MID(toevoegen!C1828,3,1)*8+MID(toevoegen!C1828,4,1)*7+MID(toevoegen!C1828,5,1)*6+MID(toevoegen!C1828,6,1)*5+MID(toevoegen!C1828,7,1)*4+MID(toevoegen!C1828,8,1)*3+MID(toevoegen!C1828,9,1)*2+10,11))=0,"VALID","INVALID"),IF(IF(MOD(LEFT(toevoegen!C1828,1)+MID(toevoegen!C1828,2,1)*3+MID(toevoegen!C1828,3,1)+MID(toevoegen!C1828,4,1)*3+MID(toevoegen!C1828,5,1)+MID(toevoegen!C1828,6,1)*3+MID(toevoegen!C1828,7,1)+MID(toevoegen!C1828,8,1)*3+MID(toevoegen!C1828,9,1)+MID(toevoegen!C1828,10,1)*3+MID(toevoegen!C1828,11,1)+MID(toevoegen!C1828,12,1)*3,10)=0,"0",TEXT(10-MOD(LEFT(toevoegen!C1828,1)+MID(toevoegen!C1828,2,1)*3+MID(toevoegen!C1828,3,1)+MID(toevoegen!C1828,4,1)*3+MID(toevoegen!C1828,5,1)+MID(toevoegen!C1828,6,1)*3+MID(toevoegen!C1828,7,1)+MID(toevoegen!C1828,8,1)*3+MID(toevoegen!C1828,9,1)+MID(toevoegen!C1828,10,1)*3+MID(toevoegen!C1828,11,1)+MID(toevoegen!C1828,12,1)*3,10),"#"))=RIGHT(toevoegen!C1828),"VALID","INVALID")),"INVALID"))</f>
        <v/>
      </c>
    </row>
    <row r="1829" spans="1:1" x14ac:dyDescent="0.2">
      <c r="A1829" t="str">
        <f>IF(LEN(toevoegen!C1829)=0,"",IFERROR(IF(LEN(toevoegen!C1829)=10,IF(IF(OR(RIGHT(toevoegen!C1829)&lt;&gt;"x",RIGHT(toevoegen!C1829)&lt;&gt;"X"),MOD(LEFT(toevoegen!C1829,1)*10+MID(toevoegen!C1829,2,1)*9+MID(toevoegen!C1829,3,1)*8+MID(toevoegen!C1829,4,1)*7+MID(toevoegen!C1829,5,1)*6+MID(toevoegen!C1829,6,1)*5+MID(toevoegen!C1829,7,1)*4+MID(toevoegen!C1829,8,1)*3+MID(toevoegen!C1829,9,1)*2+MID(toevoegen!C1829,10,1)*1,11),MOD(LEFT(toevoegen!C1829,1)*10+MID(toevoegen!C1829,2,1)*9+MID(toevoegen!C1829,3,1)*8+MID(toevoegen!C1829,4,1)*7+MID(toevoegen!C1829,5,1)*6+MID(toevoegen!C1829,6,1)*5+MID(toevoegen!C1829,7,1)*4+MID(toevoegen!C1829,8,1)*3+MID(toevoegen!C1829,9,1)*2+10,11))=0,"VALID","INVALID"),IF(IF(MOD(LEFT(toevoegen!C1829,1)+MID(toevoegen!C1829,2,1)*3+MID(toevoegen!C1829,3,1)+MID(toevoegen!C1829,4,1)*3+MID(toevoegen!C1829,5,1)+MID(toevoegen!C1829,6,1)*3+MID(toevoegen!C1829,7,1)+MID(toevoegen!C1829,8,1)*3+MID(toevoegen!C1829,9,1)+MID(toevoegen!C1829,10,1)*3+MID(toevoegen!C1829,11,1)+MID(toevoegen!C1829,12,1)*3,10)=0,"0",TEXT(10-MOD(LEFT(toevoegen!C1829,1)+MID(toevoegen!C1829,2,1)*3+MID(toevoegen!C1829,3,1)+MID(toevoegen!C1829,4,1)*3+MID(toevoegen!C1829,5,1)+MID(toevoegen!C1829,6,1)*3+MID(toevoegen!C1829,7,1)+MID(toevoegen!C1829,8,1)*3+MID(toevoegen!C1829,9,1)+MID(toevoegen!C1829,10,1)*3+MID(toevoegen!C1829,11,1)+MID(toevoegen!C1829,12,1)*3,10),"#"))=RIGHT(toevoegen!C1829),"VALID","INVALID")),"INVALID"))</f>
        <v/>
      </c>
    </row>
    <row r="1830" spans="1:1" x14ac:dyDescent="0.2">
      <c r="A1830" t="str">
        <f>IF(LEN(toevoegen!C1830)=0,"",IFERROR(IF(LEN(toevoegen!C1830)=10,IF(IF(OR(RIGHT(toevoegen!C1830)&lt;&gt;"x",RIGHT(toevoegen!C1830)&lt;&gt;"X"),MOD(LEFT(toevoegen!C1830,1)*10+MID(toevoegen!C1830,2,1)*9+MID(toevoegen!C1830,3,1)*8+MID(toevoegen!C1830,4,1)*7+MID(toevoegen!C1830,5,1)*6+MID(toevoegen!C1830,6,1)*5+MID(toevoegen!C1830,7,1)*4+MID(toevoegen!C1830,8,1)*3+MID(toevoegen!C1830,9,1)*2+MID(toevoegen!C1830,10,1)*1,11),MOD(LEFT(toevoegen!C1830,1)*10+MID(toevoegen!C1830,2,1)*9+MID(toevoegen!C1830,3,1)*8+MID(toevoegen!C1830,4,1)*7+MID(toevoegen!C1830,5,1)*6+MID(toevoegen!C1830,6,1)*5+MID(toevoegen!C1830,7,1)*4+MID(toevoegen!C1830,8,1)*3+MID(toevoegen!C1830,9,1)*2+10,11))=0,"VALID","INVALID"),IF(IF(MOD(LEFT(toevoegen!C1830,1)+MID(toevoegen!C1830,2,1)*3+MID(toevoegen!C1830,3,1)+MID(toevoegen!C1830,4,1)*3+MID(toevoegen!C1830,5,1)+MID(toevoegen!C1830,6,1)*3+MID(toevoegen!C1830,7,1)+MID(toevoegen!C1830,8,1)*3+MID(toevoegen!C1830,9,1)+MID(toevoegen!C1830,10,1)*3+MID(toevoegen!C1830,11,1)+MID(toevoegen!C1830,12,1)*3,10)=0,"0",TEXT(10-MOD(LEFT(toevoegen!C1830,1)+MID(toevoegen!C1830,2,1)*3+MID(toevoegen!C1830,3,1)+MID(toevoegen!C1830,4,1)*3+MID(toevoegen!C1830,5,1)+MID(toevoegen!C1830,6,1)*3+MID(toevoegen!C1830,7,1)+MID(toevoegen!C1830,8,1)*3+MID(toevoegen!C1830,9,1)+MID(toevoegen!C1830,10,1)*3+MID(toevoegen!C1830,11,1)+MID(toevoegen!C1830,12,1)*3,10),"#"))=RIGHT(toevoegen!C1830),"VALID","INVALID")),"INVALID"))</f>
        <v/>
      </c>
    </row>
    <row r="1831" spans="1:1" x14ac:dyDescent="0.2">
      <c r="A1831" t="str">
        <f>IF(LEN(toevoegen!C1831)=0,"",IFERROR(IF(LEN(toevoegen!C1831)=10,IF(IF(OR(RIGHT(toevoegen!C1831)&lt;&gt;"x",RIGHT(toevoegen!C1831)&lt;&gt;"X"),MOD(LEFT(toevoegen!C1831,1)*10+MID(toevoegen!C1831,2,1)*9+MID(toevoegen!C1831,3,1)*8+MID(toevoegen!C1831,4,1)*7+MID(toevoegen!C1831,5,1)*6+MID(toevoegen!C1831,6,1)*5+MID(toevoegen!C1831,7,1)*4+MID(toevoegen!C1831,8,1)*3+MID(toevoegen!C1831,9,1)*2+MID(toevoegen!C1831,10,1)*1,11),MOD(LEFT(toevoegen!C1831,1)*10+MID(toevoegen!C1831,2,1)*9+MID(toevoegen!C1831,3,1)*8+MID(toevoegen!C1831,4,1)*7+MID(toevoegen!C1831,5,1)*6+MID(toevoegen!C1831,6,1)*5+MID(toevoegen!C1831,7,1)*4+MID(toevoegen!C1831,8,1)*3+MID(toevoegen!C1831,9,1)*2+10,11))=0,"VALID","INVALID"),IF(IF(MOD(LEFT(toevoegen!C1831,1)+MID(toevoegen!C1831,2,1)*3+MID(toevoegen!C1831,3,1)+MID(toevoegen!C1831,4,1)*3+MID(toevoegen!C1831,5,1)+MID(toevoegen!C1831,6,1)*3+MID(toevoegen!C1831,7,1)+MID(toevoegen!C1831,8,1)*3+MID(toevoegen!C1831,9,1)+MID(toevoegen!C1831,10,1)*3+MID(toevoegen!C1831,11,1)+MID(toevoegen!C1831,12,1)*3,10)=0,"0",TEXT(10-MOD(LEFT(toevoegen!C1831,1)+MID(toevoegen!C1831,2,1)*3+MID(toevoegen!C1831,3,1)+MID(toevoegen!C1831,4,1)*3+MID(toevoegen!C1831,5,1)+MID(toevoegen!C1831,6,1)*3+MID(toevoegen!C1831,7,1)+MID(toevoegen!C1831,8,1)*3+MID(toevoegen!C1831,9,1)+MID(toevoegen!C1831,10,1)*3+MID(toevoegen!C1831,11,1)+MID(toevoegen!C1831,12,1)*3,10),"#"))=RIGHT(toevoegen!C1831),"VALID","INVALID")),"INVALID"))</f>
        <v/>
      </c>
    </row>
    <row r="1832" spans="1:1" x14ac:dyDescent="0.2">
      <c r="A1832" t="str">
        <f>IF(LEN(toevoegen!C1832)=0,"",IFERROR(IF(LEN(toevoegen!C1832)=10,IF(IF(OR(RIGHT(toevoegen!C1832)&lt;&gt;"x",RIGHT(toevoegen!C1832)&lt;&gt;"X"),MOD(LEFT(toevoegen!C1832,1)*10+MID(toevoegen!C1832,2,1)*9+MID(toevoegen!C1832,3,1)*8+MID(toevoegen!C1832,4,1)*7+MID(toevoegen!C1832,5,1)*6+MID(toevoegen!C1832,6,1)*5+MID(toevoegen!C1832,7,1)*4+MID(toevoegen!C1832,8,1)*3+MID(toevoegen!C1832,9,1)*2+MID(toevoegen!C1832,10,1)*1,11),MOD(LEFT(toevoegen!C1832,1)*10+MID(toevoegen!C1832,2,1)*9+MID(toevoegen!C1832,3,1)*8+MID(toevoegen!C1832,4,1)*7+MID(toevoegen!C1832,5,1)*6+MID(toevoegen!C1832,6,1)*5+MID(toevoegen!C1832,7,1)*4+MID(toevoegen!C1832,8,1)*3+MID(toevoegen!C1832,9,1)*2+10,11))=0,"VALID","INVALID"),IF(IF(MOD(LEFT(toevoegen!C1832,1)+MID(toevoegen!C1832,2,1)*3+MID(toevoegen!C1832,3,1)+MID(toevoegen!C1832,4,1)*3+MID(toevoegen!C1832,5,1)+MID(toevoegen!C1832,6,1)*3+MID(toevoegen!C1832,7,1)+MID(toevoegen!C1832,8,1)*3+MID(toevoegen!C1832,9,1)+MID(toevoegen!C1832,10,1)*3+MID(toevoegen!C1832,11,1)+MID(toevoegen!C1832,12,1)*3,10)=0,"0",TEXT(10-MOD(LEFT(toevoegen!C1832,1)+MID(toevoegen!C1832,2,1)*3+MID(toevoegen!C1832,3,1)+MID(toevoegen!C1832,4,1)*3+MID(toevoegen!C1832,5,1)+MID(toevoegen!C1832,6,1)*3+MID(toevoegen!C1832,7,1)+MID(toevoegen!C1832,8,1)*3+MID(toevoegen!C1832,9,1)+MID(toevoegen!C1832,10,1)*3+MID(toevoegen!C1832,11,1)+MID(toevoegen!C1832,12,1)*3,10),"#"))=RIGHT(toevoegen!C1832),"VALID","INVALID")),"INVALID"))</f>
        <v/>
      </c>
    </row>
    <row r="1833" spans="1:1" x14ac:dyDescent="0.2">
      <c r="A1833" t="str">
        <f>IF(LEN(toevoegen!C1833)=0,"",IFERROR(IF(LEN(toevoegen!C1833)=10,IF(IF(OR(RIGHT(toevoegen!C1833)&lt;&gt;"x",RIGHT(toevoegen!C1833)&lt;&gt;"X"),MOD(LEFT(toevoegen!C1833,1)*10+MID(toevoegen!C1833,2,1)*9+MID(toevoegen!C1833,3,1)*8+MID(toevoegen!C1833,4,1)*7+MID(toevoegen!C1833,5,1)*6+MID(toevoegen!C1833,6,1)*5+MID(toevoegen!C1833,7,1)*4+MID(toevoegen!C1833,8,1)*3+MID(toevoegen!C1833,9,1)*2+MID(toevoegen!C1833,10,1)*1,11),MOD(LEFT(toevoegen!C1833,1)*10+MID(toevoegen!C1833,2,1)*9+MID(toevoegen!C1833,3,1)*8+MID(toevoegen!C1833,4,1)*7+MID(toevoegen!C1833,5,1)*6+MID(toevoegen!C1833,6,1)*5+MID(toevoegen!C1833,7,1)*4+MID(toevoegen!C1833,8,1)*3+MID(toevoegen!C1833,9,1)*2+10,11))=0,"VALID","INVALID"),IF(IF(MOD(LEFT(toevoegen!C1833,1)+MID(toevoegen!C1833,2,1)*3+MID(toevoegen!C1833,3,1)+MID(toevoegen!C1833,4,1)*3+MID(toevoegen!C1833,5,1)+MID(toevoegen!C1833,6,1)*3+MID(toevoegen!C1833,7,1)+MID(toevoegen!C1833,8,1)*3+MID(toevoegen!C1833,9,1)+MID(toevoegen!C1833,10,1)*3+MID(toevoegen!C1833,11,1)+MID(toevoegen!C1833,12,1)*3,10)=0,"0",TEXT(10-MOD(LEFT(toevoegen!C1833,1)+MID(toevoegen!C1833,2,1)*3+MID(toevoegen!C1833,3,1)+MID(toevoegen!C1833,4,1)*3+MID(toevoegen!C1833,5,1)+MID(toevoegen!C1833,6,1)*3+MID(toevoegen!C1833,7,1)+MID(toevoegen!C1833,8,1)*3+MID(toevoegen!C1833,9,1)+MID(toevoegen!C1833,10,1)*3+MID(toevoegen!C1833,11,1)+MID(toevoegen!C1833,12,1)*3,10),"#"))=RIGHT(toevoegen!C1833),"VALID","INVALID")),"INVALID"))</f>
        <v/>
      </c>
    </row>
    <row r="1834" spans="1:1" x14ac:dyDescent="0.2">
      <c r="A1834" t="str">
        <f>IF(LEN(toevoegen!C1834)=0,"",IFERROR(IF(LEN(toevoegen!C1834)=10,IF(IF(OR(RIGHT(toevoegen!C1834)&lt;&gt;"x",RIGHT(toevoegen!C1834)&lt;&gt;"X"),MOD(LEFT(toevoegen!C1834,1)*10+MID(toevoegen!C1834,2,1)*9+MID(toevoegen!C1834,3,1)*8+MID(toevoegen!C1834,4,1)*7+MID(toevoegen!C1834,5,1)*6+MID(toevoegen!C1834,6,1)*5+MID(toevoegen!C1834,7,1)*4+MID(toevoegen!C1834,8,1)*3+MID(toevoegen!C1834,9,1)*2+MID(toevoegen!C1834,10,1)*1,11),MOD(LEFT(toevoegen!C1834,1)*10+MID(toevoegen!C1834,2,1)*9+MID(toevoegen!C1834,3,1)*8+MID(toevoegen!C1834,4,1)*7+MID(toevoegen!C1834,5,1)*6+MID(toevoegen!C1834,6,1)*5+MID(toevoegen!C1834,7,1)*4+MID(toevoegen!C1834,8,1)*3+MID(toevoegen!C1834,9,1)*2+10,11))=0,"VALID","INVALID"),IF(IF(MOD(LEFT(toevoegen!C1834,1)+MID(toevoegen!C1834,2,1)*3+MID(toevoegen!C1834,3,1)+MID(toevoegen!C1834,4,1)*3+MID(toevoegen!C1834,5,1)+MID(toevoegen!C1834,6,1)*3+MID(toevoegen!C1834,7,1)+MID(toevoegen!C1834,8,1)*3+MID(toevoegen!C1834,9,1)+MID(toevoegen!C1834,10,1)*3+MID(toevoegen!C1834,11,1)+MID(toevoegen!C1834,12,1)*3,10)=0,"0",TEXT(10-MOD(LEFT(toevoegen!C1834,1)+MID(toevoegen!C1834,2,1)*3+MID(toevoegen!C1834,3,1)+MID(toevoegen!C1834,4,1)*3+MID(toevoegen!C1834,5,1)+MID(toevoegen!C1834,6,1)*3+MID(toevoegen!C1834,7,1)+MID(toevoegen!C1834,8,1)*3+MID(toevoegen!C1834,9,1)+MID(toevoegen!C1834,10,1)*3+MID(toevoegen!C1834,11,1)+MID(toevoegen!C1834,12,1)*3,10),"#"))=RIGHT(toevoegen!C1834),"VALID","INVALID")),"INVALID"))</f>
        <v/>
      </c>
    </row>
    <row r="1835" spans="1:1" x14ac:dyDescent="0.2">
      <c r="A1835" t="str">
        <f>IF(LEN(toevoegen!C1835)=0,"",IFERROR(IF(LEN(toevoegen!C1835)=10,IF(IF(OR(RIGHT(toevoegen!C1835)&lt;&gt;"x",RIGHT(toevoegen!C1835)&lt;&gt;"X"),MOD(LEFT(toevoegen!C1835,1)*10+MID(toevoegen!C1835,2,1)*9+MID(toevoegen!C1835,3,1)*8+MID(toevoegen!C1835,4,1)*7+MID(toevoegen!C1835,5,1)*6+MID(toevoegen!C1835,6,1)*5+MID(toevoegen!C1835,7,1)*4+MID(toevoegen!C1835,8,1)*3+MID(toevoegen!C1835,9,1)*2+MID(toevoegen!C1835,10,1)*1,11),MOD(LEFT(toevoegen!C1835,1)*10+MID(toevoegen!C1835,2,1)*9+MID(toevoegen!C1835,3,1)*8+MID(toevoegen!C1835,4,1)*7+MID(toevoegen!C1835,5,1)*6+MID(toevoegen!C1835,6,1)*5+MID(toevoegen!C1835,7,1)*4+MID(toevoegen!C1835,8,1)*3+MID(toevoegen!C1835,9,1)*2+10,11))=0,"VALID","INVALID"),IF(IF(MOD(LEFT(toevoegen!C1835,1)+MID(toevoegen!C1835,2,1)*3+MID(toevoegen!C1835,3,1)+MID(toevoegen!C1835,4,1)*3+MID(toevoegen!C1835,5,1)+MID(toevoegen!C1835,6,1)*3+MID(toevoegen!C1835,7,1)+MID(toevoegen!C1835,8,1)*3+MID(toevoegen!C1835,9,1)+MID(toevoegen!C1835,10,1)*3+MID(toevoegen!C1835,11,1)+MID(toevoegen!C1835,12,1)*3,10)=0,"0",TEXT(10-MOD(LEFT(toevoegen!C1835,1)+MID(toevoegen!C1835,2,1)*3+MID(toevoegen!C1835,3,1)+MID(toevoegen!C1835,4,1)*3+MID(toevoegen!C1835,5,1)+MID(toevoegen!C1835,6,1)*3+MID(toevoegen!C1835,7,1)+MID(toevoegen!C1835,8,1)*3+MID(toevoegen!C1835,9,1)+MID(toevoegen!C1835,10,1)*3+MID(toevoegen!C1835,11,1)+MID(toevoegen!C1835,12,1)*3,10),"#"))=RIGHT(toevoegen!C1835),"VALID","INVALID")),"INVALID"))</f>
        <v/>
      </c>
    </row>
    <row r="1836" spans="1:1" x14ac:dyDescent="0.2">
      <c r="A1836" t="str">
        <f>IF(LEN(toevoegen!C1836)=0,"",IFERROR(IF(LEN(toevoegen!C1836)=10,IF(IF(OR(RIGHT(toevoegen!C1836)&lt;&gt;"x",RIGHT(toevoegen!C1836)&lt;&gt;"X"),MOD(LEFT(toevoegen!C1836,1)*10+MID(toevoegen!C1836,2,1)*9+MID(toevoegen!C1836,3,1)*8+MID(toevoegen!C1836,4,1)*7+MID(toevoegen!C1836,5,1)*6+MID(toevoegen!C1836,6,1)*5+MID(toevoegen!C1836,7,1)*4+MID(toevoegen!C1836,8,1)*3+MID(toevoegen!C1836,9,1)*2+MID(toevoegen!C1836,10,1)*1,11),MOD(LEFT(toevoegen!C1836,1)*10+MID(toevoegen!C1836,2,1)*9+MID(toevoegen!C1836,3,1)*8+MID(toevoegen!C1836,4,1)*7+MID(toevoegen!C1836,5,1)*6+MID(toevoegen!C1836,6,1)*5+MID(toevoegen!C1836,7,1)*4+MID(toevoegen!C1836,8,1)*3+MID(toevoegen!C1836,9,1)*2+10,11))=0,"VALID","INVALID"),IF(IF(MOD(LEFT(toevoegen!C1836,1)+MID(toevoegen!C1836,2,1)*3+MID(toevoegen!C1836,3,1)+MID(toevoegen!C1836,4,1)*3+MID(toevoegen!C1836,5,1)+MID(toevoegen!C1836,6,1)*3+MID(toevoegen!C1836,7,1)+MID(toevoegen!C1836,8,1)*3+MID(toevoegen!C1836,9,1)+MID(toevoegen!C1836,10,1)*3+MID(toevoegen!C1836,11,1)+MID(toevoegen!C1836,12,1)*3,10)=0,"0",TEXT(10-MOD(LEFT(toevoegen!C1836,1)+MID(toevoegen!C1836,2,1)*3+MID(toevoegen!C1836,3,1)+MID(toevoegen!C1836,4,1)*3+MID(toevoegen!C1836,5,1)+MID(toevoegen!C1836,6,1)*3+MID(toevoegen!C1836,7,1)+MID(toevoegen!C1836,8,1)*3+MID(toevoegen!C1836,9,1)+MID(toevoegen!C1836,10,1)*3+MID(toevoegen!C1836,11,1)+MID(toevoegen!C1836,12,1)*3,10),"#"))=RIGHT(toevoegen!C1836),"VALID","INVALID")),"INVALID"))</f>
        <v/>
      </c>
    </row>
    <row r="1837" spans="1:1" x14ac:dyDescent="0.2">
      <c r="A1837" t="str">
        <f>IF(LEN(toevoegen!C1837)=0,"",IFERROR(IF(LEN(toevoegen!C1837)=10,IF(IF(OR(RIGHT(toevoegen!C1837)&lt;&gt;"x",RIGHT(toevoegen!C1837)&lt;&gt;"X"),MOD(LEFT(toevoegen!C1837,1)*10+MID(toevoegen!C1837,2,1)*9+MID(toevoegen!C1837,3,1)*8+MID(toevoegen!C1837,4,1)*7+MID(toevoegen!C1837,5,1)*6+MID(toevoegen!C1837,6,1)*5+MID(toevoegen!C1837,7,1)*4+MID(toevoegen!C1837,8,1)*3+MID(toevoegen!C1837,9,1)*2+MID(toevoegen!C1837,10,1)*1,11),MOD(LEFT(toevoegen!C1837,1)*10+MID(toevoegen!C1837,2,1)*9+MID(toevoegen!C1837,3,1)*8+MID(toevoegen!C1837,4,1)*7+MID(toevoegen!C1837,5,1)*6+MID(toevoegen!C1837,6,1)*5+MID(toevoegen!C1837,7,1)*4+MID(toevoegen!C1837,8,1)*3+MID(toevoegen!C1837,9,1)*2+10,11))=0,"VALID","INVALID"),IF(IF(MOD(LEFT(toevoegen!C1837,1)+MID(toevoegen!C1837,2,1)*3+MID(toevoegen!C1837,3,1)+MID(toevoegen!C1837,4,1)*3+MID(toevoegen!C1837,5,1)+MID(toevoegen!C1837,6,1)*3+MID(toevoegen!C1837,7,1)+MID(toevoegen!C1837,8,1)*3+MID(toevoegen!C1837,9,1)+MID(toevoegen!C1837,10,1)*3+MID(toevoegen!C1837,11,1)+MID(toevoegen!C1837,12,1)*3,10)=0,"0",TEXT(10-MOD(LEFT(toevoegen!C1837,1)+MID(toevoegen!C1837,2,1)*3+MID(toevoegen!C1837,3,1)+MID(toevoegen!C1837,4,1)*3+MID(toevoegen!C1837,5,1)+MID(toevoegen!C1837,6,1)*3+MID(toevoegen!C1837,7,1)+MID(toevoegen!C1837,8,1)*3+MID(toevoegen!C1837,9,1)+MID(toevoegen!C1837,10,1)*3+MID(toevoegen!C1837,11,1)+MID(toevoegen!C1837,12,1)*3,10),"#"))=RIGHT(toevoegen!C1837),"VALID","INVALID")),"INVALID"))</f>
        <v/>
      </c>
    </row>
    <row r="1838" spans="1:1" x14ac:dyDescent="0.2">
      <c r="A1838" t="str">
        <f>IF(LEN(toevoegen!C1838)=0,"",IFERROR(IF(LEN(toevoegen!C1838)=10,IF(IF(OR(RIGHT(toevoegen!C1838)&lt;&gt;"x",RIGHT(toevoegen!C1838)&lt;&gt;"X"),MOD(LEFT(toevoegen!C1838,1)*10+MID(toevoegen!C1838,2,1)*9+MID(toevoegen!C1838,3,1)*8+MID(toevoegen!C1838,4,1)*7+MID(toevoegen!C1838,5,1)*6+MID(toevoegen!C1838,6,1)*5+MID(toevoegen!C1838,7,1)*4+MID(toevoegen!C1838,8,1)*3+MID(toevoegen!C1838,9,1)*2+MID(toevoegen!C1838,10,1)*1,11),MOD(LEFT(toevoegen!C1838,1)*10+MID(toevoegen!C1838,2,1)*9+MID(toevoegen!C1838,3,1)*8+MID(toevoegen!C1838,4,1)*7+MID(toevoegen!C1838,5,1)*6+MID(toevoegen!C1838,6,1)*5+MID(toevoegen!C1838,7,1)*4+MID(toevoegen!C1838,8,1)*3+MID(toevoegen!C1838,9,1)*2+10,11))=0,"VALID","INVALID"),IF(IF(MOD(LEFT(toevoegen!C1838,1)+MID(toevoegen!C1838,2,1)*3+MID(toevoegen!C1838,3,1)+MID(toevoegen!C1838,4,1)*3+MID(toevoegen!C1838,5,1)+MID(toevoegen!C1838,6,1)*3+MID(toevoegen!C1838,7,1)+MID(toevoegen!C1838,8,1)*3+MID(toevoegen!C1838,9,1)+MID(toevoegen!C1838,10,1)*3+MID(toevoegen!C1838,11,1)+MID(toevoegen!C1838,12,1)*3,10)=0,"0",TEXT(10-MOD(LEFT(toevoegen!C1838,1)+MID(toevoegen!C1838,2,1)*3+MID(toevoegen!C1838,3,1)+MID(toevoegen!C1838,4,1)*3+MID(toevoegen!C1838,5,1)+MID(toevoegen!C1838,6,1)*3+MID(toevoegen!C1838,7,1)+MID(toevoegen!C1838,8,1)*3+MID(toevoegen!C1838,9,1)+MID(toevoegen!C1838,10,1)*3+MID(toevoegen!C1838,11,1)+MID(toevoegen!C1838,12,1)*3,10),"#"))=RIGHT(toevoegen!C1838),"VALID","INVALID")),"INVALID"))</f>
        <v/>
      </c>
    </row>
    <row r="1839" spans="1:1" x14ac:dyDescent="0.2">
      <c r="A1839" t="str">
        <f>IF(LEN(toevoegen!C1839)=0,"",IFERROR(IF(LEN(toevoegen!C1839)=10,IF(IF(OR(RIGHT(toevoegen!C1839)&lt;&gt;"x",RIGHT(toevoegen!C1839)&lt;&gt;"X"),MOD(LEFT(toevoegen!C1839,1)*10+MID(toevoegen!C1839,2,1)*9+MID(toevoegen!C1839,3,1)*8+MID(toevoegen!C1839,4,1)*7+MID(toevoegen!C1839,5,1)*6+MID(toevoegen!C1839,6,1)*5+MID(toevoegen!C1839,7,1)*4+MID(toevoegen!C1839,8,1)*3+MID(toevoegen!C1839,9,1)*2+MID(toevoegen!C1839,10,1)*1,11),MOD(LEFT(toevoegen!C1839,1)*10+MID(toevoegen!C1839,2,1)*9+MID(toevoegen!C1839,3,1)*8+MID(toevoegen!C1839,4,1)*7+MID(toevoegen!C1839,5,1)*6+MID(toevoegen!C1839,6,1)*5+MID(toevoegen!C1839,7,1)*4+MID(toevoegen!C1839,8,1)*3+MID(toevoegen!C1839,9,1)*2+10,11))=0,"VALID","INVALID"),IF(IF(MOD(LEFT(toevoegen!C1839,1)+MID(toevoegen!C1839,2,1)*3+MID(toevoegen!C1839,3,1)+MID(toevoegen!C1839,4,1)*3+MID(toevoegen!C1839,5,1)+MID(toevoegen!C1839,6,1)*3+MID(toevoegen!C1839,7,1)+MID(toevoegen!C1839,8,1)*3+MID(toevoegen!C1839,9,1)+MID(toevoegen!C1839,10,1)*3+MID(toevoegen!C1839,11,1)+MID(toevoegen!C1839,12,1)*3,10)=0,"0",TEXT(10-MOD(LEFT(toevoegen!C1839,1)+MID(toevoegen!C1839,2,1)*3+MID(toevoegen!C1839,3,1)+MID(toevoegen!C1839,4,1)*3+MID(toevoegen!C1839,5,1)+MID(toevoegen!C1839,6,1)*3+MID(toevoegen!C1839,7,1)+MID(toevoegen!C1839,8,1)*3+MID(toevoegen!C1839,9,1)+MID(toevoegen!C1839,10,1)*3+MID(toevoegen!C1839,11,1)+MID(toevoegen!C1839,12,1)*3,10),"#"))=RIGHT(toevoegen!C1839),"VALID","INVALID")),"INVALID"))</f>
        <v/>
      </c>
    </row>
    <row r="1840" spans="1:1" x14ac:dyDescent="0.2">
      <c r="A1840" t="str">
        <f>IF(LEN(toevoegen!C1840)=0,"",IFERROR(IF(LEN(toevoegen!C1840)=10,IF(IF(OR(RIGHT(toevoegen!C1840)&lt;&gt;"x",RIGHT(toevoegen!C1840)&lt;&gt;"X"),MOD(LEFT(toevoegen!C1840,1)*10+MID(toevoegen!C1840,2,1)*9+MID(toevoegen!C1840,3,1)*8+MID(toevoegen!C1840,4,1)*7+MID(toevoegen!C1840,5,1)*6+MID(toevoegen!C1840,6,1)*5+MID(toevoegen!C1840,7,1)*4+MID(toevoegen!C1840,8,1)*3+MID(toevoegen!C1840,9,1)*2+MID(toevoegen!C1840,10,1)*1,11),MOD(LEFT(toevoegen!C1840,1)*10+MID(toevoegen!C1840,2,1)*9+MID(toevoegen!C1840,3,1)*8+MID(toevoegen!C1840,4,1)*7+MID(toevoegen!C1840,5,1)*6+MID(toevoegen!C1840,6,1)*5+MID(toevoegen!C1840,7,1)*4+MID(toevoegen!C1840,8,1)*3+MID(toevoegen!C1840,9,1)*2+10,11))=0,"VALID","INVALID"),IF(IF(MOD(LEFT(toevoegen!C1840,1)+MID(toevoegen!C1840,2,1)*3+MID(toevoegen!C1840,3,1)+MID(toevoegen!C1840,4,1)*3+MID(toevoegen!C1840,5,1)+MID(toevoegen!C1840,6,1)*3+MID(toevoegen!C1840,7,1)+MID(toevoegen!C1840,8,1)*3+MID(toevoegen!C1840,9,1)+MID(toevoegen!C1840,10,1)*3+MID(toevoegen!C1840,11,1)+MID(toevoegen!C1840,12,1)*3,10)=0,"0",TEXT(10-MOD(LEFT(toevoegen!C1840,1)+MID(toevoegen!C1840,2,1)*3+MID(toevoegen!C1840,3,1)+MID(toevoegen!C1840,4,1)*3+MID(toevoegen!C1840,5,1)+MID(toevoegen!C1840,6,1)*3+MID(toevoegen!C1840,7,1)+MID(toevoegen!C1840,8,1)*3+MID(toevoegen!C1840,9,1)+MID(toevoegen!C1840,10,1)*3+MID(toevoegen!C1840,11,1)+MID(toevoegen!C1840,12,1)*3,10),"#"))=RIGHT(toevoegen!C1840),"VALID","INVALID")),"INVALID"))</f>
        <v/>
      </c>
    </row>
    <row r="1841" spans="1:1" x14ac:dyDescent="0.2">
      <c r="A1841" t="str">
        <f>IF(LEN(toevoegen!C1841)=0,"",IFERROR(IF(LEN(toevoegen!C1841)=10,IF(IF(OR(RIGHT(toevoegen!C1841)&lt;&gt;"x",RIGHT(toevoegen!C1841)&lt;&gt;"X"),MOD(LEFT(toevoegen!C1841,1)*10+MID(toevoegen!C1841,2,1)*9+MID(toevoegen!C1841,3,1)*8+MID(toevoegen!C1841,4,1)*7+MID(toevoegen!C1841,5,1)*6+MID(toevoegen!C1841,6,1)*5+MID(toevoegen!C1841,7,1)*4+MID(toevoegen!C1841,8,1)*3+MID(toevoegen!C1841,9,1)*2+MID(toevoegen!C1841,10,1)*1,11),MOD(LEFT(toevoegen!C1841,1)*10+MID(toevoegen!C1841,2,1)*9+MID(toevoegen!C1841,3,1)*8+MID(toevoegen!C1841,4,1)*7+MID(toevoegen!C1841,5,1)*6+MID(toevoegen!C1841,6,1)*5+MID(toevoegen!C1841,7,1)*4+MID(toevoegen!C1841,8,1)*3+MID(toevoegen!C1841,9,1)*2+10,11))=0,"VALID","INVALID"),IF(IF(MOD(LEFT(toevoegen!C1841,1)+MID(toevoegen!C1841,2,1)*3+MID(toevoegen!C1841,3,1)+MID(toevoegen!C1841,4,1)*3+MID(toevoegen!C1841,5,1)+MID(toevoegen!C1841,6,1)*3+MID(toevoegen!C1841,7,1)+MID(toevoegen!C1841,8,1)*3+MID(toevoegen!C1841,9,1)+MID(toevoegen!C1841,10,1)*3+MID(toevoegen!C1841,11,1)+MID(toevoegen!C1841,12,1)*3,10)=0,"0",TEXT(10-MOD(LEFT(toevoegen!C1841,1)+MID(toevoegen!C1841,2,1)*3+MID(toevoegen!C1841,3,1)+MID(toevoegen!C1841,4,1)*3+MID(toevoegen!C1841,5,1)+MID(toevoegen!C1841,6,1)*3+MID(toevoegen!C1841,7,1)+MID(toevoegen!C1841,8,1)*3+MID(toevoegen!C1841,9,1)+MID(toevoegen!C1841,10,1)*3+MID(toevoegen!C1841,11,1)+MID(toevoegen!C1841,12,1)*3,10),"#"))=RIGHT(toevoegen!C1841),"VALID","INVALID")),"INVALID"))</f>
        <v/>
      </c>
    </row>
    <row r="1842" spans="1:1" x14ac:dyDescent="0.2">
      <c r="A1842" t="str">
        <f>IF(LEN(toevoegen!C1842)=0,"",IFERROR(IF(LEN(toevoegen!C1842)=10,IF(IF(OR(RIGHT(toevoegen!C1842)&lt;&gt;"x",RIGHT(toevoegen!C1842)&lt;&gt;"X"),MOD(LEFT(toevoegen!C1842,1)*10+MID(toevoegen!C1842,2,1)*9+MID(toevoegen!C1842,3,1)*8+MID(toevoegen!C1842,4,1)*7+MID(toevoegen!C1842,5,1)*6+MID(toevoegen!C1842,6,1)*5+MID(toevoegen!C1842,7,1)*4+MID(toevoegen!C1842,8,1)*3+MID(toevoegen!C1842,9,1)*2+MID(toevoegen!C1842,10,1)*1,11),MOD(LEFT(toevoegen!C1842,1)*10+MID(toevoegen!C1842,2,1)*9+MID(toevoegen!C1842,3,1)*8+MID(toevoegen!C1842,4,1)*7+MID(toevoegen!C1842,5,1)*6+MID(toevoegen!C1842,6,1)*5+MID(toevoegen!C1842,7,1)*4+MID(toevoegen!C1842,8,1)*3+MID(toevoegen!C1842,9,1)*2+10,11))=0,"VALID","INVALID"),IF(IF(MOD(LEFT(toevoegen!C1842,1)+MID(toevoegen!C1842,2,1)*3+MID(toevoegen!C1842,3,1)+MID(toevoegen!C1842,4,1)*3+MID(toevoegen!C1842,5,1)+MID(toevoegen!C1842,6,1)*3+MID(toevoegen!C1842,7,1)+MID(toevoegen!C1842,8,1)*3+MID(toevoegen!C1842,9,1)+MID(toevoegen!C1842,10,1)*3+MID(toevoegen!C1842,11,1)+MID(toevoegen!C1842,12,1)*3,10)=0,"0",TEXT(10-MOD(LEFT(toevoegen!C1842,1)+MID(toevoegen!C1842,2,1)*3+MID(toevoegen!C1842,3,1)+MID(toevoegen!C1842,4,1)*3+MID(toevoegen!C1842,5,1)+MID(toevoegen!C1842,6,1)*3+MID(toevoegen!C1842,7,1)+MID(toevoegen!C1842,8,1)*3+MID(toevoegen!C1842,9,1)+MID(toevoegen!C1842,10,1)*3+MID(toevoegen!C1842,11,1)+MID(toevoegen!C1842,12,1)*3,10),"#"))=RIGHT(toevoegen!C1842),"VALID","INVALID")),"INVALID"))</f>
        <v/>
      </c>
    </row>
    <row r="1843" spans="1:1" x14ac:dyDescent="0.2">
      <c r="A1843" t="str">
        <f>IF(LEN(toevoegen!C1843)=0,"",IFERROR(IF(LEN(toevoegen!C1843)=10,IF(IF(OR(RIGHT(toevoegen!C1843)&lt;&gt;"x",RIGHT(toevoegen!C1843)&lt;&gt;"X"),MOD(LEFT(toevoegen!C1843,1)*10+MID(toevoegen!C1843,2,1)*9+MID(toevoegen!C1843,3,1)*8+MID(toevoegen!C1843,4,1)*7+MID(toevoegen!C1843,5,1)*6+MID(toevoegen!C1843,6,1)*5+MID(toevoegen!C1843,7,1)*4+MID(toevoegen!C1843,8,1)*3+MID(toevoegen!C1843,9,1)*2+MID(toevoegen!C1843,10,1)*1,11),MOD(LEFT(toevoegen!C1843,1)*10+MID(toevoegen!C1843,2,1)*9+MID(toevoegen!C1843,3,1)*8+MID(toevoegen!C1843,4,1)*7+MID(toevoegen!C1843,5,1)*6+MID(toevoegen!C1843,6,1)*5+MID(toevoegen!C1843,7,1)*4+MID(toevoegen!C1843,8,1)*3+MID(toevoegen!C1843,9,1)*2+10,11))=0,"VALID","INVALID"),IF(IF(MOD(LEFT(toevoegen!C1843,1)+MID(toevoegen!C1843,2,1)*3+MID(toevoegen!C1843,3,1)+MID(toevoegen!C1843,4,1)*3+MID(toevoegen!C1843,5,1)+MID(toevoegen!C1843,6,1)*3+MID(toevoegen!C1843,7,1)+MID(toevoegen!C1843,8,1)*3+MID(toevoegen!C1843,9,1)+MID(toevoegen!C1843,10,1)*3+MID(toevoegen!C1843,11,1)+MID(toevoegen!C1843,12,1)*3,10)=0,"0",TEXT(10-MOD(LEFT(toevoegen!C1843,1)+MID(toevoegen!C1843,2,1)*3+MID(toevoegen!C1843,3,1)+MID(toevoegen!C1843,4,1)*3+MID(toevoegen!C1843,5,1)+MID(toevoegen!C1843,6,1)*3+MID(toevoegen!C1843,7,1)+MID(toevoegen!C1843,8,1)*3+MID(toevoegen!C1843,9,1)+MID(toevoegen!C1843,10,1)*3+MID(toevoegen!C1843,11,1)+MID(toevoegen!C1843,12,1)*3,10),"#"))=RIGHT(toevoegen!C1843),"VALID","INVALID")),"INVALID"))</f>
        <v/>
      </c>
    </row>
    <row r="1844" spans="1:1" x14ac:dyDescent="0.2">
      <c r="A1844" t="str">
        <f>IF(LEN(toevoegen!C1844)=0,"",IFERROR(IF(LEN(toevoegen!C1844)=10,IF(IF(OR(RIGHT(toevoegen!C1844)&lt;&gt;"x",RIGHT(toevoegen!C1844)&lt;&gt;"X"),MOD(LEFT(toevoegen!C1844,1)*10+MID(toevoegen!C1844,2,1)*9+MID(toevoegen!C1844,3,1)*8+MID(toevoegen!C1844,4,1)*7+MID(toevoegen!C1844,5,1)*6+MID(toevoegen!C1844,6,1)*5+MID(toevoegen!C1844,7,1)*4+MID(toevoegen!C1844,8,1)*3+MID(toevoegen!C1844,9,1)*2+MID(toevoegen!C1844,10,1)*1,11),MOD(LEFT(toevoegen!C1844,1)*10+MID(toevoegen!C1844,2,1)*9+MID(toevoegen!C1844,3,1)*8+MID(toevoegen!C1844,4,1)*7+MID(toevoegen!C1844,5,1)*6+MID(toevoegen!C1844,6,1)*5+MID(toevoegen!C1844,7,1)*4+MID(toevoegen!C1844,8,1)*3+MID(toevoegen!C1844,9,1)*2+10,11))=0,"VALID","INVALID"),IF(IF(MOD(LEFT(toevoegen!C1844,1)+MID(toevoegen!C1844,2,1)*3+MID(toevoegen!C1844,3,1)+MID(toevoegen!C1844,4,1)*3+MID(toevoegen!C1844,5,1)+MID(toevoegen!C1844,6,1)*3+MID(toevoegen!C1844,7,1)+MID(toevoegen!C1844,8,1)*3+MID(toevoegen!C1844,9,1)+MID(toevoegen!C1844,10,1)*3+MID(toevoegen!C1844,11,1)+MID(toevoegen!C1844,12,1)*3,10)=0,"0",TEXT(10-MOD(LEFT(toevoegen!C1844,1)+MID(toevoegen!C1844,2,1)*3+MID(toevoegen!C1844,3,1)+MID(toevoegen!C1844,4,1)*3+MID(toevoegen!C1844,5,1)+MID(toevoegen!C1844,6,1)*3+MID(toevoegen!C1844,7,1)+MID(toevoegen!C1844,8,1)*3+MID(toevoegen!C1844,9,1)+MID(toevoegen!C1844,10,1)*3+MID(toevoegen!C1844,11,1)+MID(toevoegen!C1844,12,1)*3,10),"#"))=RIGHT(toevoegen!C1844),"VALID","INVALID")),"INVALID"))</f>
        <v/>
      </c>
    </row>
    <row r="1845" spans="1:1" x14ac:dyDescent="0.2">
      <c r="A1845" t="str">
        <f>IF(LEN(toevoegen!C1845)=0,"",IFERROR(IF(LEN(toevoegen!C1845)=10,IF(IF(OR(RIGHT(toevoegen!C1845)&lt;&gt;"x",RIGHT(toevoegen!C1845)&lt;&gt;"X"),MOD(LEFT(toevoegen!C1845,1)*10+MID(toevoegen!C1845,2,1)*9+MID(toevoegen!C1845,3,1)*8+MID(toevoegen!C1845,4,1)*7+MID(toevoegen!C1845,5,1)*6+MID(toevoegen!C1845,6,1)*5+MID(toevoegen!C1845,7,1)*4+MID(toevoegen!C1845,8,1)*3+MID(toevoegen!C1845,9,1)*2+MID(toevoegen!C1845,10,1)*1,11),MOD(LEFT(toevoegen!C1845,1)*10+MID(toevoegen!C1845,2,1)*9+MID(toevoegen!C1845,3,1)*8+MID(toevoegen!C1845,4,1)*7+MID(toevoegen!C1845,5,1)*6+MID(toevoegen!C1845,6,1)*5+MID(toevoegen!C1845,7,1)*4+MID(toevoegen!C1845,8,1)*3+MID(toevoegen!C1845,9,1)*2+10,11))=0,"VALID","INVALID"),IF(IF(MOD(LEFT(toevoegen!C1845,1)+MID(toevoegen!C1845,2,1)*3+MID(toevoegen!C1845,3,1)+MID(toevoegen!C1845,4,1)*3+MID(toevoegen!C1845,5,1)+MID(toevoegen!C1845,6,1)*3+MID(toevoegen!C1845,7,1)+MID(toevoegen!C1845,8,1)*3+MID(toevoegen!C1845,9,1)+MID(toevoegen!C1845,10,1)*3+MID(toevoegen!C1845,11,1)+MID(toevoegen!C1845,12,1)*3,10)=0,"0",TEXT(10-MOD(LEFT(toevoegen!C1845,1)+MID(toevoegen!C1845,2,1)*3+MID(toevoegen!C1845,3,1)+MID(toevoegen!C1845,4,1)*3+MID(toevoegen!C1845,5,1)+MID(toevoegen!C1845,6,1)*3+MID(toevoegen!C1845,7,1)+MID(toevoegen!C1845,8,1)*3+MID(toevoegen!C1845,9,1)+MID(toevoegen!C1845,10,1)*3+MID(toevoegen!C1845,11,1)+MID(toevoegen!C1845,12,1)*3,10),"#"))=RIGHT(toevoegen!C1845),"VALID","INVALID")),"INVALID"))</f>
        <v/>
      </c>
    </row>
    <row r="1846" spans="1:1" x14ac:dyDescent="0.2">
      <c r="A1846" t="str">
        <f>IF(LEN(toevoegen!C1846)=0,"",IFERROR(IF(LEN(toevoegen!C1846)=10,IF(IF(OR(RIGHT(toevoegen!C1846)&lt;&gt;"x",RIGHT(toevoegen!C1846)&lt;&gt;"X"),MOD(LEFT(toevoegen!C1846,1)*10+MID(toevoegen!C1846,2,1)*9+MID(toevoegen!C1846,3,1)*8+MID(toevoegen!C1846,4,1)*7+MID(toevoegen!C1846,5,1)*6+MID(toevoegen!C1846,6,1)*5+MID(toevoegen!C1846,7,1)*4+MID(toevoegen!C1846,8,1)*3+MID(toevoegen!C1846,9,1)*2+MID(toevoegen!C1846,10,1)*1,11),MOD(LEFT(toevoegen!C1846,1)*10+MID(toevoegen!C1846,2,1)*9+MID(toevoegen!C1846,3,1)*8+MID(toevoegen!C1846,4,1)*7+MID(toevoegen!C1846,5,1)*6+MID(toevoegen!C1846,6,1)*5+MID(toevoegen!C1846,7,1)*4+MID(toevoegen!C1846,8,1)*3+MID(toevoegen!C1846,9,1)*2+10,11))=0,"VALID","INVALID"),IF(IF(MOD(LEFT(toevoegen!C1846,1)+MID(toevoegen!C1846,2,1)*3+MID(toevoegen!C1846,3,1)+MID(toevoegen!C1846,4,1)*3+MID(toevoegen!C1846,5,1)+MID(toevoegen!C1846,6,1)*3+MID(toevoegen!C1846,7,1)+MID(toevoegen!C1846,8,1)*3+MID(toevoegen!C1846,9,1)+MID(toevoegen!C1846,10,1)*3+MID(toevoegen!C1846,11,1)+MID(toevoegen!C1846,12,1)*3,10)=0,"0",TEXT(10-MOD(LEFT(toevoegen!C1846,1)+MID(toevoegen!C1846,2,1)*3+MID(toevoegen!C1846,3,1)+MID(toevoegen!C1846,4,1)*3+MID(toevoegen!C1846,5,1)+MID(toevoegen!C1846,6,1)*3+MID(toevoegen!C1846,7,1)+MID(toevoegen!C1846,8,1)*3+MID(toevoegen!C1846,9,1)+MID(toevoegen!C1846,10,1)*3+MID(toevoegen!C1846,11,1)+MID(toevoegen!C1846,12,1)*3,10),"#"))=RIGHT(toevoegen!C1846),"VALID","INVALID")),"INVALID"))</f>
        <v/>
      </c>
    </row>
    <row r="1847" spans="1:1" x14ac:dyDescent="0.2">
      <c r="A1847" t="str">
        <f>IF(LEN(toevoegen!C1847)=0,"",IFERROR(IF(LEN(toevoegen!C1847)=10,IF(IF(OR(RIGHT(toevoegen!C1847)&lt;&gt;"x",RIGHT(toevoegen!C1847)&lt;&gt;"X"),MOD(LEFT(toevoegen!C1847,1)*10+MID(toevoegen!C1847,2,1)*9+MID(toevoegen!C1847,3,1)*8+MID(toevoegen!C1847,4,1)*7+MID(toevoegen!C1847,5,1)*6+MID(toevoegen!C1847,6,1)*5+MID(toevoegen!C1847,7,1)*4+MID(toevoegen!C1847,8,1)*3+MID(toevoegen!C1847,9,1)*2+MID(toevoegen!C1847,10,1)*1,11),MOD(LEFT(toevoegen!C1847,1)*10+MID(toevoegen!C1847,2,1)*9+MID(toevoegen!C1847,3,1)*8+MID(toevoegen!C1847,4,1)*7+MID(toevoegen!C1847,5,1)*6+MID(toevoegen!C1847,6,1)*5+MID(toevoegen!C1847,7,1)*4+MID(toevoegen!C1847,8,1)*3+MID(toevoegen!C1847,9,1)*2+10,11))=0,"VALID","INVALID"),IF(IF(MOD(LEFT(toevoegen!C1847,1)+MID(toevoegen!C1847,2,1)*3+MID(toevoegen!C1847,3,1)+MID(toevoegen!C1847,4,1)*3+MID(toevoegen!C1847,5,1)+MID(toevoegen!C1847,6,1)*3+MID(toevoegen!C1847,7,1)+MID(toevoegen!C1847,8,1)*3+MID(toevoegen!C1847,9,1)+MID(toevoegen!C1847,10,1)*3+MID(toevoegen!C1847,11,1)+MID(toevoegen!C1847,12,1)*3,10)=0,"0",TEXT(10-MOD(LEFT(toevoegen!C1847,1)+MID(toevoegen!C1847,2,1)*3+MID(toevoegen!C1847,3,1)+MID(toevoegen!C1847,4,1)*3+MID(toevoegen!C1847,5,1)+MID(toevoegen!C1847,6,1)*3+MID(toevoegen!C1847,7,1)+MID(toevoegen!C1847,8,1)*3+MID(toevoegen!C1847,9,1)+MID(toevoegen!C1847,10,1)*3+MID(toevoegen!C1847,11,1)+MID(toevoegen!C1847,12,1)*3,10),"#"))=RIGHT(toevoegen!C1847),"VALID","INVALID")),"INVALID"))</f>
        <v/>
      </c>
    </row>
    <row r="1848" spans="1:1" x14ac:dyDescent="0.2">
      <c r="A1848" t="str">
        <f>IF(LEN(toevoegen!C1848)=0,"",IFERROR(IF(LEN(toevoegen!C1848)=10,IF(IF(OR(RIGHT(toevoegen!C1848)&lt;&gt;"x",RIGHT(toevoegen!C1848)&lt;&gt;"X"),MOD(LEFT(toevoegen!C1848,1)*10+MID(toevoegen!C1848,2,1)*9+MID(toevoegen!C1848,3,1)*8+MID(toevoegen!C1848,4,1)*7+MID(toevoegen!C1848,5,1)*6+MID(toevoegen!C1848,6,1)*5+MID(toevoegen!C1848,7,1)*4+MID(toevoegen!C1848,8,1)*3+MID(toevoegen!C1848,9,1)*2+MID(toevoegen!C1848,10,1)*1,11),MOD(LEFT(toevoegen!C1848,1)*10+MID(toevoegen!C1848,2,1)*9+MID(toevoegen!C1848,3,1)*8+MID(toevoegen!C1848,4,1)*7+MID(toevoegen!C1848,5,1)*6+MID(toevoegen!C1848,6,1)*5+MID(toevoegen!C1848,7,1)*4+MID(toevoegen!C1848,8,1)*3+MID(toevoegen!C1848,9,1)*2+10,11))=0,"VALID","INVALID"),IF(IF(MOD(LEFT(toevoegen!C1848,1)+MID(toevoegen!C1848,2,1)*3+MID(toevoegen!C1848,3,1)+MID(toevoegen!C1848,4,1)*3+MID(toevoegen!C1848,5,1)+MID(toevoegen!C1848,6,1)*3+MID(toevoegen!C1848,7,1)+MID(toevoegen!C1848,8,1)*3+MID(toevoegen!C1848,9,1)+MID(toevoegen!C1848,10,1)*3+MID(toevoegen!C1848,11,1)+MID(toevoegen!C1848,12,1)*3,10)=0,"0",TEXT(10-MOD(LEFT(toevoegen!C1848,1)+MID(toevoegen!C1848,2,1)*3+MID(toevoegen!C1848,3,1)+MID(toevoegen!C1848,4,1)*3+MID(toevoegen!C1848,5,1)+MID(toevoegen!C1848,6,1)*3+MID(toevoegen!C1848,7,1)+MID(toevoegen!C1848,8,1)*3+MID(toevoegen!C1848,9,1)+MID(toevoegen!C1848,10,1)*3+MID(toevoegen!C1848,11,1)+MID(toevoegen!C1848,12,1)*3,10),"#"))=RIGHT(toevoegen!C1848),"VALID","INVALID")),"INVALID"))</f>
        <v/>
      </c>
    </row>
    <row r="1849" spans="1:1" x14ac:dyDescent="0.2">
      <c r="A1849" t="str">
        <f>IF(LEN(toevoegen!C1849)=0,"",IFERROR(IF(LEN(toevoegen!C1849)=10,IF(IF(OR(RIGHT(toevoegen!C1849)&lt;&gt;"x",RIGHT(toevoegen!C1849)&lt;&gt;"X"),MOD(LEFT(toevoegen!C1849,1)*10+MID(toevoegen!C1849,2,1)*9+MID(toevoegen!C1849,3,1)*8+MID(toevoegen!C1849,4,1)*7+MID(toevoegen!C1849,5,1)*6+MID(toevoegen!C1849,6,1)*5+MID(toevoegen!C1849,7,1)*4+MID(toevoegen!C1849,8,1)*3+MID(toevoegen!C1849,9,1)*2+MID(toevoegen!C1849,10,1)*1,11),MOD(LEFT(toevoegen!C1849,1)*10+MID(toevoegen!C1849,2,1)*9+MID(toevoegen!C1849,3,1)*8+MID(toevoegen!C1849,4,1)*7+MID(toevoegen!C1849,5,1)*6+MID(toevoegen!C1849,6,1)*5+MID(toevoegen!C1849,7,1)*4+MID(toevoegen!C1849,8,1)*3+MID(toevoegen!C1849,9,1)*2+10,11))=0,"VALID","INVALID"),IF(IF(MOD(LEFT(toevoegen!C1849,1)+MID(toevoegen!C1849,2,1)*3+MID(toevoegen!C1849,3,1)+MID(toevoegen!C1849,4,1)*3+MID(toevoegen!C1849,5,1)+MID(toevoegen!C1849,6,1)*3+MID(toevoegen!C1849,7,1)+MID(toevoegen!C1849,8,1)*3+MID(toevoegen!C1849,9,1)+MID(toevoegen!C1849,10,1)*3+MID(toevoegen!C1849,11,1)+MID(toevoegen!C1849,12,1)*3,10)=0,"0",TEXT(10-MOD(LEFT(toevoegen!C1849,1)+MID(toevoegen!C1849,2,1)*3+MID(toevoegen!C1849,3,1)+MID(toevoegen!C1849,4,1)*3+MID(toevoegen!C1849,5,1)+MID(toevoegen!C1849,6,1)*3+MID(toevoegen!C1849,7,1)+MID(toevoegen!C1849,8,1)*3+MID(toevoegen!C1849,9,1)+MID(toevoegen!C1849,10,1)*3+MID(toevoegen!C1849,11,1)+MID(toevoegen!C1849,12,1)*3,10),"#"))=RIGHT(toevoegen!C1849),"VALID","INVALID")),"INVALID"))</f>
        <v/>
      </c>
    </row>
    <row r="1850" spans="1:1" x14ac:dyDescent="0.2">
      <c r="A1850" t="str">
        <f>IF(LEN(toevoegen!C1850)=0,"",IFERROR(IF(LEN(toevoegen!C1850)=10,IF(IF(OR(RIGHT(toevoegen!C1850)&lt;&gt;"x",RIGHT(toevoegen!C1850)&lt;&gt;"X"),MOD(LEFT(toevoegen!C1850,1)*10+MID(toevoegen!C1850,2,1)*9+MID(toevoegen!C1850,3,1)*8+MID(toevoegen!C1850,4,1)*7+MID(toevoegen!C1850,5,1)*6+MID(toevoegen!C1850,6,1)*5+MID(toevoegen!C1850,7,1)*4+MID(toevoegen!C1850,8,1)*3+MID(toevoegen!C1850,9,1)*2+MID(toevoegen!C1850,10,1)*1,11),MOD(LEFT(toevoegen!C1850,1)*10+MID(toevoegen!C1850,2,1)*9+MID(toevoegen!C1850,3,1)*8+MID(toevoegen!C1850,4,1)*7+MID(toevoegen!C1850,5,1)*6+MID(toevoegen!C1850,6,1)*5+MID(toevoegen!C1850,7,1)*4+MID(toevoegen!C1850,8,1)*3+MID(toevoegen!C1850,9,1)*2+10,11))=0,"VALID","INVALID"),IF(IF(MOD(LEFT(toevoegen!C1850,1)+MID(toevoegen!C1850,2,1)*3+MID(toevoegen!C1850,3,1)+MID(toevoegen!C1850,4,1)*3+MID(toevoegen!C1850,5,1)+MID(toevoegen!C1850,6,1)*3+MID(toevoegen!C1850,7,1)+MID(toevoegen!C1850,8,1)*3+MID(toevoegen!C1850,9,1)+MID(toevoegen!C1850,10,1)*3+MID(toevoegen!C1850,11,1)+MID(toevoegen!C1850,12,1)*3,10)=0,"0",TEXT(10-MOD(LEFT(toevoegen!C1850,1)+MID(toevoegen!C1850,2,1)*3+MID(toevoegen!C1850,3,1)+MID(toevoegen!C1850,4,1)*3+MID(toevoegen!C1850,5,1)+MID(toevoegen!C1850,6,1)*3+MID(toevoegen!C1850,7,1)+MID(toevoegen!C1850,8,1)*3+MID(toevoegen!C1850,9,1)+MID(toevoegen!C1850,10,1)*3+MID(toevoegen!C1850,11,1)+MID(toevoegen!C1850,12,1)*3,10),"#"))=RIGHT(toevoegen!C1850),"VALID","INVALID")),"INVALID"))</f>
        <v/>
      </c>
    </row>
    <row r="1851" spans="1:1" x14ac:dyDescent="0.2">
      <c r="A1851" t="str">
        <f>IF(LEN(toevoegen!C1851)=0,"",IFERROR(IF(LEN(toevoegen!C1851)=10,IF(IF(OR(RIGHT(toevoegen!C1851)&lt;&gt;"x",RIGHT(toevoegen!C1851)&lt;&gt;"X"),MOD(LEFT(toevoegen!C1851,1)*10+MID(toevoegen!C1851,2,1)*9+MID(toevoegen!C1851,3,1)*8+MID(toevoegen!C1851,4,1)*7+MID(toevoegen!C1851,5,1)*6+MID(toevoegen!C1851,6,1)*5+MID(toevoegen!C1851,7,1)*4+MID(toevoegen!C1851,8,1)*3+MID(toevoegen!C1851,9,1)*2+MID(toevoegen!C1851,10,1)*1,11),MOD(LEFT(toevoegen!C1851,1)*10+MID(toevoegen!C1851,2,1)*9+MID(toevoegen!C1851,3,1)*8+MID(toevoegen!C1851,4,1)*7+MID(toevoegen!C1851,5,1)*6+MID(toevoegen!C1851,6,1)*5+MID(toevoegen!C1851,7,1)*4+MID(toevoegen!C1851,8,1)*3+MID(toevoegen!C1851,9,1)*2+10,11))=0,"VALID","INVALID"),IF(IF(MOD(LEFT(toevoegen!C1851,1)+MID(toevoegen!C1851,2,1)*3+MID(toevoegen!C1851,3,1)+MID(toevoegen!C1851,4,1)*3+MID(toevoegen!C1851,5,1)+MID(toevoegen!C1851,6,1)*3+MID(toevoegen!C1851,7,1)+MID(toevoegen!C1851,8,1)*3+MID(toevoegen!C1851,9,1)+MID(toevoegen!C1851,10,1)*3+MID(toevoegen!C1851,11,1)+MID(toevoegen!C1851,12,1)*3,10)=0,"0",TEXT(10-MOD(LEFT(toevoegen!C1851,1)+MID(toevoegen!C1851,2,1)*3+MID(toevoegen!C1851,3,1)+MID(toevoegen!C1851,4,1)*3+MID(toevoegen!C1851,5,1)+MID(toevoegen!C1851,6,1)*3+MID(toevoegen!C1851,7,1)+MID(toevoegen!C1851,8,1)*3+MID(toevoegen!C1851,9,1)+MID(toevoegen!C1851,10,1)*3+MID(toevoegen!C1851,11,1)+MID(toevoegen!C1851,12,1)*3,10),"#"))=RIGHT(toevoegen!C1851),"VALID","INVALID")),"INVALID"))</f>
        <v/>
      </c>
    </row>
    <row r="1852" spans="1:1" x14ac:dyDescent="0.2">
      <c r="A1852" t="str">
        <f>IF(LEN(toevoegen!C1852)=0,"",IFERROR(IF(LEN(toevoegen!C1852)=10,IF(IF(OR(RIGHT(toevoegen!C1852)&lt;&gt;"x",RIGHT(toevoegen!C1852)&lt;&gt;"X"),MOD(LEFT(toevoegen!C1852,1)*10+MID(toevoegen!C1852,2,1)*9+MID(toevoegen!C1852,3,1)*8+MID(toevoegen!C1852,4,1)*7+MID(toevoegen!C1852,5,1)*6+MID(toevoegen!C1852,6,1)*5+MID(toevoegen!C1852,7,1)*4+MID(toevoegen!C1852,8,1)*3+MID(toevoegen!C1852,9,1)*2+MID(toevoegen!C1852,10,1)*1,11),MOD(LEFT(toevoegen!C1852,1)*10+MID(toevoegen!C1852,2,1)*9+MID(toevoegen!C1852,3,1)*8+MID(toevoegen!C1852,4,1)*7+MID(toevoegen!C1852,5,1)*6+MID(toevoegen!C1852,6,1)*5+MID(toevoegen!C1852,7,1)*4+MID(toevoegen!C1852,8,1)*3+MID(toevoegen!C1852,9,1)*2+10,11))=0,"VALID","INVALID"),IF(IF(MOD(LEFT(toevoegen!C1852,1)+MID(toevoegen!C1852,2,1)*3+MID(toevoegen!C1852,3,1)+MID(toevoegen!C1852,4,1)*3+MID(toevoegen!C1852,5,1)+MID(toevoegen!C1852,6,1)*3+MID(toevoegen!C1852,7,1)+MID(toevoegen!C1852,8,1)*3+MID(toevoegen!C1852,9,1)+MID(toevoegen!C1852,10,1)*3+MID(toevoegen!C1852,11,1)+MID(toevoegen!C1852,12,1)*3,10)=0,"0",TEXT(10-MOD(LEFT(toevoegen!C1852,1)+MID(toevoegen!C1852,2,1)*3+MID(toevoegen!C1852,3,1)+MID(toevoegen!C1852,4,1)*3+MID(toevoegen!C1852,5,1)+MID(toevoegen!C1852,6,1)*3+MID(toevoegen!C1852,7,1)+MID(toevoegen!C1852,8,1)*3+MID(toevoegen!C1852,9,1)+MID(toevoegen!C1852,10,1)*3+MID(toevoegen!C1852,11,1)+MID(toevoegen!C1852,12,1)*3,10),"#"))=RIGHT(toevoegen!C1852),"VALID","INVALID")),"INVALID"))</f>
        <v/>
      </c>
    </row>
    <row r="1853" spans="1:1" x14ac:dyDescent="0.2">
      <c r="A1853" t="str">
        <f>IF(LEN(toevoegen!C1853)=0,"",IFERROR(IF(LEN(toevoegen!C1853)=10,IF(IF(OR(RIGHT(toevoegen!C1853)&lt;&gt;"x",RIGHT(toevoegen!C1853)&lt;&gt;"X"),MOD(LEFT(toevoegen!C1853,1)*10+MID(toevoegen!C1853,2,1)*9+MID(toevoegen!C1853,3,1)*8+MID(toevoegen!C1853,4,1)*7+MID(toevoegen!C1853,5,1)*6+MID(toevoegen!C1853,6,1)*5+MID(toevoegen!C1853,7,1)*4+MID(toevoegen!C1853,8,1)*3+MID(toevoegen!C1853,9,1)*2+MID(toevoegen!C1853,10,1)*1,11),MOD(LEFT(toevoegen!C1853,1)*10+MID(toevoegen!C1853,2,1)*9+MID(toevoegen!C1853,3,1)*8+MID(toevoegen!C1853,4,1)*7+MID(toevoegen!C1853,5,1)*6+MID(toevoegen!C1853,6,1)*5+MID(toevoegen!C1853,7,1)*4+MID(toevoegen!C1853,8,1)*3+MID(toevoegen!C1853,9,1)*2+10,11))=0,"VALID","INVALID"),IF(IF(MOD(LEFT(toevoegen!C1853,1)+MID(toevoegen!C1853,2,1)*3+MID(toevoegen!C1853,3,1)+MID(toevoegen!C1853,4,1)*3+MID(toevoegen!C1853,5,1)+MID(toevoegen!C1853,6,1)*3+MID(toevoegen!C1853,7,1)+MID(toevoegen!C1853,8,1)*3+MID(toevoegen!C1853,9,1)+MID(toevoegen!C1853,10,1)*3+MID(toevoegen!C1853,11,1)+MID(toevoegen!C1853,12,1)*3,10)=0,"0",TEXT(10-MOD(LEFT(toevoegen!C1853,1)+MID(toevoegen!C1853,2,1)*3+MID(toevoegen!C1853,3,1)+MID(toevoegen!C1853,4,1)*3+MID(toevoegen!C1853,5,1)+MID(toevoegen!C1853,6,1)*3+MID(toevoegen!C1853,7,1)+MID(toevoegen!C1853,8,1)*3+MID(toevoegen!C1853,9,1)+MID(toevoegen!C1853,10,1)*3+MID(toevoegen!C1853,11,1)+MID(toevoegen!C1853,12,1)*3,10),"#"))=RIGHT(toevoegen!C1853),"VALID","INVALID")),"INVALID"))</f>
        <v/>
      </c>
    </row>
    <row r="1854" spans="1:1" x14ac:dyDescent="0.2">
      <c r="A1854" t="str">
        <f>IF(LEN(toevoegen!C1854)=0,"",IFERROR(IF(LEN(toevoegen!C1854)=10,IF(IF(OR(RIGHT(toevoegen!C1854)&lt;&gt;"x",RIGHT(toevoegen!C1854)&lt;&gt;"X"),MOD(LEFT(toevoegen!C1854,1)*10+MID(toevoegen!C1854,2,1)*9+MID(toevoegen!C1854,3,1)*8+MID(toevoegen!C1854,4,1)*7+MID(toevoegen!C1854,5,1)*6+MID(toevoegen!C1854,6,1)*5+MID(toevoegen!C1854,7,1)*4+MID(toevoegen!C1854,8,1)*3+MID(toevoegen!C1854,9,1)*2+MID(toevoegen!C1854,10,1)*1,11),MOD(LEFT(toevoegen!C1854,1)*10+MID(toevoegen!C1854,2,1)*9+MID(toevoegen!C1854,3,1)*8+MID(toevoegen!C1854,4,1)*7+MID(toevoegen!C1854,5,1)*6+MID(toevoegen!C1854,6,1)*5+MID(toevoegen!C1854,7,1)*4+MID(toevoegen!C1854,8,1)*3+MID(toevoegen!C1854,9,1)*2+10,11))=0,"VALID","INVALID"),IF(IF(MOD(LEFT(toevoegen!C1854,1)+MID(toevoegen!C1854,2,1)*3+MID(toevoegen!C1854,3,1)+MID(toevoegen!C1854,4,1)*3+MID(toevoegen!C1854,5,1)+MID(toevoegen!C1854,6,1)*3+MID(toevoegen!C1854,7,1)+MID(toevoegen!C1854,8,1)*3+MID(toevoegen!C1854,9,1)+MID(toevoegen!C1854,10,1)*3+MID(toevoegen!C1854,11,1)+MID(toevoegen!C1854,12,1)*3,10)=0,"0",TEXT(10-MOD(LEFT(toevoegen!C1854,1)+MID(toevoegen!C1854,2,1)*3+MID(toevoegen!C1854,3,1)+MID(toevoegen!C1854,4,1)*3+MID(toevoegen!C1854,5,1)+MID(toevoegen!C1854,6,1)*3+MID(toevoegen!C1854,7,1)+MID(toevoegen!C1854,8,1)*3+MID(toevoegen!C1854,9,1)+MID(toevoegen!C1854,10,1)*3+MID(toevoegen!C1854,11,1)+MID(toevoegen!C1854,12,1)*3,10),"#"))=RIGHT(toevoegen!C1854),"VALID","INVALID")),"INVALID"))</f>
        <v/>
      </c>
    </row>
    <row r="1855" spans="1:1" x14ac:dyDescent="0.2">
      <c r="A1855" t="str">
        <f>IF(LEN(toevoegen!C1855)=0,"",IFERROR(IF(LEN(toevoegen!C1855)=10,IF(IF(OR(RIGHT(toevoegen!C1855)&lt;&gt;"x",RIGHT(toevoegen!C1855)&lt;&gt;"X"),MOD(LEFT(toevoegen!C1855,1)*10+MID(toevoegen!C1855,2,1)*9+MID(toevoegen!C1855,3,1)*8+MID(toevoegen!C1855,4,1)*7+MID(toevoegen!C1855,5,1)*6+MID(toevoegen!C1855,6,1)*5+MID(toevoegen!C1855,7,1)*4+MID(toevoegen!C1855,8,1)*3+MID(toevoegen!C1855,9,1)*2+MID(toevoegen!C1855,10,1)*1,11),MOD(LEFT(toevoegen!C1855,1)*10+MID(toevoegen!C1855,2,1)*9+MID(toevoegen!C1855,3,1)*8+MID(toevoegen!C1855,4,1)*7+MID(toevoegen!C1855,5,1)*6+MID(toevoegen!C1855,6,1)*5+MID(toevoegen!C1855,7,1)*4+MID(toevoegen!C1855,8,1)*3+MID(toevoegen!C1855,9,1)*2+10,11))=0,"VALID","INVALID"),IF(IF(MOD(LEFT(toevoegen!C1855,1)+MID(toevoegen!C1855,2,1)*3+MID(toevoegen!C1855,3,1)+MID(toevoegen!C1855,4,1)*3+MID(toevoegen!C1855,5,1)+MID(toevoegen!C1855,6,1)*3+MID(toevoegen!C1855,7,1)+MID(toevoegen!C1855,8,1)*3+MID(toevoegen!C1855,9,1)+MID(toevoegen!C1855,10,1)*3+MID(toevoegen!C1855,11,1)+MID(toevoegen!C1855,12,1)*3,10)=0,"0",TEXT(10-MOD(LEFT(toevoegen!C1855,1)+MID(toevoegen!C1855,2,1)*3+MID(toevoegen!C1855,3,1)+MID(toevoegen!C1855,4,1)*3+MID(toevoegen!C1855,5,1)+MID(toevoegen!C1855,6,1)*3+MID(toevoegen!C1855,7,1)+MID(toevoegen!C1855,8,1)*3+MID(toevoegen!C1855,9,1)+MID(toevoegen!C1855,10,1)*3+MID(toevoegen!C1855,11,1)+MID(toevoegen!C1855,12,1)*3,10),"#"))=RIGHT(toevoegen!C1855),"VALID","INVALID")),"INVALID"))</f>
        <v/>
      </c>
    </row>
    <row r="1856" spans="1:1" x14ac:dyDescent="0.2">
      <c r="A1856" t="str">
        <f>IF(LEN(toevoegen!C1856)=0,"",IFERROR(IF(LEN(toevoegen!C1856)=10,IF(IF(OR(RIGHT(toevoegen!C1856)&lt;&gt;"x",RIGHT(toevoegen!C1856)&lt;&gt;"X"),MOD(LEFT(toevoegen!C1856,1)*10+MID(toevoegen!C1856,2,1)*9+MID(toevoegen!C1856,3,1)*8+MID(toevoegen!C1856,4,1)*7+MID(toevoegen!C1856,5,1)*6+MID(toevoegen!C1856,6,1)*5+MID(toevoegen!C1856,7,1)*4+MID(toevoegen!C1856,8,1)*3+MID(toevoegen!C1856,9,1)*2+MID(toevoegen!C1856,10,1)*1,11),MOD(LEFT(toevoegen!C1856,1)*10+MID(toevoegen!C1856,2,1)*9+MID(toevoegen!C1856,3,1)*8+MID(toevoegen!C1856,4,1)*7+MID(toevoegen!C1856,5,1)*6+MID(toevoegen!C1856,6,1)*5+MID(toevoegen!C1856,7,1)*4+MID(toevoegen!C1856,8,1)*3+MID(toevoegen!C1856,9,1)*2+10,11))=0,"VALID","INVALID"),IF(IF(MOD(LEFT(toevoegen!C1856,1)+MID(toevoegen!C1856,2,1)*3+MID(toevoegen!C1856,3,1)+MID(toevoegen!C1856,4,1)*3+MID(toevoegen!C1856,5,1)+MID(toevoegen!C1856,6,1)*3+MID(toevoegen!C1856,7,1)+MID(toevoegen!C1856,8,1)*3+MID(toevoegen!C1856,9,1)+MID(toevoegen!C1856,10,1)*3+MID(toevoegen!C1856,11,1)+MID(toevoegen!C1856,12,1)*3,10)=0,"0",TEXT(10-MOD(LEFT(toevoegen!C1856,1)+MID(toevoegen!C1856,2,1)*3+MID(toevoegen!C1856,3,1)+MID(toevoegen!C1856,4,1)*3+MID(toevoegen!C1856,5,1)+MID(toevoegen!C1856,6,1)*3+MID(toevoegen!C1856,7,1)+MID(toevoegen!C1856,8,1)*3+MID(toevoegen!C1856,9,1)+MID(toevoegen!C1856,10,1)*3+MID(toevoegen!C1856,11,1)+MID(toevoegen!C1856,12,1)*3,10),"#"))=RIGHT(toevoegen!C1856),"VALID","INVALID")),"INVALID"))</f>
        <v/>
      </c>
    </row>
    <row r="1857" spans="1:1" x14ac:dyDescent="0.2">
      <c r="A1857" t="str">
        <f>IF(LEN(toevoegen!C1857)=0,"",IFERROR(IF(LEN(toevoegen!C1857)=10,IF(IF(OR(RIGHT(toevoegen!C1857)&lt;&gt;"x",RIGHT(toevoegen!C1857)&lt;&gt;"X"),MOD(LEFT(toevoegen!C1857,1)*10+MID(toevoegen!C1857,2,1)*9+MID(toevoegen!C1857,3,1)*8+MID(toevoegen!C1857,4,1)*7+MID(toevoegen!C1857,5,1)*6+MID(toevoegen!C1857,6,1)*5+MID(toevoegen!C1857,7,1)*4+MID(toevoegen!C1857,8,1)*3+MID(toevoegen!C1857,9,1)*2+MID(toevoegen!C1857,10,1)*1,11),MOD(LEFT(toevoegen!C1857,1)*10+MID(toevoegen!C1857,2,1)*9+MID(toevoegen!C1857,3,1)*8+MID(toevoegen!C1857,4,1)*7+MID(toevoegen!C1857,5,1)*6+MID(toevoegen!C1857,6,1)*5+MID(toevoegen!C1857,7,1)*4+MID(toevoegen!C1857,8,1)*3+MID(toevoegen!C1857,9,1)*2+10,11))=0,"VALID","INVALID"),IF(IF(MOD(LEFT(toevoegen!C1857,1)+MID(toevoegen!C1857,2,1)*3+MID(toevoegen!C1857,3,1)+MID(toevoegen!C1857,4,1)*3+MID(toevoegen!C1857,5,1)+MID(toevoegen!C1857,6,1)*3+MID(toevoegen!C1857,7,1)+MID(toevoegen!C1857,8,1)*3+MID(toevoegen!C1857,9,1)+MID(toevoegen!C1857,10,1)*3+MID(toevoegen!C1857,11,1)+MID(toevoegen!C1857,12,1)*3,10)=0,"0",TEXT(10-MOD(LEFT(toevoegen!C1857,1)+MID(toevoegen!C1857,2,1)*3+MID(toevoegen!C1857,3,1)+MID(toevoegen!C1857,4,1)*3+MID(toevoegen!C1857,5,1)+MID(toevoegen!C1857,6,1)*3+MID(toevoegen!C1857,7,1)+MID(toevoegen!C1857,8,1)*3+MID(toevoegen!C1857,9,1)+MID(toevoegen!C1857,10,1)*3+MID(toevoegen!C1857,11,1)+MID(toevoegen!C1857,12,1)*3,10),"#"))=RIGHT(toevoegen!C1857),"VALID","INVALID")),"INVALID"))</f>
        <v/>
      </c>
    </row>
    <row r="1858" spans="1:1" x14ac:dyDescent="0.2">
      <c r="A1858" t="str">
        <f>IF(LEN(toevoegen!C1858)=0,"",IFERROR(IF(LEN(toevoegen!C1858)=10,IF(IF(OR(RIGHT(toevoegen!C1858)&lt;&gt;"x",RIGHT(toevoegen!C1858)&lt;&gt;"X"),MOD(LEFT(toevoegen!C1858,1)*10+MID(toevoegen!C1858,2,1)*9+MID(toevoegen!C1858,3,1)*8+MID(toevoegen!C1858,4,1)*7+MID(toevoegen!C1858,5,1)*6+MID(toevoegen!C1858,6,1)*5+MID(toevoegen!C1858,7,1)*4+MID(toevoegen!C1858,8,1)*3+MID(toevoegen!C1858,9,1)*2+MID(toevoegen!C1858,10,1)*1,11),MOD(LEFT(toevoegen!C1858,1)*10+MID(toevoegen!C1858,2,1)*9+MID(toevoegen!C1858,3,1)*8+MID(toevoegen!C1858,4,1)*7+MID(toevoegen!C1858,5,1)*6+MID(toevoegen!C1858,6,1)*5+MID(toevoegen!C1858,7,1)*4+MID(toevoegen!C1858,8,1)*3+MID(toevoegen!C1858,9,1)*2+10,11))=0,"VALID","INVALID"),IF(IF(MOD(LEFT(toevoegen!C1858,1)+MID(toevoegen!C1858,2,1)*3+MID(toevoegen!C1858,3,1)+MID(toevoegen!C1858,4,1)*3+MID(toevoegen!C1858,5,1)+MID(toevoegen!C1858,6,1)*3+MID(toevoegen!C1858,7,1)+MID(toevoegen!C1858,8,1)*3+MID(toevoegen!C1858,9,1)+MID(toevoegen!C1858,10,1)*3+MID(toevoegen!C1858,11,1)+MID(toevoegen!C1858,12,1)*3,10)=0,"0",TEXT(10-MOD(LEFT(toevoegen!C1858,1)+MID(toevoegen!C1858,2,1)*3+MID(toevoegen!C1858,3,1)+MID(toevoegen!C1858,4,1)*3+MID(toevoegen!C1858,5,1)+MID(toevoegen!C1858,6,1)*3+MID(toevoegen!C1858,7,1)+MID(toevoegen!C1858,8,1)*3+MID(toevoegen!C1858,9,1)+MID(toevoegen!C1858,10,1)*3+MID(toevoegen!C1858,11,1)+MID(toevoegen!C1858,12,1)*3,10),"#"))=RIGHT(toevoegen!C1858),"VALID","INVALID")),"INVALID"))</f>
        <v/>
      </c>
    </row>
    <row r="1859" spans="1:1" x14ac:dyDescent="0.2">
      <c r="A1859" t="str">
        <f>IF(LEN(toevoegen!C1859)=0,"",IFERROR(IF(LEN(toevoegen!C1859)=10,IF(IF(OR(RIGHT(toevoegen!C1859)&lt;&gt;"x",RIGHT(toevoegen!C1859)&lt;&gt;"X"),MOD(LEFT(toevoegen!C1859,1)*10+MID(toevoegen!C1859,2,1)*9+MID(toevoegen!C1859,3,1)*8+MID(toevoegen!C1859,4,1)*7+MID(toevoegen!C1859,5,1)*6+MID(toevoegen!C1859,6,1)*5+MID(toevoegen!C1859,7,1)*4+MID(toevoegen!C1859,8,1)*3+MID(toevoegen!C1859,9,1)*2+MID(toevoegen!C1859,10,1)*1,11),MOD(LEFT(toevoegen!C1859,1)*10+MID(toevoegen!C1859,2,1)*9+MID(toevoegen!C1859,3,1)*8+MID(toevoegen!C1859,4,1)*7+MID(toevoegen!C1859,5,1)*6+MID(toevoegen!C1859,6,1)*5+MID(toevoegen!C1859,7,1)*4+MID(toevoegen!C1859,8,1)*3+MID(toevoegen!C1859,9,1)*2+10,11))=0,"VALID","INVALID"),IF(IF(MOD(LEFT(toevoegen!C1859,1)+MID(toevoegen!C1859,2,1)*3+MID(toevoegen!C1859,3,1)+MID(toevoegen!C1859,4,1)*3+MID(toevoegen!C1859,5,1)+MID(toevoegen!C1859,6,1)*3+MID(toevoegen!C1859,7,1)+MID(toevoegen!C1859,8,1)*3+MID(toevoegen!C1859,9,1)+MID(toevoegen!C1859,10,1)*3+MID(toevoegen!C1859,11,1)+MID(toevoegen!C1859,12,1)*3,10)=0,"0",TEXT(10-MOD(LEFT(toevoegen!C1859,1)+MID(toevoegen!C1859,2,1)*3+MID(toevoegen!C1859,3,1)+MID(toevoegen!C1859,4,1)*3+MID(toevoegen!C1859,5,1)+MID(toevoegen!C1859,6,1)*3+MID(toevoegen!C1859,7,1)+MID(toevoegen!C1859,8,1)*3+MID(toevoegen!C1859,9,1)+MID(toevoegen!C1859,10,1)*3+MID(toevoegen!C1859,11,1)+MID(toevoegen!C1859,12,1)*3,10),"#"))=RIGHT(toevoegen!C1859),"VALID","INVALID")),"INVALID"))</f>
        <v/>
      </c>
    </row>
    <row r="1860" spans="1:1" x14ac:dyDescent="0.2">
      <c r="A1860" t="str">
        <f>IF(LEN(toevoegen!C1860)=0,"",IFERROR(IF(LEN(toevoegen!C1860)=10,IF(IF(OR(RIGHT(toevoegen!C1860)&lt;&gt;"x",RIGHT(toevoegen!C1860)&lt;&gt;"X"),MOD(LEFT(toevoegen!C1860,1)*10+MID(toevoegen!C1860,2,1)*9+MID(toevoegen!C1860,3,1)*8+MID(toevoegen!C1860,4,1)*7+MID(toevoegen!C1860,5,1)*6+MID(toevoegen!C1860,6,1)*5+MID(toevoegen!C1860,7,1)*4+MID(toevoegen!C1860,8,1)*3+MID(toevoegen!C1860,9,1)*2+MID(toevoegen!C1860,10,1)*1,11),MOD(LEFT(toevoegen!C1860,1)*10+MID(toevoegen!C1860,2,1)*9+MID(toevoegen!C1860,3,1)*8+MID(toevoegen!C1860,4,1)*7+MID(toevoegen!C1860,5,1)*6+MID(toevoegen!C1860,6,1)*5+MID(toevoegen!C1860,7,1)*4+MID(toevoegen!C1860,8,1)*3+MID(toevoegen!C1860,9,1)*2+10,11))=0,"VALID","INVALID"),IF(IF(MOD(LEFT(toevoegen!C1860,1)+MID(toevoegen!C1860,2,1)*3+MID(toevoegen!C1860,3,1)+MID(toevoegen!C1860,4,1)*3+MID(toevoegen!C1860,5,1)+MID(toevoegen!C1860,6,1)*3+MID(toevoegen!C1860,7,1)+MID(toevoegen!C1860,8,1)*3+MID(toevoegen!C1860,9,1)+MID(toevoegen!C1860,10,1)*3+MID(toevoegen!C1860,11,1)+MID(toevoegen!C1860,12,1)*3,10)=0,"0",TEXT(10-MOD(LEFT(toevoegen!C1860,1)+MID(toevoegen!C1860,2,1)*3+MID(toevoegen!C1860,3,1)+MID(toevoegen!C1860,4,1)*3+MID(toevoegen!C1860,5,1)+MID(toevoegen!C1860,6,1)*3+MID(toevoegen!C1860,7,1)+MID(toevoegen!C1860,8,1)*3+MID(toevoegen!C1860,9,1)+MID(toevoegen!C1860,10,1)*3+MID(toevoegen!C1860,11,1)+MID(toevoegen!C1860,12,1)*3,10),"#"))=RIGHT(toevoegen!C1860),"VALID","INVALID")),"INVALID"))</f>
        <v/>
      </c>
    </row>
    <row r="1861" spans="1:1" x14ac:dyDescent="0.2">
      <c r="A1861" t="str">
        <f>IF(LEN(toevoegen!C1861)=0,"",IFERROR(IF(LEN(toevoegen!C1861)=10,IF(IF(OR(RIGHT(toevoegen!C1861)&lt;&gt;"x",RIGHT(toevoegen!C1861)&lt;&gt;"X"),MOD(LEFT(toevoegen!C1861,1)*10+MID(toevoegen!C1861,2,1)*9+MID(toevoegen!C1861,3,1)*8+MID(toevoegen!C1861,4,1)*7+MID(toevoegen!C1861,5,1)*6+MID(toevoegen!C1861,6,1)*5+MID(toevoegen!C1861,7,1)*4+MID(toevoegen!C1861,8,1)*3+MID(toevoegen!C1861,9,1)*2+MID(toevoegen!C1861,10,1)*1,11),MOD(LEFT(toevoegen!C1861,1)*10+MID(toevoegen!C1861,2,1)*9+MID(toevoegen!C1861,3,1)*8+MID(toevoegen!C1861,4,1)*7+MID(toevoegen!C1861,5,1)*6+MID(toevoegen!C1861,6,1)*5+MID(toevoegen!C1861,7,1)*4+MID(toevoegen!C1861,8,1)*3+MID(toevoegen!C1861,9,1)*2+10,11))=0,"VALID","INVALID"),IF(IF(MOD(LEFT(toevoegen!C1861,1)+MID(toevoegen!C1861,2,1)*3+MID(toevoegen!C1861,3,1)+MID(toevoegen!C1861,4,1)*3+MID(toevoegen!C1861,5,1)+MID(toevoegen!C1861,6,1)*3+MID(toevoegen!C1861,7,1)+MID(toevoegen!C1861,8,1)*3+MID(toevoegen!C1861,9,1)+MID(toevoegen!C1861,10,1)*3+MID(toevoegen!C1861,11,1)+MID(toevoegen!C1861,12,1)*3,10)=0,"0",TEXT(10-MOD(LEFT(toevoegen!C1861,1)+MID(toevoegen!C1861,2,1)*3+MID(toevoegen!C1861,3,1)+MID(toevoegen!C1861,4,1)*3+MID(toevoegen!C1861,5,1)+MID(toevoegen!C1861,6,1)*3+MID(toevoegen!C1861,7,1)+MID(toevoegen!C1861,8,1)*3+MID(toevoegen!C1861,9,1)+MID(toevoegen!C1861,10,1)*3+MID(toevoegen!C1861,11,1)+MID(toevoegen!C1861,12,1)*3,10),"#"))=RIGHT(toevoegen!C1861),"VALID","INVALID")),"INVALID"))</f>
        <v/>
      </c>
    </row>
    <row r="1862" spans="1:1" x14ac:dyDescent="0.2">
      <c r="A1862" t="str">
        <f>IF(LEN(toevoegen!C1862)=0,"",IFERROR(IF(LEN(toevoegen!C1862)=10,IF(IF(OR(RIGHT(toevoegen!C1862)&lt;&gt;"x",RIGHT(toevoegen!C1862)&lt;&gt;"X"),MOD(LEFT(toevoegen!C1862,1)*10+MID(toevoegen!C1862,2,1)*9+MID(toevoegen!C1862,3,1)*8+MID(toevoegen!C1862,4,1)*7+MID(toevoegen!C1862,5,1)*6+MID(toevoegen!C1862,6,1)*5+MID(toevoegen!C1862,7,1)*4+MID(toevoegen!C1862,8,1)*3+MID(toevoegen!C1862,9,1)*2+MID(toevoegen!C1862,10,1)*1,11),MOD(LEFT(toevoegen!C1862,1)*10+MID(toevoegen!C1862,2,1)*9+MID(toevoegen!C1862,3,1)*8+MID(toevoegen!C1862,4,1)*7+MID(toevoegen!C1862,5,1)*6+MID(toevoegen!C1862,6,1)*5+MID(toevoegen!C1862,7,1)*4+MID(toevoegen!C1862,8,1)*3+MID(toevoegen!C1862,9,1)*2+10,11))=0,"VALID","INVALID"),IF(IF(MOD(LEFT(toevoegen!C1862,1)+MID(toevoegen!C1862,2,1)*3+MID(toevoegen!C1862,3,1)+MID(toevoegen!C1862,4,1)*3+MID(toevoegen!C1862,5,1)+MID(toevoegen!C1862,6,1)*3+MID(toevoegen!C1862,7,1)+MID(toevoegen!C1862,8,1)*3+MID(toevoegen!C1862,9,1)+MID(toevoegen!C1862,10,1)*3+MID(toevoegen!C1862,11,1)+MID(toevoegen!C1862,12,1)*3,10)=0,"0",TEXT(10-MOD(LEFT(toevoegen!C1862,1)+MID(toevoegen!C1862,2,1)*3+MID(toevoegen!C1862,3,1)+MID(toevoegen!C1862,4,1)*3+MID(toevoegen!C1862,5,1)+MID(toevoegen!C1862,6,1)*3+MID(toevoegen!C1862,7,1)+MID(toevoegen!C1862,8,1)*3+MID(toevoegen!C1862,9,1)+MID(toevoegen!C1862,10,1)*3+MID(toevoegen!C1862,11,1)+MID(toevoegen!C1862,12,1)*3,10),"#"))=RIGHT(toevoegen!C1862),"VALID","INVALID")),"INVALID"))</f>
        <v/>
      </c>
    </row>
    <row r="1863" spans="1:1" x14ac:dyDescent="0.2">
      <c r="A1863" t="str">
        <f>IF(LEN(toevoegen!C1863)=0,"",IFERROR(IF(LEN(toevoegen!C1863)=10,IF(IF(OR(RIGHT(toevoegen!C1863)&lt;&gt;"x",RIGHT(toevoegen!C1863)&lt;&gt;"X"),MOD(LEFT(toevoegen!C1863,1)*10+MID(toevoegen!C1863,2,1)*9+MID(toevoegen!C1863,3,1)*8+MID(toevoegen!C1863,4,1)*7+MID(toevoegen!C1863,5,1)*6+MID(toevoegen!C1863,6,1)*5+MID(toevoegen!C1863,7,1)*4+MID(toevoegen!C1863,8,1)*3+MID(toevoegen!C1863,9,1)*2+MID(toevoegen!C1863,10,1)*1,11),MOD(LEFT(toevoegen!C1863,1)*10+MID(toevoegen!C1863,2,1)*9+MID(toevoegen!C1863,3,1)*8+MID(toevoegen!C1863,4,1)*7+MID(toevoegen!C1863,5,1)*6+MID(toevoegen!C1863,6,1)*5+MID(toevoegen!C1863,7,1)*4+MID(toevoegen!C1863,8,1)*3+MID(toevoegen!C1863,9,1)*2+10,11))=0,"VALID","INVALID"),IF(IF(MOD(LEFT(toevoegen!C1863,1)+MID(toevoegen!C1863,2,1)*3+MID(toevoegen!C1863,3,1)+MID(toevoegen!C1863,4,1)*3+MID(toevoegen!C1863,5,1)+MID(toevoegen!C1863,6,1)*3+MID(toevoegen!C1863,7,1)+MID(toevoegen!C1863,8,1)*3+MID(toevoegen!C1863,9,1)+MID(toevoegen!C1863,10,1)*3+MID(toevoegen!C1863,11,1)+MID(toevoegen!C1863,12,1)*3,10)=0,"0",TEXT(10-MOD(LEFT(toevoegen!C1863,1)+MID(toevoegen!C1863,2,1)*3+MID(toevoegen!C1863,3,1)+MID(toevoegen!C1863,4,1)*3+MID(toevoegen!C1863,5,1)+MID(toevoegen!C1863,6,1)*3+MID(toevoegen!C1863,7,1)+MID(toevoegen!C1863,8,1)*3+MID(toevoegen!C1863,9,1)+MID(toevoegen!C1863,10,1)*3+MID(toevoegen!C1863,11,1)+MID(toevoegen!C1863,12,1)*3,10),"#"))=RIGHT(toevoegen!C1863),"VALID","INVALID")),"INVALID"))</f>
        <v/>
      </c>
    </row>
    <row r="1864" spans="1:1" x14ac:dyDescent="0.2">
      <c r="A1864" t="str">
        <f>IF(LEN(toevoegen!C1864)=0,"",IFERROR(IF(LEN(toevoegen!C1864)=10,IF(IF(OR(RIGHT(toevoegen!C1864)&lt;&gt;"x",RIGHT(toevoegen!C1864)&lt;&gt;"X"),MOD(LEFT(toevoegen!C1864,1)*10+MID(toevoegen!C1864,2,1)*9+MID(toevoegen!C1864,3,1)*8+MID(toevoegen!C1864,4,1)*7+MID(toevoegen!C1864,5,1)*6+MID(toevoegen!C1864,6,1)*5+MID(toevoegen!C1864,7,1)*4+MID(toevoegen!C1864,8,1)*3+MID(toevoegen!C1864,9,1)*2+MID(toevoegen!C1864,10,1)*1,11),MOD(LEFT(toevoegen!C1864,1)*10+MID(toevoegen!C1864,2,1)*9+MID(toevoegen!C1864,3,1)*8+MID(toevoegen!C1864,4,1)*7+MID(toevoegen!C1864,5,1)*6+MID(toevoegen!C1864,6,1)*5+MID(toevoegen!C1864,7,1)*4+MID(toevoegen!C1864,8,1)*3+MID(toevoegen!C1864,9,1)*2+10,11))=0,"VALID","INVALID"),IF(IF(MOD(LEFT(toevoegen!C1864,1)+MID(toevoegen!C1864,2,1)*3+MID(toevoegen!C1864,3,1)+MID(toevoegen!C1864,4,1)*3+MID(toevoegen!C1864,5,1)+MID(toevoegen!C1864,6,1)*3+MID(toevoegen!C1864,7,1)+MID(toevoegen!C1864,8,1)*3+MID(toevoegen!C1864,9,1)+MID(toevoegen!C1864,10,1)*3+MID(toevoegen!C1864,11,1)+MID(toevoegen!C1864,12,1)*3,10)=0,"0",TEXT(10-MOD(LEFT(toevoegen!C1864,1)+MID(toevoegen!C1864,2,1)*3+MID(toevoegen!C1864,3,1)+MID(toevoegen!C1864,4,1)*3+MID(toevoegen!C1864,5,1)+MID(toevoegen!C1864,6,1)*3+MID(toevoegen!C1864,7,1)+MID(toevoegen!C1864,8,1)*3+MID(toevoegen!C1864,9,1)+MID(toevoegen!C1864,10,1)*3+MID(toevoegen!C1864,11,1)+MID(toevoegen!C1864,12,1)*3,10),"#"))=RIGHT(toevoegen!C1864),"VALID","INVALID")),"INVALID"))</f>
        <v/>
      </c>
    </row>
    <row r="1865" spans="1:1" x14ac:dyDescent="0.2">
      <c r="A1865" t="str">
        <f>IF(LEN(toevoegen!C1865)=0,"",IFERROR(IF(LEN(toevoegen!C1865)=10,IF(IF(OR(RIGHT(toevoegen!C1865)&lt;&gt;"x",RIGHT(toevoegen!C1865)&lt;&gt;"X"),MOD(LEFT(toevoegen!C1865,1)*10+MID(toevoegen!C1865,2,1)*9+MID(toevoegen!C1865,3,1)*8+MID(toevoegen!C1865,4,1)*7+MID(toevoegen!C1865,5,1)*6+MID(toevoegen!C1865,6,1)*5+MID(toevoegen!C1865,7,1)*4+MID(toevoegen!C1865,8,1)*3+MID(toevoegen!C1865,9,1)*2+MID(toevoegen!C1865,10,1)*1,11),MOD(LEFT(toevoegen!C1865,1)*10+MID(toevoegen!C1865,2,1)*9+MID(toevoegen!C1865,3,1)*8+MID(toevoegen!C1865,4,1)*7+MID(toevoegen!C1865,5,1)*6+MID(toevoegen!C1865,6,1)*5+MID(toevoegen!C1865,7,1)*4+MID(toevoegen!C1865,8,1)*3+MID(toevoegen!C1865,9,1)*2+10,11))=0,"VALID","INVALID"),IF(IF(MOD(LEFT(toevoegen!C1865,1)+MID(toevoegen!C1865,2,1)*3+MID(toevoegen!C1865,3,1)+MID(toevoegen!C1865,4,1)*3+MID(toevoegen!C1865,5,1)+MID(toevoegen!C1865,6,1)*3+MID(toevoegen!C1865,7,1)+MID(toevoegen!C1865,8,1)*3+MID(toevoegen!C1865,9,1)+MID(toevoegen!C1865,10,1)*3+MID(toevoegen!C1865,11,1)+MID(toevoegen!C1865,12,1)*3,10)=0,"0",TEXT(10-MOD(LEFT(toevoegen!C1865,1)+MID(toevoegen!C1865,2,1)*3+MID(toevoegen!C1865,3,1)+MID(toevoegen!C1865,4,1)*3+MID(toevoegen!C1865,5,1)+MID(toevoegen!C1865,6,1)*3+MID(toevoegen!C1865,7,1)+MID(toevoegen!C1865,8,1)*3+MID(toevoegen!C1865,9,1)+MID(toevoegen!C1865,10,1)*3+MID(toevoegen!C1865,11,1)+MID(toevoegen!C1865,12,1)*3,10),"#"))=RIGHT(toevoegen!C1865),"VALID","INVALID")),"INVALID"))</f>
        <v/>
      </c>
    </row>
    <row r="1866" spans="1:1" x14ac:dyDescent="0.2">
      <c r="A1866" t="str">
        <f>IF(LEN(toevoegen!C1866)=0,"",IFERROR(IF(LEN(toevoegen!C1866)=10,IF(IF(OR(RIGHT(toevoegen!C1866)&lt;&gt;"x",RIGHT(toevoegen!C1866)&lt;&gt;"X"),MOD(LEFT(toevoegen!C1866,1)*10+MID(toevoegen!C1866,2,1)*9+MID(toevoegen!C1866,3,1)*8+MID(toevoegen!C1866,4,1)*7+MID(toevoegen!C1866,5,1)*6+MID(toevoegen!C1866,6,1)*5+MID(toevoegen!C1866,7,1)*4+MID(toevoegen!C1866,8,1)*3+MID(toevoegen!C1866,9,1)*2+MID(toevoegen!C1866,10,1)*1,11),MOD(LEFT(toevoegen!C1866,1)*10+MID(toevoegen!C1866,2,1)*9+MID(toevoegen!C1866,3,1)*8+MID(toevoegen!C1866,4,1)*7+MID(toevoegen!C1866,5,1)*6+MID(toevoegen!C1866,6,1)*5+MID(toevoegen!C1866,7,1)*4+MID(toevoegen!C1866,8,1)*3+MID(toevoegen!C1866,9,1)*2+10,11))=0,"VALID","INVALID"),IF(IF(MOD(LEFT(toevoegen!C1866,1)+MID(toevoegen!C1866,2,1)*3+MID(toevoegen!C1866,3,1)+MID(toevoegen!C1866,4,1)*3+MID(toevoegen!C1866,5,1)+MID(toevoegen!C1866,6,1)*3+MID(toevoegen!C1866,7,1)+MID(toevoegen!C1866,8,1)*3+MID(toevoegen!C1866,9,1)+MID(toevoegen!C1866,10,1)*3+MID(toevoegen!C1866,11,1)+MID(toevoegen!C1866,12,1)*3,10)=0,"0",TEXT(10-MOD(LEFT(toevoegen!C1866,1)+MID(toevoegen!C1866,2,1)*3+MID(toevoegen!C1866,3,1)+MID(toevoegen!C1866,4,1)*3+MID(toevoegen!C1866,5,1)+MID(toevoegen!C1866,6,1)*3+MID(toevoegen!C1866,7,1)+MID(toevoegen!C1866,8,1)*3+MID(toevoegen!C1866,9,1)+MID(toevoegen!C1866,10,1)*3+MID(toevoegen!C1866,11,1)+MID(toevoegen!C1866,12,1)*3,10),"#"))=RIGHT(toevoegen!C1866),"VALID","INVALID")),"INVALID"))</f>
        <v/>
      </c>
    </row>
    <row r="1867" spans="1:1" x14ac:dyDescent="0.2">
      <c r="A1867" t="str">
        <f>IF(LEN(toevoegen!C1867)=0,"",IFERROR(IF(LEN(toevoegen!C1867)=10,IF(IF(OR(RIGHT(toevoegen!C1867)&lt;&gt;"x",RIGHT(toevoegen!C1867)&lt;&gt;"X"),MOD(LEFT(toevoegen!C1867,1)*10+MID(toevoegen!C1867,2,1)*9+MID(toevoegen!C1867,3,1)*8+MID(toevoegen!C1867,4,1)*7+MID(toevoegen!C1867,5,1)*6+MID(toevoegen!C1867,6,1)*5+MID(toevoegen!C1867,7,1)*4+MID(toevoegen!C1867,8,1)*3+MID(toevoegen!C1867,9,1)*2+MID(toevoegen!C1867,10,1)*1,11),MOD(LEFT(toevoegen!C1867,1)*10+MID(toevoegen!C1867,2,1)*9+MID(toevoegen!C1867,3,1)*8+MID(toevoegen!C1867,4,1)*7+MID(toevoegen!C1867,5,1)*6+MID(toevoegen!C1867,6,1)*5+MID(toevoegen!C1867,7,1)*4+MID(toevoegen!C1867,8,1)*3+MID(toevoegen!C1867,9,1)*2+10,11))=0,"VALID","INVALID"),IF(IF(MOD(LEFT(toevoegen!C1867,1)+MID(toevoegen!C1867,2,1)*3+MID(toevoegen!C1867,3,1)+MID(toevoegen!C1867,4,1)*3+MID(toevoegen!C1867,5,1)+MID(toevoegen!C1867,6,1)*3+MID(toevoegen!C1867,7,1)+MID(toevoegen!C1867,8,1)*3+MID(toevoegen!C1867,9,1)+MID(toevoegen!C1867,10,1)*3+MID(toevoegen!C1867,11,1)+MID(toevoegen!C1867,12,1)*3,10)=0,"0",TEXT(10-MOD(LEFT(toevoegen!C1867,1)+MID(toevoegen!C1867,2,1)*3+MID(toevoegen!C1867,3,1)+MID(toevoegen!C1867,4,1)*3+MID(toevoegen!C1867,5,1)+MID(toevoegen!C1867,6,1)*3+MID(toevoegen!C1867,7,1)+MID(toevoegen!C1867,8,1)*3+MID(toevoegen!C1867,9,1)+MID(toevoegen!C1867,10,1)*3+MID(toevoegen!C1867,11,1)+MID(toevoegen!C1867,12,1)*3,10),"#"))=RIGHT(toevoegen!C1867),"VALID","INVALID")),"INVALID"))</f>
        <v/>
      </c>
    </row>
    <row r="1868" spans="1:1" x14ac:dyDescent="0.2">
      <c r="A1868" t="str">
        <f>IF(LEN(toevoegen!C1868)=0,"",IFERROR(IF(LEN(toevoegen!C1868)=10,IF(IF(OR(RIGHT(toevoegen!C1868)&lt;&gt;"x",RIGHT(toevoegen!C1868)&lt;&gt;"X"),MOD(LEFT(toevoegen!C1868,1)*10+MID(toevoegen!C1868,2,1)*9+MID(toevoegen!C1868,3,1)*8+MID(toevoegen!C1868,4,1)*7+MID(toevoegen!C1868,5,1)*6+MID(toevoegen!C1868,6,1)*5+MID(toevoegen!C1868,7,1)*4+MID(toevoegen!C1868,8,1)*3+MID(toevoegen!C1868,9,1)*2+MID(toevoegen!C1868,10,1)*1,11),MOD(LEFT(toevoegen!C1868,1)*10+MID(toevoegen!C1868,2,1)*9+MID(toevoegen!C1868,3,1)*8+MID(toevoegen!C1868,4,1)*7+MID(toevoegen!C1868,5,1)*6+MID(toevoegen!C1868,6,1)*5+MID(toevoegen!C1868,7,1)*4+MID(toevoegen!C1868,8,1)*3+MID(toevoegen!C1868,9,1)*2+10,11))=0,"VALID","INVALID"),IF(IF(MOD(LEFT(toevoegen!C1868,1)+MID(toevoegen!C1868,2,1)*3+MID(toevoegen!C1868,3,1)+MID(toevoegen!C1868,4,1)*3+MID(toevoegen!C1868,5,1)+MID(toevoegen!C1868,6,1)*3+MID(toevoegen!C1868,7,1)+MID(toevoegen!C1868,8,1)*3+MID(toevoegen!C1868,9,1)+MID(toevoegen!C1868,10,1)*3+MID(toevoegen!C1868,11,1)+MID(toevoegen!C1868,12,1)*3,10)=0,"0",TEXT(10-MOD(LEFT(toevoegen!C1868,1)+MID(toevoegen!C1868,2,1)*3+MID(toevoegen!C1868,3,1)+MID(toevoegen!C1868,4,1)*3+MID(toevoegen!C1868,5,1)+MID(toevoegen!C1868,6,1)*3+MID(toevoegen!C1868,7,1)+MID(toevoegen!C1868,8,1)*3+MID(toevoegen!C1868,9,1)+MID(toevoegen!C1868,10,1)*3+MID(toevoegen!C1868,11,1)+MID(toevoegen!C1868,12,1)*3,10),"#"))=RIGHT(toevoegen!C1868),"VALID","INVALID")),"INVALID"))</f>
        <v/>
      </c>
    </row>
    <row r="1869" spans="1:1" x14ac:dyDescent="0.2">
      <c r="A1869" t="str">
        <f>IF(LEN(toevoegen!C1869)=0,"",IFERROR(IF(LEN(toevoegen!C1869)=10,IF(IF(OR(RIGHT(toevoegen!C1869)&lt;&gt;"x",RIGHT(toevoegen!C1869)&lt;&gt;"X"),MOD(LEFT(toevoegen!C1869,1)*10+MID(toevoegen!C1869,2,1)*9+MID(toevoegen!C1869,3,1)*8+MID(toevoegen!C1869,4,1)*7+MID(toevoegen!C1869,5,1)*6+MID(toevoegen!C1869,6,1)*5+MID(toevoegen!C1869,7,1)*4+MID(toevoegen!C1869,8,1)*3+MID(toevoegen!C1869,9,1)*2+MID(toevoegen!C1869,10,1)*1,11),MOD(LEFT(toevoegen!C1869,1)*10+MID(toevoegen!C1869,2,1)*9+MID(toevoegen!C1869,3,1)*8+MID(toevoegen!C1869,4,1)*7+MID(toevoegen!C1869,5,1)*6+MID(toevoegen!C1869,6,1)*5+MID(toevoegen!C1869,7,1)*4+MID(toevoegen!C1869,8,1)*3+MID(toevoegen!C1869,9,1)*2+10,11))=0,"VALID","INVALID"),IF(IF(MOD(LEFT(toevoegen!C1869,1)+MID(toevoegen!C1869,2,1)*3+MID(toevoegen!C1869,3,1)+MID(toevoegen!C1869,4,1)*3+MID(toevoegen!C1869,5,1)+MID(toevoegen!C1869,6,1)*3+MID(toevoegen!C1869,7,1)+MID(toevoegen!C1869,8,1)*3+MID(toevoegen!C1869,9,1)+MID(toevoegen!C1869,10,1)*3+MID(toevoegen!C1869,11,1)+MID(toevoegen!C1869,12,1)*3,10)=0,"0",TEXT(10-MOD(LEFT(toevoegen!C1869,1)+MID(toevoegen!C1869,2,1)*3+MID(toevoegen!C1869,3,1)+MID(toevoegen!C1869,4,1)*3+MID(toevoegen!C1869,5,1)+MID(toevoegen!C1869,6,1)*3+MID(toevoegen!C1869,7,1)+MID(toevoegen!C1869,8,1)*3+MID(toevoegen!C1869,9,1)+MID(toevoegen!C1869,10,1)*3+MID(toevoegen!C1869,11,1)+MID(toevoegen!C1869,12,1)*3,10),"#"))=RIGHT(toevoegen!C1869),"VALID","INVALID")),"INVALID"))</f>
        <v/>
      </c>
    </row>
    <row r="1870" spans="1:1" x14ac:dyDescent="0.2">
      <c r="A1870" t="str">
        <f>IF(LEN(toevoegen!C1870)=0,"",IFERROR(IF(LEN(toevoegen!C1870)=10,IF(IF(OR(RIGHT(toevoegen!C1870)&lt;&gt;"x",RIGHT(toevoegen!C1870)&lt;&gt;"X"),MOD(LEFT(toevoegen!C1870,1)*10+MID(toevoegen!C1870,2,1)*9+MID(toevoegen!C1870,3,1)*8+MID(toevoegen!C1870,4,1)*7+MID(toevoegen!C1870,5,1)*6+MID(toevoegen!C1870,6,1)*5+MID(toevoegen!C1870,7,1)*4+MID(toevoegen!C1870,8,1)*3+MID(toevoegen!C1870,9,1)*2+MID(toevoegen!C1870,10,1)*1,11),MOD(LEFT(toevoegen!C1870,1)*10+MID(toevoegen!C1870,2,1)*9+MID(toevoegen!C1870,3,1)*8+MID(toevoegen!C1870,4,1)*7+MID(toevoegen!C1870,5,1)*6+MID(toevoegen!C1870,6,1)*5+MID(toevoegen!C1870,7,1)*4+MID(toevoegen!C1870,8,1)*3+MID(toevoegen!C1870,9,1)*2+10,11))=0,"VALID","INVALID"),IF(IF(MOD(LEFT(toevoegen!C1870,1)+MID(toevoegen!C1870,2,1)*3+MID(toevoegen!C1870,3,1)+MID(toevoegen!C1870,4,1)*3+MID(toevoegen!C1870,5,1)+MID(toevoegen!C1870,6,1)*3+MID(toevoegen!C1870,7,1)+MID(toevoegen!C1870,8,1)*3+MID(toevoegen!C1870,9,1)+MID(toevoegen!C1870,10,1)*3+MID(toevoegen!C1870,11,1)+MID(toevoegen!C1870,12,1)*3,10)=0,"0",TEXT(10-MOD(LEFT(toevoegen!C1870,1)+MID(toevoegen!C1870,2,1)*3+MID(toevoegen!C1870,3,1)+MID(toevoegen!C1870,4,1)*3+MID(toevoegen!C1870,5,1)+MID(toevoegen!C1870,6,1)*3+MID(toevoegen!C1870,7,1)+MID(toevoegen!C1870,8,1)*3+MID(toevoegen!C1870,9,1)+MID(toevoegen!C1870,10,1)*3+MID(toevoegen!C1870,11,1)+MID(toevoegen!C1870,12,1)*3,10),"#"))=RIGHT(toevoegen!C1870),"VALID","INVALID")),"INVALID"))</f>
        <v/>
      </c>
    </row>
    <row r="1871" spans="1:1" x14ac:dyDescent="0.2">
      <c r="A1871" t="str">
        <f>IF(LEN(toevoegen!C1871)=0,"",IFERROR(IF(LEN(toevoegen!C1871)=10,IF(IF(OR(RIGHT(toevoegen!C1871)&lt;&gt;"x",RIGHT(toevoegen!C1871)&lt;&gt;"X"),MOD(LEFT(toevoegen!C1871,1)*10+MID(toevoegen!C1871,2,1)*9+MID(toevoegen!C1871,3,1)*8+MID(toevoegen!C1871,4,1)*7+MID(toevoegen!C1871,5,1)*6+MID(toevoegen!C1871,6,1)*5+MID(toevoegen!C1871,7,1)*4+MID(toevoegen!C1871,8,1)*3+MID(toevoegen!C1871,9,1)*2+MID(toevoegen!C1871,10,1)*1,11),MOD(LEFT(toevoegen!C1871,1)*10+MID(toevoegen!C1871,2,1)*9+MID(toevoegen!C1871,3,1)*8+MID(toevoegen!C1871,4,1)*7+MID(toevoegen!C1871,5,1)*6+MID(toevoegen!C1871,6,1)*5+MID(toevoegen!C1871,7,1)*4+MID(toevoegen!C1871,8,1)*3+MID(toevoegen!C1871,9,1)*2+10,11))=0,"VALID","INVALID"),IF(IF(MOD(LEFT(toevoegen!C1871,1)+MID(toevoegen!C1871,2,1)*3+MID(toevoegen!C1871,3,1)+MID(toevoegen!C1871,4,1)*3+MID(toevoegen!C1871,5,1)+MID(toevoegen!C1871,6,1)*3+MID(toevoegen!C1871,7,1)+MID(toevoegen!C1871,8,1)*3+MID(toevoegen!C1871,9,1)+MID(toevoegen!C1871,10,1)*3+MID(toevoegen!C1871,11,1)+MID(toevoegen!C1871,12,1)*3,10)=0,"0",TEXT(10-MOD(LEFT(toevoegen!C1871,1)+MID(toevoegen!C1871,2,1)*3+MID(toevoegen!C1871,3,1)+MID(toevoegen!C1871,4,1)*3+MID(toevoegen!C1871,5,1)+MID(toevoegen!C1871,6,1)*3+MID(toevoegen!C1871,7,1)+MID(toevoegen!C1871,8,1)*3+MID(toevoegen!C1871,9,1)+MID(toevoegen!C1871,10,1)*3+MID(toevoegen!C1871,11,1)+MID(toevoegen!C1871,12,1)*3,10),"#"))=RIGHT(toevoegen!C1871),"VALID","INVALID")),"INVALID"))</f>
        <v/>
      </c>
    </row>
    <row r="1872" spans="1:1" x14ac:dyDescent="0.2">
      <c r="A1872" t="str">
        <f>IF(LEN(toevoegen!C1872)=0,"",IFERROR(IF(LEN(toevoegen!C1872)=10,IF(IF(OR(RIGHT(toevoegen!C1872)&lt;&gt;"x",RIGHT(toevoegen!C1872)&lt;&gt;"X"),MOD(LEFT(toevoegen!C1872,1)*10+MID(toevoegen!C1872,2,1)*9+MID(toevoegen!C1872,3,1)*8+MID(toevoegen!C1872,4,1)*7+MID(toevoegen!C1872,5,1)*6+MID(toevoegen!C1872,6,1)*5+MID(toevoegen!C1872,7,1)*4+MID(toevoegen!C1872,8,1)*3+MID(toevoegen!C1872,9,1)*2+MID(toevoegen!C1872,10,1)*1,11),MOD(LEFT(toevoegen!C1872,1)*10+MID(toevoegen!C1872,2,1)*9+MID(toevoegen!C1872,3,1)*8+MID(toevoegen!C1872,4,1)*7+MID(toevoegen!C1872,5,1)*6+MID(toevoegen!C1872,6,1)*5+MID(toevoegen!C1872,7,1)*4+MID(toevoegen!C1872,8,1)*3+MID(toevoegen!C1872,9,1)*2+10,11))=0,"VALID","INVALID"),IF(IF(MOD(LEFT(toevoegen!C1872,1)+MID(toevoegen!C1872,2,1)*3+MID(toevoegen!C1872,3,1)+MID(toevoegen!C1872,4,1)*3+MID(toevoegen!C1872,5,1)+MID(toevoegen!C1872,6,1)*3+MID(toevoegen!C1872,7,1)+MID(toevoegen!C1872,8,1)*3+MID(toevoegen!C1872,9,1)+MID(toevoegen!C1872,10,1)*3+MID(toevoegen!C1872,11,1)+MID(toevoegen!C1872,12,1)*3,10)=0,"0",TEXT(10-MOD(LEFT(toevoegen!C1872,1)+MID(toevoegen!C1872,2,1)*3+MID(toevoegen!C1872,3,1)+MID(toevoegen!C1872,4,1)*3+MID(toevoegen!C1872,5,1)+MID(toevoegen!C1872,6,1)*3+MID(toevoegen!C1872,7,1)+MID(toevoegen!C1872,8,1)*3+MID(toevoegen!C1872,9,1)+MID(toevoegen!C1872,10,1)*3+MID(toevoegen!C1872,11,1)+MID(toevoegen!C1872,12,1)*3,10),"#"))=RIGHT(toevoegen!C1872),"VALID","INVALID")),"INVALID"))</f>
        <v/>
      </c>
    </row>
    <row r="1873" spans="1:1" x14ac:dyDescent="0.2">
      <c r="A1873" t="str">
        <f>IF(LEN(toevoegen!C1873)=0,"",IFERROR(IF(LEN(toevoegen!C1873)=10,IF(IF(OR(RIGHT(toevoegen!C1873)&lt;&gt;"x",RIGHT(toevoegen!C1873)&lt;&gt;"X"),MOD(LEFT(toevoegen!C1873,1)*10+MID(toevoegen!C1873,2,1)*9+MID(toevoegen!C1873,3,1)*8+MID(toevoegen!C1873,4,1)*7+MID(toevoegen!C1873,5,1)*6+MID(toevoegen!C1873,6,1)*5+MID(toevoegen!C1873,7,1)*4+MID(toevoegen!C1873,8,1)*3+MID(toevoegen!C1873,9,1)*2+MID(toevoegen!C1873,10,1)*1,11),MOD(LEFT(toevoegen!C1873,1)*10+MID(toevoegen!C1873,2,1)*9+MID(toevoegen!C1873,3,1)*8+MID(toevoegen!C1873,4,1)*7+MID(toevoegen!C1873,5,1)*6+MID(toevoegen!C1873,6,1)*5+MID(toevoegen!C1873,7,1)*4+MID(toevoegen!C1873,8,1)*3+MID(toevoegen!C1873,9,1)*2+10,11))=0,"VALID","INVALID"),IF(IF(MOD(LEFT(toevoegen!C1873,1)+MID(toevoegen!C1873,2,1)*3+MID(toevoegen!C1873,3,1)+MID(toevoegen!C1873,4,1)*3+MID(toevoegen!C1873,5,1)+MID(toevoegen!C1873,6,1)*3+MID(toevoegen!C1873,7,1)+MID(toevoegen!C1873,8,1)*3+MID(toevoegen!C1873,9,1)+MID(toevoegen!C1873,10,1)*3+MID(toevoegen!C1873,11,1)+MID(toevoegen!C1873,12,1)*3,10)=0,"0",TEXT(10-MOD(LEFT(toevoegen!C1873,1)+MID(toevoegen!C1873,2,1)*3+MID(toevoegen!C1873,3,1)+MID(toevoegen!C1873,4,1)*3+MID(toevoegen!C1873,5,1)+MID(toevoegen!C1873,6,1)*3+MID(toevoegen!C1873,7,1)+MID(toevoegen!C1873,8,1)*3+MID(toevoegen!C1873,9,1)+MID(toevoegen!C1873,10,1)*3+MID(toevoegen!C1873,11,1)+MID(toevoegen!C1873,12,1)*3,10),"#"))=RIGHT(toevoegen!C1873),"VALID","INVALID")),"INVALID"))</f>
        <v/>
      </c>
    </row>
    <row r="1874" spans="1:1" x14ac:dyDescent="0.2">
      <c r="A1874" t="str">
        <f>IF(LEN(toevoegen!C1874)=0,"",IFERROR(IF(LEN(toevoegen!C1874)=10,IF(IF(OR(RIGHT(toevoegen!C1874)&lt;&gt;"x",RIGHT(toevoegen!C1874)&lt;&gt;"X"),MOD(LEFT(toevoegen!C1874,1)*10+MID(toevoegen!C1874,2,1)*9+MID(toevoegen!C1874,3,1)*8+MID(toevoegen!C1874,4,1)*7+MID(toevoegen!C1874,5,1)*6+MID(toevoegen!C1874,6,1)*5+MID(toevoegen!C1874,7,1)*4+MID(toevoegen!C1874,8,1)*3+MID(toevoegen!C1874,9,1)*2+MID(toevoegen!C1874,10,1)*1,11),MOD(LEFT(toevoegen!C1874,1)*10+MID(toevoegen!C1874,2,1)*9+MID(toevoegen!C1874,3,1)*8+MID(toevoegen!C1874,4,1)*7+MID(toevoegen!C1874,5,1)*6+MID(toevoegen!C1874,6,1)*5+MID(toevoegen!C1874,7,1)*4+MID(toevoegen!C1874,8,1)*3+MID(toevoegen!C1874,9,1)*2+10,11))=0,"VALID","INVALID"),IF(IF(MOD(LEFT(toevoegen!C1874,1)+MID(toevoegen!C1874,2,1)*3+MID(toevoegen!C1874,3,1)+MID(toevoegen!C1874,4,1)*3+MID(toevoegen!C1874,5,1)+MID(toevoegen!C1874,6,1)*3+MID(toevoegen!C1874,7,1)+MID(toevoegen!C1874,8,1)*3+MID(toevoegen!C1874,9,1)+MID(toevoegen!C1874,10,1)*3+MID(toevoegen!C1874,11,1)+MID(toevoegen!C1874,12,1)*3,10)=0,"0",TEXT(10-MOD(LEFT(toevoegen!C1874,1)+MID(toevoegen!C1874,2,1)*3+MID(toevoegen!C1874,3,1)+MID(toevoegen!C1874,4,1)*3+MID(toevoegen!C1874,5,1)+MID(toevoegen!C1874,6,1)*3+MID(toevoegen!C1874,7,1)+MID(toevoegen!C1874,8,1)*3+MID(toevoegen!C1874,9,1)+MID(toevoegen!C1874,10,1)*3+MID(toevoegen!C1874,11,1)+MID(toevoegen!C1874,12,1)*3,10),"#"))=RIGHT(toevoegen!C1874),"VALID","INVALID")),"INVALID"))</f>
        <v/>
      </c>
    </row>
    <row r="1875" spans="1:1" x14ac:dyDescent="0.2">
      <c r="A1875" t="str">
        <f>IF(LEN(toevoegen!C1875)=0,"",IFERROR(IF(LEN(toevoegen!C1875)=10,IF(IF(OR(RIGHT(toevoegen!C1875)&lt;&gt;"x",RIGHT(toevoegen!C1875)&lt;&gt;"X"),MOD(LEFT(toevoegen!C1875,1)*10+MID(toevoegen!C1875,2,1)*9+MID(toevoegen!C1875,3,1)*8+MID(toevoegen!C1875,4,1)*7+MID(toevoegen!C1875,5,1)*6+MID(toevoegen!C1875,6,1)*5+MID(toevoegen!C1875,7,1)*4+MID(toevoegen!C1875,8,1)*3+MID(toevoegen!C1875,9,1)*2+MID(toevoegen!C1875,10,1)*1,11),MOD(LEFT(toevoegen!C1875,1)*10+MID(toevoegen!C1875,2,1)*9+MID(toevoegen!C1875,3,1)*8+MID(toevoegen!C1875,4,1)*7+MID(toevoegen!C1875,5,1)*6+MID(toevoegen!C1875,6,1)*5+MID(toevoegen!C1875,7,1)*4+MID(toevoegen!C1875,8,1)*3+MID(toevoegen!C1875,9,1)*2+10,11))=0,"VALID","INVALID"),IF(IF(MOD(LEFT(toevoegen!C1875,1)+MID(toevoegen!C1875,2,1)*3+MID(toevoegen!C1875,3,1)+MID(toevoegen!C1875,4,1)*3+MID(toevoegen!C1875,5,1)+MID(toevoegen!C1875,6,1)*3+MID(toevoegen!C1875,7,1)+MID(toevoegen!C1875,8,1)*3+MID(toevoegen!C1875,9,1)+MID(toevoegen!C1875,10,1)*3+MID(toevoegen!C1875,11,1)+MID(toevoegen!C1875,12,1)*3,10)=0,"0",TEXT(10-MOD(LEFT(toevoegen!C1875,1)+MID(toevoegen!C1875,2,1)*3+MID(toevoegen!C1875,3,1)+MID(toevoegen!C1875,4,1)*3+MID(toevoegen!C1875,5,1)+MID(toevoegen!C1875,6,1)*3+MID(toevoegen!C1875,7,1)+MID(toevoegen!C1875,8,1)*3+MID(toevoegen!C1875,9,1)+MID(toevoegen!C1875,10,1)*3+MID(toevoegen!C1875,11,1)+MID(toevoegen!C1875,12,1)*3,10),"#"))=RIGHT(toevoegen!C1875),"VALID","INVALID")),"INVALID"))</f>
        <v/>
      </c>
    </row>
    <row r="1876" spans="1:1" x14ac:dyDescent="0.2">
      <c r="A1876" t="str">
        <f>IF(LEN(toevoegen!C1876)=0,"",IFERROR(IF(LEN(toevoegen!C1876)=10,IF(IF(OR(RIGHT(toevoegen!C1876)&lt;&gt;"x",RIGHT(toevoegen!C1876)&lt;&gt;"X"),MOD(LEFT(toevoegen!C1876,1)*10+MID(toevoegen!C1876,2,1)*9+MID(toevoegen!C1876,3,1)*8+MID(toevoegen!C1876,4,1)*7+MID(toevoegen!C1876,5,1)*6+MID(toevoegen!C1876,6,1)*5+MID(toevoegen!C1876,7,1)*4+MID(toevoegen!C1876,8,1)*3+MID(toevoegen!C1876,9,1)*2+MID(toevoegen!C1876,10,1)*1,11),MOD(LEFT(toevoegen!C1876,1)*10+MID(toevoegen!C1876,2,1)*9+MID(toevoegen!C1876,3,1)*8+MID(toevoegen!C1876,4,1)*7+MID(toevoegen!C1876,5,1)*6+MID(toevoegen!C1876,6,1)*5+MID(toevoegen!C1876,7,1)*4+MID(toevoegen!C1876,8,1)*3+MID(toevoegen!C1876,9,1)*2+10,11))=0,"VALID","INVALID"),IF(IF(MOD(LEFT(toevoegen!C1876,1)+MID(toevoegen!C1876,2,1)*3+MID(toevoegen!C1876,3,1)+MID(toevoegen!C1876,4,1)*3+MID(toevoegen!C1876,5,1)+MID(toevoegen!C1876,6,1)*3+MID(toevoegen!C1876,7,1)+MID(toevoegen!C1876,8,1)*3+MID(toevoegen!C1876,9,1)+MID(toevoegen!C1876,10,1)*3+MID(toevoegen!C1876,11,1)+MID(toevoegen!C1876,12,1)*3,10)=0,"0",TEXT(10-MOD(LEFT(toevoegen!C1876,1)+MID(toevoegen!C1876,2,1)*3+MID(toevoegen!C1876,3,1)+MID(toevoegen!C1876,4,1)*3+MID(toevoegen!C1876,5,1)+MID(toevoegen!C1876,6,1)*3+MID(toevoegen!C1876,7,1)+MID(toevoegen!C1876,8,1)*3+MID(toevoegen!C1876,9,1)+MID(toevoegen!C1876,10,1)*3+MID(toevoegen!C1876,11,1)+MID(toevoegen!C1876,12,1)*3,10),"#"))=RIGHT(toevoegen!C1876),"VALID","INVALID")),"INVALID"))</f>
        <v/>
      </c>
    </row>
    <row r="1877" spans="1:1" x14ac:dyDescent="0.2">
      <c r="A1877" t="str">
        <f>IF(LEN(toevoegen!C1877)=0,"",IFERROR(IF(LEN(toevoegen!C1877)=10,IF(IF(OR(RIGHT(toevoegen!C1877)&lt;&gt;"x",RIGHT(toevoegen!C1877)&lt;&gt;"X"),MOD(LEFT(toevoegen!C1877,1)*10+MID(toevoegen!C1877,2,1)*9+MID(toevoegen!C1877,3,1)*8+MID(toevoegen!C1877,4,1)*7+MID(toevoegen!C1877,5,1)*6+MID(toevoegen!C1877,6,1)*5+MID(toevoegen!C1877,7,1)*4+MID(toevoegen!C1877,8,1)*3+MID(toevoegen!C1877,9,1)*2+MID(toevoegen!C1877,10,1)*1,11),MOD(LEFT(toevoegen!C1877,1)*10+MID(toevoegen!C1877,2,1)*9+MID(toevoegen!C1877,3,1)*8+MID(toevoegen!C1877,4,1)*7+MID(toevoegen!C1877,5,1)*6+MID(toevoegen!C1877,6,1)*5+MID(toevoegen!C1877,7,1)*4+MID(toevoegen!C1877,8,1)*3+MID(toevoegen!C1877,9,1)*2+10,11))=0,"VALID","INVALID"),IF(IF(MOD(LEFT(toevoegen!C1877,1)+MID(toevoegen!C1877,2,1)*3+MID(toevoegen!C1877,3,1)+MID(toevoegen!C1877,4,1)*3+MID(toevoegen!C1877,5,1)+MID(toevoegen!C1877,6,1)*3+MID(toevoegen!C1877,7,1)+MID(toevoegen!C1877,8,1)*3+MID(toevoegen!C1877,9,1)+MID(toevoegen!C1877,10,1)*3+MID(toevoegen!C1877,11,1)+MID(toevoegen!C1877,12,1)*3,10)=0,"0",TEXT(10-MOD(LEFT(toevoegen!C1877,1)+MID(toevoegen!C1877,2,1)*3+MID(toevoegen!C1877,3,1)+MID(toevoegen!C1877,4,1)*3+MID(toevoegen!C1877,5,1)+MID(toevoegen!C1877,6,1)*3+MID(toevoegen!C1877,7,1)+MID(toevoegen!C1877,8,1)*3+MID(toevoegen!C1877,9,1)+MID(toevoegen!C1877,10,1)*3+MID(toevoegen!C1877,11,1)+MID(toevoegen!C1877,12,1)*3,10),"#"))=RIGHT(toevoegen!C1877),"VALID","INVALID")),"INVALID"))</f>
        <v/>
      </c>
    </row>
    <row r="1878" spans="1:1" x14ac:dyDescent="0.2">
      <c r="A1878" t="str">
        <f>IF(LEN(toevoegen!C1878)=0,"",IFERROR(IF(LEN(toevoegen!C1878)=10,IF(IF(OR(RIGHT(toevoegen!C1878)&lt;&gt;"x",RIGHT(toevoegen!C1878)&lt;&gt;"X"),MOD(LEFT(toevoegen!C1878,1)*10+MID(toevoegen!C1878,2,1)*9+MID(toevoegen!C1878,3,1)*8+MID(toevoegen!C1878,4,1)*7+MID(toevoegen!C1878,5,1)*6+MID(toevoegen!C1878,6,1)*5+MID(toevoegen!C1878,7,1)*4+MID(toevoegen!C1878,8,1)*3+MID(toevoegen!C1878,9,1)*2+MID(toevoegen!C1878,10,1)*1,11),MOD(LEFT(toevoegen!C1878,1)*10+MID(toevoegen!C1878,2,1)*9+MID(toevoegen!C1878,3,1)*8+MID(toevoegen!C1878,4,1)*7+MID(toevoegen!C1878,5,1)*6+MID(toevoegen!C1878,6,1)*5+MID(toevoegen!C1878,7,1)*4+MID(toevoegen!C1878,8,1)*3+MID(toevoegen!C1878,9,1)*2+10,11))=0,"VALID","INVALID"),IF(IF(MOD(LEFT(toevoegen!C1878,1)+MID(toevoegen!C1878,2,1)*3+MID(toevoegen!C1878,3,1)+MID(toevoegen!C1878,4,1)*3+MID(toevoegen!C1878,5,1)+MID(toevoegen!C1878,6,1)*3+MID(toevoegen!C1878,7,1)+MID(toevoegen!C1878,8,1)*3+MID(toevoegen!C1878,9,1)+MID(toevoegen!C1878,10,1)*3+MID(toevoegen!C1878,11,1)+MID(toevoegen!C1878,12,1)*3,10)=0,"0",TEXT(10-MOD(LEFT(toevoegen!C1878,1)+MID(toevoegen!C1878,2,1)*3+MID(toevoegen!C1878,3,1)+MID(toevoegen!C1878,4,1)*3+MID(toevoegen!C1878,5,1)+MID(toevoegen!C1878,6,1)*3+MID(toevoegen!C1878,7,1)+MID(toevoegen!C1878,8,1)*3+MID(toevoegen!C1878,9,1)+MID(toevoegen!C1878,10,1)*3+MID(toevoegen!C1878,11,1)+MID(toevoegen!C1878,12,1)*3,10),"#"))=RIGHT(toevoegen!C1878),"VALID","INVALID")),"INVALID"))</f>
        <v/>
      </c>
    </row>
    <row r="1879" spans="1:1" x14ac:dyDescent="0.2">
      <c r="A1879" t="str">
        <f>IF(LEN(toevoegen!C1879)=0,"",IFERROR(IF(LEN(toevoegen!C1879)=10,IF(IF(OR(RIGHT(toevoegen!C1879)&lt;&gt;"x",RIGHT(toevoegen!C1879)&lt;&gt;"X"),MOD(LEFT(toevoegen!C1879,1)*10+MID(toevoegen!C1879,2,1)*9+MID(toevoegen!C1879,3,1)*8+MID(toevoegen!C1879,4,1)*7+MID(toevoegen!C1879,5,1)*6+MID(toevoegen!C1879,6,1)*5+MID(toevoegen!C1879,7,1)*4+MID(toevoegen!C1879,8,1)*3+MID(toevoegen!C1879,9,1)*2+MID(toevoegen!C1879,10,1)*1,11),MOD(LEFT(toevoegen!C1879,1)*10+MID(toevoegen!C1879,2,1)*9+MID(toevoegen!C1879,3,1)*8+MID(toevoegen!C1879,4,1)*7+MID(toevoegen!C1879,5,1)*6+MID(toevoegen!C1879,6,1)*5+MID(toevoegen!C1879,7,1)*4+MID(toevoegen!C1879,8,1)*3+MID(toevoegen!C1879,9,1)*2+10,11))=0,"VALID","INVALID"),IF(IF(MOD(LEFT(toevoegen!C1879,1)+MID(toevoegen!C1879,2,1)*3+MID(toevoegen!C1879,3,1)+MID(toevoegen!C1879,4,1)*3+MID(toevoegen!C1879,5,1)+MID(toevoegen!C1879,6,1)*3+MID(toevoegen!C1879,7,1)+MID(toevoegen!C1879,8,1)*3+MID(toevoegen!C1879,9,1)+MID(toevoegen!C1879,10,1)*3+MID(toevoegen!C1879,11,1)+MID(toevoegen!C1879,12,1)*3,10)=0,"0",TEXT(10-MOD(LEFT(toevoegen!C1879,1)+MID(toevoegen!C1879,2,1)*3+MID(toevoegen!C1879,3,1)+MID(toevoegen!C1879,4,1)*3+MID(toevoegen!C1879,5,1)+MID(toevoegen!C1879,6,1)*3+MID(toevoegen!C1879,7,1)+MID(toevoegen!C1879,8,1)*3+MID(toevoegen!C1879,9,1)+MID(toevoegen!C1879,10,1)*3+MID(toevoegen!C1879,11,1)+MID(toevoegen!C1879,12,1)*3,10),"#"))=RIGHT(toevoegen!C1879),"VALID","INVALID")),"INVALID"))</f>
        <v/>
      </c>
    </row>
    <row r="1880" spans="1:1" x14ac:dyDescent="0.2">
      <c r="A1880" t="str">
        <f>IF(LEN(toevoegen!C1880)=0,"",IFERROR(IF(LEN(toevoegen!C1880)=10,IF(IF(OR(RIGHT(toevoegen!C1880)&lt;&gt;"x",RIGHT(toevoegen!C1880)&lt;&gt;"X"),MOD(LEFT(toevoegen!C1880,1)*10+MID(toevoegen!C1880,2,1)*9+MID(toevoegen!C1880,3,1)*8+MID(toevoegen!C1880,4,1)*7+MID(toevoegen!C1880,5,1)*6+MID(toevoegen!C1880,6,1)*5+MID(toevoegen!C1880,7,1)*4+MID(toevoegen!C1880,8,1)*3+MID(toevoegen!C1880,9,1)*2+MID(toevoegen!C1880,10,1)*1,11),MOD(LEFT(toevoegen!C1880,1)*10+MID(toevoegen!C1880,2,1)*9+MID(toevoegen!C1880,3,1)*8+MID(toevoegen!C1880,4,1)*7+MID(toevoegen!C1880,5,1)*6+MID(toevoegen!C1880,6,1)*5+MID(toevoegen!C1880,7,1)*4+MID(toevoegen!C1880,8,1)*3+MID(toevoegen!C1880,9,1)*2+10,11))=0,"VALID","INVALID"),IF(IF(MOD(LEFT(toevoegen!C1880,1)+MID(toevoegen!C1880,2,1)*3+MID(toevoegen!C1880,3,1)+MID(toevoegen!C1880,4,1)*3+MID(toevoegen!C1880,5,1)+MID(toevoegen!C1880,6,1)*3+MID(toevoegen!C1880,7,1)+MID(toevoegen!C1880,8,1)*3+MID(toevoegen!C1880,9,1)+MID(toevoegen!C1880,10,1)*3+MID(toevoegen!C1880,11,1)+MID(toevoegen!C1880,12,1)*3,10)=0,"0",TEXT(10-MOD(LEFT(toevoegen!C1880,1)+MID(toevoegen!C1880,2,1)*3+MID(toevoegen!C1880,3,1)+MID(toevoegen!C1880,4,1)*3+MID(toevoegen!C1880,5,1)+MID(toevoegen!C1880,6,1)*3+MID(toevoegen!C1880,7,1)+MID(toevoegen!C1880,8,1)*3+MID(toevoegen!C1880,9,1)+MID(toevoegen!C1880,10,1)*3+MID(toevoegen!C1880,11,1)+MID(toevoegen!C1880,12,1)*3,10),"#"))=RIGHT(toevoegen!C1880),"VALID","INVALID")),"INVALID"))</f>
        <v/>
      </c>
    </row>
    <row r="1881" spans="1:1" x14ac:dyDescent="0.2">
      <c r="A1881" t="str">
        <f>IF(LEN(toevoegen!C1881)=0,"",IFERROR(IF(LEN(toevoegen!C1881)=10,IF(IF(OR(RIGHT(toevoegen!C1881)&lt;&gt;"x",RIGHT(toevoegen!C1881)&lt;&gt;"X"),MOD(LEFT(toevoegen!C1881,1)*10+MID(toevoegen!C1881,2,1)*9+MID(toevoegen!C1881,3,1)*8+MID(toevoegen!C1881,4,1)*7+MID(toevoegen!C1881,5,1)*6+MID(toevoegen!C1881,6,1)*5+MID(toevoegen!C1881,7,1)*4+MID(toevoegen!C1881,8,1)*3+MID(toevoegen!C1881,9,1)*2+MID(toevoegen!C1881,10,1)*1,11),MOD(LEFT(toevoegen!C1881,1)*10+MID(toevoegen!C1881,2,1)*9+MID(toevoegen!C1881,3,1)*8+MID(toevoegen!C1881,4,1)*7+MID(toevoegen!C1881,5,1)*6+MID(toevoegen!C1881,6,1)*5+MID(toevoegen!C1881,7,1)*4+MID(toevoegen!C1881,8,1)*3+MID(toevoegen!C1881,9,1)*2+10,11))=0,"VALID","INVALID"),IF(IF(MOD(LEFT(toevoegen!C1881,1)+MID(toevoegen!C1881,2,1)*3+MID(toevoegen!C1881,3,1)+MID(toevoegen!C1881,4,1)*3+MID(toevoegen!C1881,5,1)+MID(toevoegen!C1881,6,1)*3+MID(toevoegen!C1881,7,1)+MID(toevoegen!C1881,8,1)*3+MID(toevoegen!C1881,9,1)+MID(toevoegen!C1881,10,1)*3+MID(toevoegen!C1881,11,1)+MID(toevoegen!C1881,12,1)*3,10)=0,"0",TEXT(10-MOD(LEFT(toevoegen!C1881,1)+MID(toevoegen!C1881,2,1)*3+MID(toevoegen!C1881,3,1)+MID(toevoegen!C1881,4,1)*3+MID(toevoegen!C1881,5,1)+MID(toevoegen!C1881,6,1)*3+MID(toevoegen!C1881,7,1)+MID(toevoegen!C1881,8,1)*3+MID(toevoegen!C1881,9,1)+MID(toevoegen!C1881,10,1)*3+MID(toevoegen!C1881,11,1)+MID(toevoegen!C1881,12,1)*3,10),"#"))=RIGHT(toevoegen!C1881),"VALID","INVALID")),"INVALID"))</f>
        <v/>
      </c>
    </row>
    <row r="1882" spans="1:1" x14ac:dyDescent="0.2">
      <c r="A1882" t="str">
        <f>IF(LEN(toevoegen!C1882)=0,"",IFERROR(IF(LEN(toevoegen!C1882)=10,IF(IF(OR(RIGHT(toevoegen!C1882)&lt;&gt;"x",RIGHT(toevoegen!C1882)&lt;&gt;"X"),MOD(LEFT(toevoegen!C1882,1)*10+MID(toevoegen!C1882,2,1)*9+MID(toevoegen!C1882,3,1)*8+MID(toevoegen!C1882,4,1)*7+MID(toevoegen!C1882,5,1)*6+MID(toevoegen!C1882,6,1)*5+MID(toevoegen!C1882,7,1)*4+MID(toevoegen!C1882,8,1)*3+MID(toevoegen!C1882,9,1)*2+MID(toevoegen!C1882,10,1)*1,11),MOD(LEFT(toevoegen!C1882,1)*10+MID(toevoegen!C1882,2,1)*9+MID(toevoegen!C1882,3,1)*8+MID(toevoegen!C1882,4,1)*7+MID(toevoegen!C1882,5,1)*6+MID(toevoegen!C1882,6,1)*5+MID(toevoegen!C1882,7,1)*4+MID(toevoegen!C1882,8,1)*3+MID(toevoegen!C1882,9,1)*2+10,11))=0,"VALID","INVALID"),IF(IF(MOD(LEFT(toevoegen!C1882,1)+MID(toevoegen!C1882,2,1)*3+MID(toevoegen!C1882,3,1)+MID(toevoegen!C1882,4,1)*3+MID(toevoegen!C1882,5,1)+MID(toevoegen!C1882,6,1)*3+MID(toevoegen!C1882,7,1)+MID(toevoegen!C1882,8,1)*3+MID(toevoegen!C1882,9,1)+MID(toevoegen!C1882,10,1)*3+MID(toevoegen!C1882,11,1)+MID(toevoegen!C1882,12,1)*3,10)=0,"0",TEXT(10-MOD(LEFT(toevoegen!C1882,1)+MID(toevoegen!C1882,2,1)*3+MID(toevoegen!C1882,3,1)+MID(toevoegen!C1882,4,1)*3+MID(toevoegen!C1882,5,1)+MID(toevoegen!C1882,6,1)*3+MID(toevoegen!C1882,7,1)+MID(toevoegen!C1882,8,1)*3+MID(toevoegen!C1882,9,1)+MID(toevoegen!C1882,10,1)*3+MID(toevoegen!C1882,11,1)+MID(toevoegen!C1882,12,1)*3,10),"#"))=RIGHT(toevoegen!C1882),"VALID","INVALID")),"INVALID"))</f>
        <v/>
      </c>
    </row>
    <row r="1883" spans="1:1" x14ac:dyDescent="0.2">
      <c r="A1883" t="str">
        <f>IF(LEN(toevoegen!C1883)=0,"",IFERROR(IF(LEN(toevoegen!C1883)=10,IF(IF(OR(RIGHT(toevoegen!C1883)&lt;&gt;"x",RIGHT(toevoegen!C1883)&lt;&gt;"X"),MOD(LEFT(toevoegen!C1883,1)*10+MID(toevoegen!C1883,2,1)*9+MID(toevoegen!C1883,3,1)*8+MID(toevoegen!C1883,4,1)*7+MID(toevoegen!C1883,5,1)*6+MID(toevoegen!C1883,6,1)*5+MID(toevoegen!C1883,7,1)*4+MID(toevoegen!C1883,8,1)*3+MID(toevoegen!C1883,9,1)*2+MID(toevoegen!C1883,10,1)*1,11),MOD(LEFT(toevoegen!C1883,1)*10+MID(toevoegen!C1883,2,1)*9+MID(toevoegen!C1883,3,1)*8+MID(toevoegen!C1883,4,1)*7+MID(toevoegen!C1883,5,1)*6+MID(toevoegen!C1883,6,1)*5+MID(toevoegen!C1883,7,1)*4+MID(toevoegen!C1883,8,1)*3+MID(toevoegen!C1883,9,1)*2+10,11))=0,"VALID","INVALID"),IF(IF(MOD(LEFT(toevoegen!C1883,1)+MID(toevoegen!C1883,2,1)*3+MID(toevoegen!C1883,3,1)+MID(toevoegen!C1883,4,1)*3+MID(toevoegen!C1883,5,1)+MID(toevoegen!C1883,6,1)*3+MID(toevoegen!C1883,7,1)+MID(toevoegen!C1883,8,1)*3+MID(toevoegen!C1883,9,1)+MID(toevoegen!C1883,10,1)*3+MID(toevoegen!C1883,11,1)+MID(toevoegen!C1883,12,1)*3,10)=0,"0",TEXT(10-MOD(LEFT(toevoegen!C1883,1)+MID(toevoegen!C1883,2,1)*3+MID(toevoegen!C1883,3,1)+MID(toevoegen!C1883,4,1)*3+MID(toevoegen!C1883,5,1)+MID(toevoegen!C1883,6,1)*3+MID(toevoegen!C1883,7,1)+MID(toevoegen!C1883,8,1)*3+MID(toevoegen!C1883,9,1)+MID(toevoegen!C1883,10,1)*3+MID(toevoegen!C1883,11,1)+MID(toevoegen!C1883,12,1)*3,10),"#"))=RIGHT(toevoegen!C1883),"VALID","INVALID")),"INVALID"))</f>
        <v/>
      </c>
    </row>
    <row r="1884" spans="1:1" x14ac:dyDescent="0.2">
      <c r="A1884" t="str">
        <f>IF(LEN(toevoegen!C1884)=0,"",IFERROR(IF(LEN(toevoegen!C1884)=10,IF(IF(OR(RIGHT(toevoegen!C1884)&lt;&gt;"x",RIGHT(toevoegen!C1884)&lt;&gt;"X"),MOD(LEFT(toevoegen!C1884,1)*10+MID(toevoegen!C1884,2,1)*9+MID(toevoegen!C1884,3,1)*8+MID(toevoegen!C1884,4,1)*7+MID(toevoegen!C1884,5,1)*6+MID(toevoegen!C1884,6,1)*5+MID(toevoegen!C1884,7,1)*4+MID(toevoegen!C1884,8,1)*3+MID(toevoegen!C1884,9,1)*2+MID(toevoegen!C1884,10,1)*1,11),MOD(LEFT(toevoegen!C1884,1)*10+MID(toevoegen!C1884,2,1)*9+MID(toevoegen!C1884,3,1)*8+MID(toevoegen!C1884,4,1)*7+MID(toevoegen!C1884,5,1)*6+MID(toevoegen!C1884,6,1)*5+MID(toevoegen!C1884,7,1)*4+MID(toevoegen!C1884,8,1)*3+MID(toevoegen!C1884,9,1)*2+10,11))=0,"VALID","INVALID"),IF(IF(MOD(LEFT(toevoegen!C1884,1)+MID(toevoegen!C1884,2,1)*3+MID(toevoegen!C1884,3,1)+MID(toevoegen!C1884,4,1)*3+MID(toevoegen!C1884,5,1)+MID(toevoegen!C1884,6,1)*3+MID(toevoegen!C1884,7,1)+MID(toevoegen!C1884,8,1)*3+MID(toevoegen!C1884,9,1)+MID(toevoegen!C1884,10,1)*3+MID(toevoegen!C1884,11,1)+MID(toevoegen!C1884,12,1)*3,10)=0,"0",TEXT(10-MOD(LEFT(toevoegen!C1884,1)+MID(toevoegen!C1884,2,1)*3+MID(toevoegen!C1884,3,1)+MID(toevoegen!C1884,4,1)*3+MID(toevoegen!C1884,5,1)+MID(toevoegen!C1884,6,1)*3+MID(toevoegen!C1884,7,1)+MID(toevoegen!C1884,8,1)*3+MID(toevoegen!C1884,9,1)+MID(toevoegen!C1884,10,1)*3+MID(toevoegen!C1884,11,1)+MID(toevoegen!C1884,12,1)*3,10),"#"))=RIGHT(toevoegen!C1884),"VALID","INVALID")),"INVALID"))</f>
        <v/>
      </c>
    </row>
    <row r="1885" spans="1:1" x14ac:dyDescent="0.2">
      <c r="A1885" t="str">
        <f>IF(LEN(toevoegen!C1885)=0,"",IFERROR(IF(LEN(toevoegen!C1885)=10,IF(IF(OR(RIGHT(toevoegen!C1885)&lt;&gt;"x",RIGHT(toevoegen!C1885)&lt;&gt;"X"),MOD(LEFT(toevoegen!C1885,1)*10+MID(toevoegen!C1885,2,1)*9+MID(toevoegen!C1885,3,1)*8+MID(toevoegen!C1885,4,1)*7+MID(toevoegen!C1885,5,1)*6+MID(toevoegen!C1885,6,1)*5+MID(toevoegen!C1885,7,1)*4+MID(toevoegen!C1885,8,1)*3+MID(toevoegen!C1885,9,1)*2+MID(toevoegen!C1885,10,1)*1,11),MOD(LEFT(toevoegen!C1885,1)*10+MID(toevoegen!C1885,2,1)*9+MID(toevoegen!C1885,3,1)*8+MID(toevoegen!C1885,4,1)*7+MID(toevoegen!C1885,5,1)*6+MID(toevoegen!C1885,6,1)*5+MID(toevoegen!C1885,7,1)*4+MID(toevoegen!C1885,8,1)*3+MID(toevoegen!C1885,9,1)*2+10,11))=0,"VALID","INVALID"),IF(IF(MOD(LEFT(toevoegen!C1885,1)+MID(toevoegen!C1885,2,1)*3+MID(toevoegen!C1885,3,1)+MID(toevoegen!C1885,4,1)*3+MID(toevoegen!C1885,5,1)+MID(toevoegen!C1885,6,1)*3+MID(toevoegen!C1885,7,1)+MID(toevoegen!C1885,8,1)*3+MID(toevoegen!C1885,9,1)+MID(toevoegen!C1885,10,1)*3+MID(toevoegen!C1885,11,1)+MID(toevoegen!C1885,12,1)*3,10)=0,"0",TEXT(10-MOD(LEFT(toevoegen!C1885,1)+MID(toevoegen!C1885,2,1)*3+MID(toevoegen!C1885,3,1)+MID(toevoegen!C1885,4,1)*3+MID(toevoegen!C1885,5,1)+MID(toevoegen!C1885,6,1)*3+MID(toevoegen!C1885,7,1)+MID(toevoegen!C1885,8,1)*3+MID(toevoegen!C1885,9,1)+MID(toevoegen!C1885,10,1)*3+MID(toevoegen!C1885,11,1)+MID(toevoegen!C1885,12,1)*3,10),"#"))=RIGHT(toevoegen!C1885),"VALID","INVALID")),"INVALID"))</f>
        <v/>
      </c>
    </row>
    <row r="1886" spans="1:1" x14ac:dyDescent="0.2">
      <c r="A1886" t="str">
        <f>IF(LEN(toevoegen!C1886)=0,"",IFERROR(IF(LEN(toevoegen!C1886)=10,IF(IF(OR(RIGHT(toevoegen!C1886)&lt;&gt;"x",RIGHT(toevoegen!C1886)&lt;&gt;"X"),MOD(LEFT(toevoegen!C1886,1)*10+MID(toevoegen!C1886,2,1)*9+MID(toevoegen!C1886,3,1)*8+MID(toevoegen!C1886,4,1)*7+MID(toevoegen!C1886,5,1)*6+MID(toevoegen!C1886,6,1)*5+MID(toevoegen!C1886,7,1)*4+MID(toevoegen!C1886,8,1)*3+MID(toevoegen!C1886,9,1)*2+MID(toevoegen!C1886,10,1)*1,11),MOD(LEFT(toevoegen!C1886,1)*10+MID(toevoegen!C1886,2,1)*9+MID(toevoegen!C1886,3,1)*8+MID(toevoegen!C1886,4,1)*7+MID(toevoegen!C1886,5,1)*6+MID(toevoegen!C1886,6,1)*5+MID(toevoegen!C1886,7,1)*4+MID(toevoegen!C1886,8,1)*3+MID(toevoegen!C1886,9,1)*2+10,11))=0,"VALID","INVALID"),IF(IF(MOD(LEFT(toevoegen!C1886,1)+MID(toevoegen!C1886,2,1)*3+MID(toevoegen!C1886,3,1)+MID(toevoegen!C1886,4,1)*3+MID(toevoegen!C1886,5,1)+MID(toevoegen!C1886,6,1)*3+MID(toevoegen!C1886,7,1)+MID(toevoegen!C1886,8,1)*3+MID(toevoegen!C1886,9,1)+MID(toevoegen!C1886,10,1)*3+MID(toevoegen!C1886,11,1)+MID(toevoegen!C1886,12,1)*3,10)=0,"0",TEXT(10-MOD(LEFT(toevoegen!C1886,1)+MID(toevoegen!C1886,2,1)*3+MID(toevoegen!C1886,3,1)+MID(toevoegen!C1886,4,1)*3+MID(toevoegen!C1886,5,1)+MID(toevoegen!C1886,6,1)*3+MID(toevoegen!C1886,7,1)+MID(toevoegen!C1886,8,1)*3+MID(toevoegen!C1886,9,1)+MID(toevoegen!C1886,10,1)*3+MID(toevoegen!C1886,11,1)+MID(toevoegen!C1886,12,1)*3,10),"#"))=RIGHT(toevoegen!C1886),"VALID","INVALID")),"INVALID"))</f>
        <v/>
      </c>
    </row>
    <row r="1887" spans="1:1" x14ac:dyDescent="0.2">
      <c r="A1887" t="str">
        <f>IF(LEN(toevoegen!C1887)=0,"",IFERROR(IF(LEN(toevoegen!C1887)=10,IF(IF(OR(RIGHT(toevoegen!C1887)&lt;&gt;"x",RIGHT(toevoegen!C1887)&lt;&gt;"X"),MOD(LEFT(toevoegen!C1887,1)*10+MID(toevoegen!C1887,2,1)*9+MID(toevoegen!C1887,3,1)*8+MID(toevoegen!C1887,4,1)*7+MID(toevoegen!C1887,5,1)*6+MID(toevoegen!C1887,6,1)*5+MID(toevoegen!C1887,7,1)*4+MID(toevoegen!C1887,8,1)*3+MID(toevoegen!C1887,9,1)*2+MID(toevoegen!C1887,10,1)*1,11),MOD(LEFT(toevoegen!C1887,1)*10+MID(toevoegen!C1887,2,1)*9+MID(toevoegen!C1887,3,1)*8+MID(toevoegen!C1887,4,1)*7+MID(toevoegen!C1887,5,1)*6+MID(toevoegen!C1887,6,1)*5+MID(toevoegen!C1887,7,1)*4+MID(toevoegen!C1887,8,1)*3+MID(toevoegen!C1887,9,1)*2+10,11))=0,"VALID","INVALID"),IF(IF(MOD(LEFT(toevoegen!C1887,1)+MID(toevoegen!C1887,2,1)*3+MID(toevoegen!C1887,3,1)+MID(toevoegen!C1887,4,1)*3+MID(toevoegen!C1887,5,1)+MID(toevoegen!C1887,6,1)*3+MID(toevoegen!C1887,7,1)+MID(toevoegen!C1887,8,1)*3+MID(toevoegen!C1887,9,1)+MID(toevoegen!C1887,10,1)*3+MID(toevoegen!C1887,11,1)+MID(toevoegen!C1887,12,1)*3,10)=0,"0",TEXT(10-MOD(LEFT(toevoegen!C1887,1)+MID(toevoegen!C1887,2,1)*3+MID(toevoegen!C1887,3,1)+MID(toevoegen!C1887,4,1)*3+MID(toevoegen!C1887,5,1)+MID(toevoegen!C1887,6,1)*3+MID(toevoegen!C1887,7,1)+MID(toevoegen!C1887,8,1)*3+MID(toevoegen!C1887,9,1)+MID(toevoegen!C1887,10,1)*3+MID(toevoegen!C1887,11,1)+MID(toevoegen!C1887,12,1)*3,10),"#"))=RIGHT(toevoegen!C1887),"VALID","INVALID")),"INVALID"))</f>
        <v/>
      </c>
    </row>
    <row r="1888" spans="1:1" x14ac:dyDescent="0.2">
      <c r="A1888" t="str">
        <f>IF(LEN(toevoegen!C1888)=0,"",IFERROR(IF(LEN(toevoegen!C1888)=10,IF(IF(OR(RIGHT(toevoegen!C1888)&lt;&gt;"x",RIGHT(toevoegen!C1888)&lt;&gt;"X"),MOD(LEFT(toevoegen!C1888,1)*10+MID(toevoegen!C1888,2,1)*9+MID(toevoegen!C1888,3,1)*8+MID(toevoegen!C1888,4,1)*7+MID(toevoegen!C1888,5,1)*6+MID(toevoegen!C1888,6,1)*5+MID(toevoegen!C1888,7,1)*4+MID(toevoegen!C1888,8,1)*3+MID(toevoegen!C1888,9,1)*2+MID(toevoegen!C1888,10,1)*1,11),MOD(LEFT(toevoegen!C1888,1)*10+MID(toevoegen!C1888,2,1)*9+MID(toevoegen!C1888,3,1)*8+MID(toevoegen!C1888,4,1)*7+MID(toevoegen!C1888,5,1)*6+MID(toevoegen!C1888,6,1)*5+MID(toevoegen!C1888,7,1)*4+MID(toevoegen!C1888,8,1)*3+MID(toevoegen!C1888,9,1)*2+10,11))=0,"VALID","INVALID"),IF(IF(MOD(LEFT(toevoegen!C1888,1)+MID(toevoegen!C1888,2,1)*3+MID(toevoegen!C1888,3,1)+MID(toevoegen!C1888,4,1)*3+MID(toevoegen!C1888,5,1)+MID(toevoegen!C1888,6,1)*3+MID(toevoegen!C1888,7,1)+MID(toevoegen!C1888,8,1)*3+MID(toevoegen!C1888,9,1)+MID(toevoegen!C1888,10,1)*3+MID(toevoegen!C1888,11,1)+MID(toevoegen!C1888,12,1)*3,10)=0,"0",TEXT(10-MOD(LEFT(toevoegen!C1888,1)+MID(toevoegen!C1888,2,1)*3+MID(toevoegen!C1888,3,1)+MID(toevoegen!C1888,4,1)*3+MID(toevoegen!C1888,5,1)+MID(toevoegen!C1888,6,1)*3+MID(toevoegen!C1888,7,1)+MID(toevoegen!C1888,8,1)*3+MID(toevoegen!C1888,9,1)+MID(toevoegen!C1888,10,1)*3+MID(toevoegen!C1888,11,1)+MID(toevoegen!C1888,12,1)*3,10),"#"))=RIGHT(toevoegen!C1888),"VALID","INVALID")),"INVALID"))</f>
        <v/>
      </c>
    </row>
    <row r="1889" spans="1:1" x14ac:dyDescent="0.2">
      <c r="A1889" t="str">
        <f>IF(LEN(toevoegen!C1889)=0,"",IFERROR(IF(LEN(toevoegen!C1889)=10,IF(IF(OR(RIGHT(toevoegen!C1889)&lt;&gt;"x",RIGHT(toevoegen!C1889)&lt;&gt;"X"),MOD(LEFT(toevoegen!C1889,1)*10+MID(toevoegen!C1889,2,1)*9+MID(toevoegen!C1889,3,1)*8+MID(toevoegen!C1889,4,1)*7+MID(toevoegen!C1889,5,1)*6+MID(toevoegen!C1889,6,1)*5+MID(toevoegen!C1889,7,1)*4+MID(toevoegen!C1889,8,1)*3+MID(toevoegen!C1889,9,1)*2+MID(toevoegen!C1889,10,1)*1,11),MOD(LEFT(toevoegen!C1889,1)*10+MID(toevoegen!C1889,2,1)*9+MID(toevoegen!C1889,3,1)*8+MID(toevoegen!C1889,4,1)*7+MID(toevoegen!C1889,5,1)*6+MID(toevoegen!C1889,6,1)*5+MID(toevoegen!C1889,7,1)*4+MID(toevoegen!C1889,8,1)*3+MID(toevoegen!C1889,9,1)*2+10,11))=0,"VALID","INVALID"),IF(IF(MOD(LEFT(toevoegen!C1889,1)+MID(toevoegen!C1889,2,1)*3+MID(toevoegen!C1889,3,1)+MID(toevoegen!C1889,4,1)*3+MID(toevoegen!C1889,5,1)+MID(toevoegen!C1889,6,1)*3+MID(toevoegen!C1889,7,1)+MID(toevoegen!C1889,8,1)*3+MID(toevoegen!C1889,9,1)+MID(toevoegen!C1889,10,1)*3+MID(toevoegen!C1889,11,1)+MID(toevoegen!C1889,12,1)*3,10)=0,"0",TEXT(10-MOD(LEFT(toevoegen!C1889,1)+MID(toevoegen!C1889,2,1)*3+MID(toevoegen!C1889,3,1)+MID(toevoegen!C1889,4,1)*3+MID(toevoegen!C1889,5,1)+MID(toevoegen!C1889,6,1)*3+MID(toevoegen!C1889,7,1)+MID(toevoegen!C1889,8,1)*3+MID(toevoegen!C1889,9,1)+MID(toevoegen!C1889,10,1)*3+MID(toevoegen!C1889,11,1)+MID(toevoegen!C1889,12,1)*3,10),"#"))=RIGHT(toevoegen!C1889),"VALID","INVALID")),"INVALID"))</f>
        <v/>
      </c>
    </row>
    <row r="1890" spans="1:1" x14ac:dyDescent="0.2">
      <c r="A1890" t="str">
        <f>IF(LEN(toevoegen!C1890)=0,"",IFERROR(IF(LEN(toevoegen!C1890)=10,IF(IF(OR(RIGHT(toevoegen!C1890)&lt;&gt;"x",RIGHT(toevoegen!C1890)&lt;&gt;"X"),MOD(LEFT(toevoegen!C1890,1)*10+MID(toevoegen!C1890,2,1)*9+MID(toevoegen!C1890,3,1)*8+MID(toevoegen!C1890,4,1)*7+MID(toevoegen!C1890,5,1)*6+MID(toevoegen!C1890,6,1)*5+MID(toevoegen!C1890,7,1)*4+MID(toevoegen!C1890,8,1)*3+MID(toevoegen!C1890,9,1)*2+MID(toevoegen!C1890,10,1)*1,11),MOD(LEFT(toevoegen!C1890,1)*10+MID(toevoegen!C1890,2,1)*9+MID(toevoegen!C1890,3,1)*8+MID(toevoegen!C1890,4,1)*7+MID(toevoegen!C1890,5,1)*6+MID(toevoegen!C1890,6,1)*5+MID(toevoegen!C1890,7,1)*4+MID(toevoegen!C1890,8,1)*3+MID(toevoegen!C1890,9,1)*2+10,11))=0,"VALID","INVALID"),IF(IF(MOD(LEFT(toevoegen!C1890,1)+MID(toevoegen!C1890,2,1)*3+MID(toevoegen!C1890,3,1)+MID(toevoegen!C1890,4,1)*3+MID(toevoegen!C1890,5,1)+MID(toevoegen!C1890,6,1)*3+MID(toevoegen!C1890,7,1)+MID(toevoegen!C1890,8,1)*3+MID(toevoegen!C1890,9,1)+MID(toevoegen!C1890,10,1)*3+MID(toevoegen!C1890,11,1)+MID(toevoegen!C1890,12,1)*3,10)=0,"0",TEXT(10-MOD(LEFT(toevoegen!C1890,1)+MID(toevoegen!C1890,2,1)*3+MID(toevoegen!C1890,3,1)+MID(toevoegen!C1890,4,1)*3+MID(toevoegen!C1890,5,1)+MID(toevoegen!C1890,6,1)*3+MID(toevoegen!C1890,7,1)+MID(toevoegen!C1890,8,1)*3+MID(toevoegen!C1890,9,1)+MID(toevoegen!C1890,10,1)*3+MID(toevoegen!C1890,11,1)+MID(toevoegen!C1890,12,1)*3,10),"#"))=RIGHT(toevoegen!C1890),"VALID","INVALID")),"INVALID"))</f>
        <v/>
      </c>
    </row>
    <row r="1891" spans="1:1" x14ac:dyDescent="0.2">
      <c r="A1891" t="str">
        <f>IF(LEN(toevoegen!C1891)=0,"",IFERROR(IF(LEN(toevoegen!C1891)=10,IF(IF(OR(RIGHT(toevoegen!C1891)&lt;&gt;"x",RIGHT(toevoegen!C1891)&lt;&gt;"X"),MOD(LEFT(toevoegen!C1891,1)*10+MID(toevoegen!C1891,2,1)*9+MID(toevoegen!C1891,3,1)*8+MID(toevoegen!C1891,4,1)*7+MID(toevoegen!C1891,5,1)*6+MID(toevoegen!C1891,6,1)*5+MID(toevoegen!C1891,7,1)*4+MID(toevoegen!C1891,8,1)*3+MID(toevoegen!C1891,9,1)*2+MID(toevoegen!C1891,10,1)*1,11),MOD(LEFT(toevoegen!C1891,1)*10+MID(toevoegen!C1891,2,1)*9+MID(toevoegen!C1891,3,1)*8+MID(toevoegen!C1891,4,1)*7+MID(toevoegen!C1891,5,1)*6+MID(toevoegen!C1891,6,1)*5+MID(toevoegen!C1891,7,1)*4+MID(toevoegen!C1891,8,1)*3+MID(toevoegen!C1891,9,1)*2+10,11))=0,"VALID","INVALID"),IF(IF(MOD(LEFT(toevoegen!C1891,1)+MID(toevoegen!C1891,2,1)*3+MID(toevoegen!C1891,3,1)+MID(toevoegen!C1891,4,1)*3+MID(toevoegen!C1891,5,1)+MID(toevoegen!C1891,6,1)*3+MID(toevoegen!C1891,7,1)+MID(toevoegen!C1891,8,1)*3+MID(toevoegen!C1891,9,1)+MID(toevoegen!C1891,10,1)*3+MID(toevoegen!C1891,11,1)+MID(toevoegen!C1891,12,1)*3,10)=0,"0",TEXT(10-MOD(LEFT(toevoegen!C1891,1)+MID(toevoegen!C1891,2,1)*3+MID(toevoegen!C1891,3,1)+MID(toevoegen!C1891,4,1)*3+MID(toevoegen!C1891,5,1)+MID(toevoegen!C1891,6,1)*3+MID(toevoegen!C1891,7,1)+MID(toevoegen!C1891,8,1)*3+MID(toevoegen!C1891,9,1)+MID(toevoegen!C1891,10,1)*3+MID(toevoegen!C1891,11,1)+MID(toevoegen!C1891,12,1)*3,10),"#"))=RIGHT(toevoegen!C1891),"VALID","INVALID")),"INVALID"))</f>
        <v/>
      </c>
    </row>
    <row r="1892" spans="1:1" x14ac:dyDescent="0.2">
      <c r="A1892" t="str">
        <f>IF(LEN(toevoegen!C1892)=0,"",IFERROR(IF(LEN(toevoegen!C1892)=10,IF(IF(OR(RIGHT(toevoegen!C1892)&lt;&gt;"x",RIGHT(toevoegen!C1892)&lt;&gt;"X"),MOD(LEFT(toevoegen!C1892,1)*10+MID(toevoegen!C1892,2,1)*9+MID(toevoegen!C1892,3,1)*8+MID(toevoegen!C1892,4,1)*7+MID(toevoegen!C1892,5,1)*6+MID(toevoegen!C1892,6,1)*5+MID(toevoegen!C1892,7,1)*4+MID(toevoegen!C1892,8,1)*3+MID(toevoegen!C1892,9,1)*2+MID(toevoegen!C1892,10,1)*1,11),MOD(LEFT(toevoegen!C1892,1)*10+MID(toevoegen!C1892,2,1)*9+MID(toevoegen!C1892,3,1)*8+MID(toevoegen!C1892,4,1)*7+MID(toevoegen!C1892,5,1)*6+MID(toevoegen!C1892,6,1)*5+MID(toevoegen!C1892,7,1)*4+MID(toevoegen!C1892,8,1)*3+MID(toevoegen!C1892,9,1)*2+10,11))=0,"VALID","INVALID"),IF(IF(MOD(LEFT(toevoegen!C1892,1)+MID(toevoegen!C1892,2,1)*3+MID(toevoegen!C1892,3,1)+MID(toevoegen!C1892,4,1)*3+MID(toevoegen!C1892,5,1)+MID(toevoegen!C1892,6,1)*3+MID(toevoegen!C1892,7,1)+MID(toevoegen!C1892,8,1)*3+MID(toevoegen!C1892,9,1)+MID(toevoegen!C1892,10,1)*3+MID(toevoegen!C1892,11,1)+MID(toevoegen!C1892,12,1)*3,10)=0,"0",TEXT(10-MOD(LEFT(toevoegen!C1892,1)+MID(toevoegen!C1892,2,1)*3+MID(toevoegen!C1892,3,1)+MID(toevoegen!C1892,4,1)*3+MID(toevoegen!C1892,5,1)+MID(toevoegen!C1892,6,1)*3+MID(toevoegen!C1892,7,1)+MID(toevoegen!C1892,8,1)*3+MID(toevoegen!C1892,9,1)+MID(toevoegen!C1892,10,1)*3+MID(toevoegen!C1892,11,1)+MID(toevoegen!C1892,12,1)*3,10),"#"))=RIGHT(toevoegen!C1892),"VALID","INVALID")),"INVALID"))</f>
        <v/>
      </c>
    </row>
    <row r="1893" spans="1:1" x14ac:dyDescent="0.2">
      <c r="A1893" t="str">
        <f>IF(LEN(toevoegen!C1893)=0,"",IFERROR(IF(LEN(toevoegen!C1893)=10,IF(IF(OR(RIGHT(toevoegen!C1893)&lt;&gt;"x",RIGHT(toevoegen!C1893)&lt;&gt;"X"),MOD(LEFT(toevoegen!C1893,1)*10+MID(toevoegen!C1893,2,1)*9+MID(toevoegen!C1893,3,1)*8+MID(toevoegen!C1893,4,1)*7+MID(toevoegen!C1893,5,1)*6+MID(toevoegen!C1893,6,1)*5+MID(toevoegen!C1893,7,1)*4+MID(toevoegen!C1893,8,1)*3+MID(toevoegen!C1893,9,1)*2+MID(toevoegen!C1893,10,1)*1,11),MOD(LEFT(toevoegen!C1893,1)*10+MID(toevoegen!C1893,2,1)*9+MID(toevoegen!C1893,3,1)*8+MID(toevoegen!C1893,4,1)*7+MID(toevoegen!C1893,5,1)*6+MID(toevoegen!C1893,6,1)*5+MID(toevoegen!C1893,7,1)*4+MID(toevoegen!C1893,8,1)*3+MID(toevoegen!C1893,9,1)*2+10,11))=0,"VALID","INVALID"),IF(IF(MOD(LEFT(toevoegen!C1893,1)+MID(toevoegen!C1893,2,1)*3+MID(toevoegen!C1893,3,1)+MID(toevoegen!C1893,4,1)*3+MID(toevoegen!C1893,5,1)+MID(toevoegen!C1893,6,1)*3+MID(toevoegen!C1893,7,1)+MID(toevoegen!C1893,8,1)*3+MID(toevoegen!C1893,9,1)+MID(toevoegen!C1893,10,1)*3+MID(toevoegen!C1893,11,1)+MID(toevoegen!C1893,12,1)*3,10)=0,"0",TEXT(10-MOD(LEFT(toevoegen!C1893,1)+MID(toevoegen!C1893,2,1)*3+MID(toevoegen!C1893,3,1)+MID(toevoegen!C1893,4,1)*3+MID(toevoegen!C1893,5,1)+MID(toevoegen!C1893,6,1)*3+MID(toevoegen!C1893,7,1)+MID(toevoegen!C1893,8,1)*3+MID(toevoegen!C1893,9,1)+MID(toevoegen!C1893,10,1)*3+MID(toevoegen!C1893,11,1)+MID(toevoegen!C1893,12,1)*3,10),"#"))=RIGHT(toevoegen!C1893),"VALID","INVALID")),"INVALID"))</f>
        <v/>
      </c>
    </row>
    <row r="1894" spans="1:1" x14ac:dyDescent="0.2">
      <c r="A1894" t="str">
        <f>IF(LEN(toevoegen!C1894)=0,"",IFERROR(IF(LEN(toevoegen!C1894)=10,IF(IF(OR(RIGHT(toevoegen!C1894)&lt;&gt;"x",RIGHT(toevoegen!C1894)&lt;&gt;"X"),MOD(LEFT(toevoegen!C1894,1)*10+MID(toevoegen!C1894,2,1)*9+MID(toevoegen!C1894,3,1)*8+MID(toevoegen!C1894,4,1)*7+MID(toevoegen!C1894,5,1)*6+MID(toevoegen!C1894,6,1)*5+MID(toevoegen!C1894,7,1)*4+MID(toevoegen!C1894,8,1)*3+MID(toevoegen!C1894,9,1)*2+MID(toevoegen!C1894,10,1)*1,11),MOD(LEFT(toevoegen!C1894,1)*10+MID(toevoegen!C1894,2,1)*9+MID(toevoegen!C1894,3,1)*8+MID(toevoegen!C1894,4,1)*7+MID(toevoegen!C1894,5,1)*6+MID(toevoegen!C1894,6,1)*5+MID(toevoegen!C1894,7,1)*4+MID(toevoegen!C1894,8,1)*3+MID(toevoegen!C1894,9,1)*2+10,11))=0,"VALID","INVALID"),IF(IF(MOD(LEFT(toevoegen!C1894,1)+MID(toevoegen!C1894,2,1)*3+MID(toevoegen!C1894,3,1)+MID(toevoegen!C1894,4,1)*3+MID(toevoegen!C1894,5,1)+MID(toevoegen!C1894,6,1)*3+MID(toevoegen!C1894,7,1)+MID(toevoegen!C1894,8,1)*3+MID(toevoegen!C1894,9,1)+MID(toevoegen!C1894,10,1)*3+MID(toevoegen!C1894,11,1)+MID(toevoegen!C1894,12,1)*3,10)=0,"0",TEXT(10-MOD(LEFT(toevoegen!C1894,1)+MID(toevoegen!C1894,2,1)*3+MID(toevoegen!C1894,3,1)+MID(toevoegen!C1894,4,1)*3+MID(toevoegen!C1894,5,1)+MID(toevoegen!C1894,6,1)*3+MID(toevoegen!C1894,7,1)+MID(toevoegen!C1894,8,1)*3+MID(toevoegen!C1894,9,1)+MID(toevoegen!C1894,10,1)*3+MID(toevoegen!C1894,11,1)+MID(toevoegen!C1894,12,1)*3,10),"#"))=RIGHT(toevoegen!C1894),"VALID","INVALID")),"INVALID"))</f>
        <v/>
      </c>
    </row>
    <row r="1895" spans="1:1" x14ac:dyDescent="0.2">
      <c r="A1895" t="str">
        <f>IF(LEN(toevoegen!C1895)=0,"",IFERROR(IF(LEN(toevoegen!C1895)=10,IF(IF(OR(RIGHT(toevoegen!C1895)&lt;&gt;"x",RIGHT(toevoegen!C1895)&lt;&gt;"X"),MOD(LEFT(toevoegen!C1895,1)*10+MID(toevoegen!C1895,2,1)*9+MID(toevoegen!C1895,3,1)*8+MID(toevoegen!C1895,4,1)*7+MID(toevoegen!C1895,5,1)*6+MID(toevoegen!C1895,6,1)*5+MID(toevoegen!C1895,7,1)*4+MID(toevoegen!C1895,8,1)*3+MID(toevoegen!C1895,9,1)*2+MID(toevoegen!C1895,10,1)*1,11),MOD(LEFT(toevoegen!C1895,1)*10+MID(toevoegen!C1895,2,1)*9+MID(toevoegen!C1895,3,1)*8+MID(toevoegen!C1895,4,1)*7+MID(toevoegen!C1895,5,1)*6+MID(toevoegen!C1895,6,1)*5+MID(toevoegen!C1895,7,1)*4+MID(toevoegen!C1895,8,1)*3+MID(toevoegen!C1895,9,1)*2+10,11))=0,"VALID","INVALID"),IF(IF(MOD(LEFT(toevoegen!C1895,1)+MID(toevoegen!C1895,2,1)*3+MID(toevoegen!C1895,3,1)+MID(toevoegen!C1895,4,1)*3+MID(toevoegen!C1895,5,1)+MID(toevoegen!C1895,6,1)*3+MID(toevoegen!C1895,7,1)+MID(toevoegen!C1895,8,1)*3+MID(toevoegen!C1895,9,1)+MID(toevoegen!C1895,10,1)*3+MID(toevoegen!C1895,11,1)+MID(toevoegen!C1895,12,1)*3,10)=0,"0",TEXT(10-MOD(LEFT(toevoegen!C1895,1)+MID(toevoegen!C1895,2,1)*3+MID(toevoegen!C1895,3,1)+MID(toevoegen!C1895,4,1)*3+MID(toevoegen!C1895,5,1)+MID(toevoegen!C1895,6,1)*3+MID(toevoegen!C1895,7,1)+MID(toevoegen!C1895,8,1)*3+MID(toevoegen!C1895,9,1)+MID(toevoegen!C1895,10,1)*3+MID(toevoegen!C1895,11,1)+MID(toevoegen!C1895,12,1)*3,10),"#"))=RIGHT(toevoegen!C1895),"VALID","INVALID")),"INVALID"))</f>
        <v/>
      </c>
    </row>
    <row r="1896" spans="1:1" x14ac:dyDescent="0.2">
      <c r="A1896" t="str">
        <f>IF(LEN(toevoegen!C1896)=0,"",IFERROR(IF(LEN(toevoegen!C1896)=10,IF(IF(OR(RIGHT(toevoegen!C1896)&lt;&gt;"x",RIGHT(toevoegen!C1896)&lt;&gt;"X"),MOD(LEFT(toevoegen!C1896,1)*10+MID(toevoegen!C1896,2,1)*9+MID(toevoegen!C1896,3,1)*8+MID(toevoegen!C1896,4,1)*7+MID(toevoegen!C1896,5,1)*6+MID(toevoegen!C1896,6,1)*5+MID(toevoegen!C1896,7,1)*4+MID(toevoegen!C1896,8,1)*3+MID(toevoegen!C1896,9,1)*2+MID(toevoegen!C1896,10,1)*1,11),MOD(LEFT(toevoegen!C1896,1)*10+MID(toevoegen!C1896,2,1)*9+MID(toevoegen!C1896,3,1)*8+MID(toevoegen!C1896,4,1)*7+MID(toevoegen!C1896,5,1)*6+MID(toevoegen!C1896,6,1)*5+MID(toevoegen!C1896,7,1)*4+MID(toevoegen!C1896,8,1)*3+MID(toevoegen!C1896,9,1)*2+10,11))=0,"VALID","INVALID"),IF(IF(MOD(LEFT(toevoegen!C1896,1)+MID(toevoegen!C1896,2,1)*3+MID(toevoegen!C1896,3,1)+MID(toevoegen!C1896,4,1)*3+MID(toevoegen!C1896,5,1)+MID(toevoegen!C1896,6,1)*3+MID(toevoegen!C1896,7,1)+MID(toevoegen!C1896,8,1)*3+MID(toevoegen!C1896,9,1)+MID(toevoegen!C1896,10,1)*3+MID(toevoegen!C1896,11,1)+MID(toevoegen!C1896,12,1)*3,10)=0,"0",TEXT(10-MOD(LEFT(toevoegen!C1896,1)+MID(toevoegen!C1896,2,1)*3+MID(toevoegen!C1896,3,1)+MID(toevoegen!C1896,4,1)*3+MID(toevoegen!C1896,5,1)+MID(toevoegen!C1896,6,1)*3+MID(toevoegen!C1896,7,1)+MID(toevoegen!C1896,8,1)*3+MID(toevoegen!C1896,9,1)+MID(toevoegen!C1896,10,1)*3+MID(toevoegen!C1896,11,1)+MID(toevoegen!C1896,12,1)*3,10),"#"))=RIGHT(toevoegen!C1896),"VALID","INVALID")),"INVALID"))</f>
        <v/>
      </c>
    </row>
    <row r="1897" spans="1:1" x14ac:dyDescent="0.2">
      <c r="A1897" t="str">
        <f>IF(LEN(toevoegen!C1897)=0,"",IFERROR(IF(LEN(toevoegen!C1897)=10,IF(IF(OR(RIGHT(toevoegen!C1897)&lt;&gt;"x",RIGHT(toevoegen!C1897)&lt;&gt;"X"),MOD(LEFT(toevoegen!C1897,1)*10+MID(toevoegen!C1897,2,1)*9+MID(toevoegen!C1897,3,1)*8+MID(toevoegen!C1897,4,1)*7+MID(toevoegen!C1897,5,1)*6+MID(toevoegen!C1897,6,1)*5+MID(toevoegen!C1897,7,1)*4+MID(toevoegen!C1897,8,1)*3+MID(toevoegen!C1897,9,1)*2+MID(toevoegen!C1897,10,1)*1,11),MOD(LEFT(toevoegen!C1897,1)*10+MID(toevoegen!C1897,2,1)*9+MID(toevoegen!C1897,3,1)*8+MID(toevoegen!C1897,4,1)*7+MID(toevoegen!C1897,5,1)*6+MID(toevoegen!C1897,6,1)*5+MID(toevoegen!C1897,7,1)*4+MID(toevoegen!C1897,8,1)*3+MID(toevoegen!C1897,9,1)*2+10,11))=0,"VALID","INVALID"),IF(IF(MOD(LEFT(toevoegen!C1897,1)+MID(toevoegen!C1897,2,1)*3+MID(toevoegen!C1897,3,1)+MID(toevoegen!C1897,4,1)*3+MID(toevoegen!C1897,5,1)+MID(toevoegen!C1897,6,1)*3+MID(toevoegen!C1897,7,1)+MID(toevoegen!C1897,8,1)*3+MID(toevoegen!C1897,9,1)+MID(toevoegen!C1897,10,1)*3+MID(toevoegen!C1897,11,1)+MID(toevoegen!C1897,12,1)*3,10)=0,"0",TEXT(10-MOD(LEFT(toevoegen!C1897,1)+MID(toevoegen!C1897,2,1)*3+MID(toevoegen!C1897,3,1)+MID(toevoegen!C1897,4,1)*3+MID(toevoegen!C1897,5,1)+MID(toevoegen!C1897,6,1)*3+MID(toevoegen!C1897,7,1)+MID(toevoegen!C1897,8,1)*3+MID(toevoegen!C1897,9,1)+MID(toevoegen!C1897,10,1)*3+MID(toevoegen!C1897,11,1)+MID(toevoegen!C1897,12,1)*3,10),"#"))=RIGHT(toevoegen!C1897),"VALID","INVALID")),"INVALID"))</f>
        <v/>
      </c>
    </row>
    <row r="1898" spans="1:1" x14ac:dyDescent="0.2">
      <c r="A1898" t="str">
        <f>IF(LEN(toevoegen!C1898)=0,"",IFERROR(IF(LEN(toevoegen!C1898)=10,IF(IF(OR(RIGHT(toevoegen!C1898)&lt;&gt;"x",RIGHT(toevoegen!C1898)&lt;&gt;"X"),MOD(LEFT(toevoegen!C1898,1)*10+MID(toevoegen!C1898,2,1)*9+MID(toevoegen!C1898,3,1)*8+MID(toevoegen!C1898,4,1)*7+MID(toevoegen!C1898,5,1)*6+MID(toevoegen!C1898,6,1)*5+MID(toevoegen!C1898,7,1)*4+MID(toevoegen!C1898,8,1)*3+MID(toevoegen!C1898,9,1)*2+MID(toevoegen!C1898,10,1)*1,11),MOD(LEFT(toevoegen!C1898,1)*10+MID(toevoegen!C1898,2,1)*9+MID(toevoegen!C1898,3,1)*8+MID(toevoegen!C1898,4,1)*7+MID(toevoegen!C1898,5,1)*6+MID(toevoegen!C1898,6,1)*5+MID(toevoegen!C1898,7,1)*4+MID(toevoegen!C1898,8,1)*3+MID(toevoegen!C1898,9,1)*2+10,11))=0,"VALID","INVALID"),IF(IF(MOD(LEFT(toevoegen!C1898,1)+MID(toevoegen!C1898,2,1)*3+MID(toevoegen!C1898,3,1)+MID(toevoegen!C1898,4,1)*3+MID(toevoegen!C1898,5,1)+MID(toevoegen!C1898,6,1)*3+MID(toevoegen!C1898,7,1)+MID(toevoegen!C1898,8,1)*3+MID(toevoegen!C1898,9,1)+MID(toevoegen!C1898,10,1)*3+MID(toevoegen!C1898,11,1)+MID(toevoegen!C1898,12,1)*3,10)=0,"0",TEXT(10-MOD(LEFT(toevoegen!C1898,1)+MID(toevoegen!C1898,2,1)*3+MID(toevoegen!C1898,3,1)+MID(toevoegen!C1898,4,1)*3+MID(toevoegen!C1898,5,1)+MID(toevoegen!C1898,6,1)*3+MID(toevoegen!C1898,7,1)+MID(toevoegen!C1898,8,1)*3+MID(toevoegen!C1898,9,1)+MID(toevoegen!C1898,10,1)*3+MID(toevoegen!C1898,11,1)+MID(toevoegen!C1898,12,1)*3,10),"#"))=RIGHT(toevoegen!C1898),"VALID","INVALID")),"INVALID"))</f>
        <v/>
      </c>
    </row>
    <row r="1899" spans="1:1" x14ac:dyDescent="0.2">
      <c r="A1899" t="str">
        <f>IF(LEN(toevoegen!C1899)=0,"",IFERROR(IF(LEN(toevoegen!C1899)=10,IF(IF(OR(RIGHT(toevoegen!C1899)&lt;&gt;"x",RIGHT(toevoegen!C1899)&lt;&gt;"X"),MOD(LEFT(toevoegen!C1899,1)*10+MID(toevoegen!C1899,2,1)*9+MID(toevoegen!C1899,3,1)*8+MID(toevoegen!C1899,4,1)*7+MID(toevoegen!C1899,5,1)*6+MID(toevoegen!C1899,6,1)*5+MID(toevoegen!C1899,7,1)*4+MID(toevoegen!C1899,8,1)*3+MID(toevoegen!C1899,9,1)*2+MID(toevoegen!C1899,10,1)*1,11),MOD(LEFT(toevoegen!C1899,1)*10+MID(toevoegen!C1899,2,1)*9+MID(toevoegen!C1899,3,1)*8+MID(toevoegen!C1899,4,1)*7+MID(toevoegen!C1899,5,1)*6+MID(toevoegen!C1899,6,1)*5+MID(toevoegen!C1899,7,1)*4+MID(toevoegen!C1899,8,1)*3+MID(toevoegen!C1899,9,1)*2+10,11))=0,"VALID","INVALID"),IF(IF(MOD(LEFT(toevoegen!C1899,1)+MID(toevoegen!C1899,2,1)*3+MID(toevoegen!C1899,3,1)+MID(toevoegen!C1899,4,1)*3+MID(toevoegen!C1899,5,1)+MID(toevoegen!C1899,6,1)*3+MID(toevoegen!C1899,7,1)+MID(toevoegen!C1899,8,1)*3+MID(toevoegen!C1899,9,1)+MID(toevoegen!C1899,10,1)*3+MID(toevoegen!C1899,11,1)+MID(toevoegen!C1899,12,1)*3,10)=0,"0",TEXT(10-MOD(LEFT(toevoegen!C1899,1)+MID(toevoegen!C1899,2,1)*3+MID(toevoegen!C1899,3,1)+MID(toevoegen!C1899,4,1)*3+MID(toevoegen!C1899,5,1)+MID(toevoegen!C1899,6,1)*3+MID(toevoegen!C1899,7,1)+MID(toevoegen!C1899,8,1)*3+MID(toevoegen!C1899,9,1)+MID(toevoegen!C1899,10,1)*3+MID(toevoegen!C1899,11,1)+MID(toevoegen!C1899,12,1)*3,10),"#"))=RIGHT(toevoegen!C1899),"VALID","INVALID")),"INVALID"))</f>
        <v/>
      </c>
    </row>
    <row r="1900" spans="1:1" x14ac:dyDescent="0.2">
      <c r="A1900" t="str">
        <f>IF(LEN(toevoegen!C1900)=0,"",IFERROR(IF(LEN(toevoegen!C1900)=10,IF(IF(OR(RIGHT(toevoegen!C1900)&lt;&gt;"x",RIGHT(toevoegen!C1900)&lt;&gt;"X"),MOD(LEFT(toevoegen!C1900,1)*10+MID(toevoegen!C1900,2,1)*9+MID(toevoegen!C1900,3,1)*8+MID(toevoegen!C1900,4,1)*7+MID(toevoegen!C1900,5,1)*6+MID(toevoegen!C1900,6,1)*5+MID(toevoegen!C1900,7,1)*4+MID(toevoegen!C1900,8,1)*3+MID(toevoegen!C1900,9,1)*2+MID(toevoegen!C1900,10,1)*1,11),MOD(LEFT(toevoegen!C1900,1)*10+MID(toevoegen!C1900,2,1)*9+MID(toevoegen!C1900,3,1)*8+MID(toevoegen!C1900,4,1)*7+MID(toevoegen!C1900,5,1)*6+MID(toevoegen!C1900,6,1)*5+MID(toevoegen!C1900,7,1)*4+MID(toevoegen!C1900,8,1)*3+MID(toevoegen!C1900,9,1)*2+10,11))=0,"VALID","INVALID"),IF(IF(MOD(LEFT(toevoegen!C1900,1)+MID(toevoegen!C1900,2,1)*3+MID(toevoegen!C1900,3,1)+MID(toevoegen!C1900,4,1)*3+MID(toevoegen!C1900,5,1)+MID(toevoegen!C1900,6,1)*3+MID(toevoegen!C1900,7,1)+MID(toevoegen!C1900,8,1)*3+MID(toevoegen!C1900,9,1)+MID(toevoegen!C1900,10,1)*3+MID(toevoegen!C1900,11,1)+MID(toevoegen!C1900,12,1)*3,10)=0,"0",TEXT(10-MOD(LEFT(toevoegen!C1900,1)+MID(toevoegen!C1900,2,1)*3+MID(toevoegen!C1900,3,1)+MID(toevoegen!C1900,4,1)*3+MID(toevoegen!C1900,5,1)+MID(toevoegen!C1900,6,1)*3+MID(toevoegen!C1900,7,1)+MID(toevoegen!C1900,8,1)*3+MID(toevoegen!C1900,9,1)+MID(toevoegen!C1900,10,1)*3+MID(toevoegen!C1900,11,1)+MID(toevoegen!C1900,12,1)*3,10),"#"))=RIGHT(toevoegen!C1900),"VALID","INVALID")),"INVALID"))</f>
        <v/>
      </c>
    </row>
    <row r="1901" spans="1:1" x14ac:dyDescent="0.2">
      <c r="A1901" t="str">
        <f>IF(LEN(toevoegen!C1901)=0,"",IFERROR(IF(LEN(toevoegen!C1901)=10,IF(IF(OR(RIGHT(toevoegen!C1901)&lt;&gt;"x",RIGHT(toevoegen!C1901)&lt;&gt;"X"),MOD(LEFT(toevoegen!C1901,1)*10+MID(toevoegen!C1901,2,1)*9+MID(toevoegen!C1901,3,1)*8+MID(toevoegen!C1901,4,1)*7+MID(toevoegen!C1901,5,1)*6+MID(toevoegen!C1901,6,1)*5+MID(toevoegen!C1901,7,1)*4+MID(toevoegen!C1901,8,1)*3+MID(toevoegen!C1901,9,1)*2+MID(toevoegen!C1901,10,1)*1,11),MOD(LEFT(toevoegen!C1901,1)*10+MID(toevoegen!C1901,2,1)*9+MID(toevoegen!C1901,3,1)*8+MID(toevoegen!C1901,4,1)*7+MID(toevoegen!C1901,5,1)*6+MID(toevoegen!C1901,6,1)*5+MID(toevoegen!C1901,7,1)*4+MID(toevoegen!C1901,8,1)*3+MID(toevoegen!C1901,9,1)*2+10,11))=0,"VALID","INVALID"),IF(IF(MOD(LEFT(toevoegen!C1901,1)+MID(toevoegen!C1901,2,1)*3+MID(toevoegen!C1901,3,1)+MID(toevoegen!C1901,4,1)*3+MID(toevoegen!C1901,5,1)+MID(toevoegen!C1901,6,1)*3+MID(toevoegen!C1901,7,1)+MID(toevoegen!C1901,8,1)*3+MID(toevoegen!C1901,9,1)+MID(toevoegen!C1901,10,1)*3+MID(toevoegen!C1901,11,1)+MID(toevoegen!C1901,12,1)*3,10)=0,"0",TEXT(10-MOD(LEFT(toevoegen!C1901,1)+MID(toevoegen!C1901,2,1)*3+MID(toevoegen!C1901,3,1)+MID(toevoegen!C1901,4,1)*3+MID(toevoegen!C1901,5,1)+MID(toevoegen!C1901,6,1)*3+MID(toevoegen!C1901,7,1)+MID(toevoegen!C1901,8,1)*3+MID(toevoegen!C1901,9,1)+MID(toevoegen!C1901,10,1)*3+MID(toevoegen!C1901,11,1)+MID(toevoegen!C1901,12,1)*3,10),"#"))=RIGHT(toevoegen!C1901),"VALID","INVALID")),"INVALID"))</f>
        <v/>
      </c>
    </row>
    <row r="1902" spans="1:1" x14ac:dyDescent="0.2">
      <c r="A1902" t="str">
        <f>IF(LEN(toevoegen!C1902)=0,"",IFERROR(IF(LEN(toevoegen!C1902)=10,IF(IF(OR(RIGHT(toevoegen!C1902)&lt;&gt;"x",RIGHT(toevoegen!C1902)&lt;&gt;"X"),MOD(LEFT(toevoegen!C1902,1)*10+MID(toevoegen!C1902,2,1)*9+MID(toevoegen!C1902,3,1)*8+MID(toevoegen!C1902,4,1)*7+MID(toevoegen!C1902,5,1)*6+MID(toevoegen!C1902,6,1)*5+MID(toevoegen!C1902,7,1)*4+MID(toevoegen!C1902,8,1)*3+MID(toevoegen!C1902,9,1)*2+MID(toevoegen!C1902,10,1)*1,11),MOD(LEFT(toevoegen!C1902,1)*10+MID(toevoegen!C1902,2,1)*9+MID(toevoegen!C1902,3,1)*8+MID(toevoegen!C1902,4,1)*7+MID(toevoegen!C1902,5,1)*6+MID(toevoegen!C1902,6,1)*5+MID(toevoegen!C1902,7,1)*4+MID(toevoegen!C1902,8,1)*3+MID(toevoegen!C1902,9,1)*2+10,11))=0,"VALID","INVALID"),IF(IF(MOD(LEFT(toevoegen!C1902,1)+MID(toevoegen!C1902,2,1)*3+MID(toevoegen!C1902,3,1)+MID(toevoegen!C1902,4,1)*3+MID(toevoegen!C1902,5,1)+MID(toevoegen!C1902,6,1)*3+MID(toevoegen!C1902,7,1)+MID(toevoegen!C1902,8,1)*3+MID(toevoegen!C1902,9,1)+MID(toevoegen!C1902,10,1)*3+MID(toevoegen!C1902,11,1)+MID(toevoegen!C1902,12,1)*3,10)=0,"0",TEXT(10-MOD(LEFT(toevoegen!C1902,1)+MID(toevoegen!C1902,2,1)*3+MID(toevoegen!C1902,3,1)+MID(toevoegen!C1902,4,1)*3+MID(toevoegen!C1902,5,1)+MID(toevoegen!C1902,6,1)*3+MID(toevoegen!C1902,7,1)+MID(toevoegen!C1902,8,1)*3+MID(toevoegen!C1902,9,1)+MID(toevoegen!C1902,10,1)*3+MID(toevoegen!C1902,11,1)+MID(toevoegen!C1902,12,1)*3,10),"#"))=RIGHT(toevoegen!C1902),"VALID","INVALID")),"INVALID"))</f>
        <v/>
      </c>
    </row>
    <row r="1903" spans="1:1" x14ac:dyDescent="0.2">
      <c r="A1903" t="str">
        <f>IF(LEN(toevoegen!C1903)=0,"",IFERROR(IF(LEN(toevoegen!C1903)=10,IF(IF(OR(RIGHT(toevoegen!C1903)&lt;&gt;"x",RIGHT(toevoegen!C1903)&lt;&gt;"X"),MOD(LEFT(toevoegen!C1903,1)*10+MID(toevoegen!C1903,2,1)*9+MID(toevoegen!C1903,3,1)*8+MID(toevoegen!C1903,4,1)*7+MID(toevoegen!C1903,5,1)*6+MID(toevoegen!C1903,6,1)*5+MID(toevoegen!C1903,7,1)*4+MID(toevoegen!C1903,8,1)*3+MID(toevoegen!C1903,9,1)*2+MID(toevoegen!C1903,10,1)*1,11),MOD(LEFT(toevoegen!C1903,1)*10+MID(toevoegen!C1903,2,1)*9+MID(toevoegen!C1903,3,1)*8+MID(toevoegen!C1903,4,1)*7+MID(toevoegen!C1903,5,1)*6+MID(toevoegen!C1903,6,1)*5+MID(toevoegen!C1903,7,1)*4+MID(toevoegen!C1903,8,1)*3+MID(toevoegen!C1903,9,1)*2+10,11))=0,"VALID","INVALID"),IF(IF(MOD(LEFT(toevoegen!C1903,1)+MID(toevoegen!C1903,2,1)*3+MID(toevoegen!C1903,3,1)+MID(toevoegen!C1903,4,1)*3+MID(toevoegen!C1903,5,1)+MID(toevoegen!C1903,6,1)*3+MID(toevoegen!C1903,7,1)+MID(toevoegen!C1903,8,1)*3+MID(toevoegen!C1903,9,1)+MID(toevoegen!C1903,10,1)*3+MID(toevoegen!C1903,11,1)+MID(toevoegen!C1903,12,1)*3,10)=0,"0",TEXT(10-MOD(LEFT(toevoegen!C1903,1)+MID(toevoegen!C1903,2,1)*3+MID(toevoegen!C1903,3,1)+MID(toevoegen!C1903,4,1)*3+MID(toevoegen!C1903,5,1)+MID(toevoegen!C1903,6,1)*3+MID(toevoegen!C1903,7,1)+MID(toevoegen!C1903,8,1)*3+MID(toevoegen!C1903,9,1)+MID(toevoegen!C1903,10,1)*3+MID(toevoegen!C1903,11,1)+MID(toevoegen!C1903,12,1)*3,10),"#"))=RIGHT(toevoegen!C1903),"VALID","INVALID")),"INVALID"))</f>
        <v/>
      </c>
    </row>
    <row r="1904" spans="1:1" x14ac:dyDescent="0.2">
      <c r="A1904" t="str">
        <f>IF(LEN(toevoegen!C1904)=0,"",IFERROR(IF(LEN(toevoegen!C1904)=10,IF(IF(OR(RIGHT(toevoegen!C1904)&lt;&gt;"x",RIGHT(toevoegen!C1904)&lt;&gt;"X"),MOD(LEFT(toevoegen!C1904,1)*10+MID(toevoegen!C1904,2,1)*9+MID(toevoegen!C1904,3,1)*8+MID(toevoegen!C1904,4,1)*7+MID(toevoegen!C1904,5,1)*6+MID(toevoegen!C1904,6,1)*5+MID(toevoegen!C1904,7,1)*4+MID(toevoegen!C1904,8,1)*3+MID(toevoegen!C1904,9,1)*2+MID(toevoegen!C1904,10,1)*1,11),MOD(LEFT(toevoegen!C1904,1)*10+MID(toevoegen!C1904,2,1)*9+MID(toevoegen!C1904,3,1)*8+MID(toevoegen!C1904,4,1)*7+MID(toevoegen!C1904,5,1)*6+MID(toevoegen!C1904,6,1)*5+MID(toevoegen!C1904,7,1)*4+MID(toevoegen!C1904,8,1)*3+MID(toevoegen!C1904,9,1)*2+10,11))=0,"VALID","INVALID"),IF(IF(MOD(LEFT(toevoegen!C1904,1)+MID(toevoegen!C1904,2,1)*3+MID(toevoegen!C1904,3,1)+MID(toevoegen!C1904,4,1)*3+MID(toevoegen!C1904,5,1)+MID(toevoegen!C1904,6,1)*3+MID(toevoegen!C1904,7,1)+MID(toevoegen!C1904,8,1)*3+MID(toevoegen!C1904,9,1)+MID(toevoegen!C1904,10,1)*3+MID(toevoegen!C1904,11,1)+MID(toevoegen!C1904,12,1)*3,10)=0,"0",TEXT(10-MOD(LEFT(toevoegen!C1904,1)+MID(toevoegen!C1904,2,1)*3+MID(toevoegen!C1904,3,1)+MID(toevoegen!C1904,4,1)*3+MID(toevoegen!C1904,5,1)+MID(toevoegen!C1904,6,1)*3+MID(toevoegen!C1904,7,1)+MID(toevoegen!C1904,8,1)*3+MID(toevoegen!C1904,9,1)+MID(toevoegen!C1904,10,1)*3+MID(toevoegen!C1904,11,1)+MID(toevoegen!C1904,12,1)*3,10),"#"))=RIGHT(toevoegen!C1904),"VALID","INVALID")),"INVALID"))</f>
        <v/>
      </c>
    </row>
    <row r="1905" spans="1:1" x14ac:dyDescent="0.2">
      <c r="A1905" t="str">
        <f>IF(LEN(toevoegen!C1905)=0,"",IFERROR(IF(LEN(toevoegen!C1905)=10,IF(IF(OR(RIGHT(toevoegen!C1905)&lt;&gt;"x",RIGHT(toevoegen!C1905)&lt;&gt;"X"),MOD(LEFT(toevoegen!C1905,1)*10+MID(toevoegen!C1905,2,1)*9+MID(toevoegen!C1905,3,1)*8+MID(toevoegen!C1905,4,1)*7+MID(toevoegen!C1905,5,1)*6+MID(toevoegen!C1905,6,1)*5+MID(toevoegen!C1905,7,1)*4+MID(toevoegen!C1905,8,1)*3+MID(toevoegen!C1905,9,1)*2+MID(toevoegen!C1905,10,1)*1,11),MOD(LEFT(toevoegen!C1905,1)*10+MID(toevoegen!C1905,2,1)*9+MID(toevoegen!C1905,3,1)*8+MID(toevoegen!C1905,4,1)*7+MID(toevoegen!C1905,5,1)*6+MID(toevoegen!C1905,6,1)*5+MID(toevoegen!C1905,7,1)*4+MID(toevoegen!C1905,8,1)*3+MID(toevoegen!C1905,9,1)*2+10,11))=0,"VALID","INVALID"),IF(IF(MOD(LEFT(toevoegen!C1905,1)+MID(toevoegen!C1905,2,1)*3+MID(toevoegen!C1905,3,1)+MID(toevoegen!C1905,4,1)*3+MID(toevoegen!C1905,5,1)+MID(toevoegen!C1905,6,1)*3+MID(toevoegen!C1905,7,1)+MID(toevoegen!C1905,8,1)*3+MID(toevoegen!C1905,9,1)+MID(toevoegen!C1905,10,1)*3+MID(toevoegen!C1905,11,1)+MID(toevoegen!C1905,12,1)*3,10)=0,"0",TEXT(10-MOD(LEFT(toevoegen!C1905,1)+MID(toevoegen!C1905,2,1)*3+MID(toevoegen!C1905,3,1)+MID(toevoegen!C1905,4,1)*3+MID(toevoegen!C1905,5,1)+MID(toevoegen!C1905,6,1)*3+MID(toevoegen!C1905,7,1)+MID(toevoegen!C1905,8,1)*3+MID(toevoegen!C1905,9,1)+MID(toevoegen!C1905,10,1)*3+MID(toevoegen!C1905,11,1)+MID(toevoegen!C1905,12,1)*3,10),"#"))=RIGHT(toevoegen!C1905),"VALID","INVALID")),"INVALID"))</f>
        <v/>
      </c>
    </row>
    <row r="1906" spans="1:1" x14ac:dyDescent="0.2">
      <c r="A1906" t="str">
        <f>IF(LEN(toevoegen!C1906)=0,"",IFERROR(IF(LEN(toevoegen!C1906)=10,IF(IF(OR(RIGHT(toevoegen!C1906)&lt;&gt;"x",RIGHT(toevoegen!C1906)&lt;&gt;"X"),MOD(LEFT(toevoegen!C1906,1)*10+MID(toevoegen!C1906,2,1)*9+MID(toevoegen!C1906,3,1)*8+MID(toevoegen!C1906,4,1)*7+MID(toevoegen!C1906,5,1)*6+MID(toevoegen!C1906,6,1)*5+MID(toevoegen!C1906,7,1)*4+MID(toevoegen!C1906,8,1)*3+MID(toevoegen!C1906,9,1)*2+MID(toevoegen!C1906,10,1)*1,11),MOD(LEFT(toevoegen!C1906,1)*10+MID(toevoegen!C1906,2,1)*9+MID(toevoegen!C1906,3,1)*8+MID(toevoegen!C1906,4,1)*7+MID(toevoegen!C1906,5,1)*6+MID(toevoegen!C1906,6,1)*5+MID(toevoegen!C1906,7,1)*4+MID(toevoegen!C1906,8,1)*3+MID(toevoegen!C1906,9,1)*2+10,11))=0,"VALID","INVALID"),IF(IF(MOD(LEFT(toevoegen!C1906,1)+MID(toevoegen!C1906,2,1)*3+MID(toevoegen!C1906,3,1)+MID(toevoegen!C1906,4,1)*3+MID(toevoegen!C1906,5,1)+MID(toevoegen!C1906,6,1)*3+MID(toevoegen!C1906,7,1)+MID(toevoegen!C1906,8,1)*3+MID(toevoegen!C1906,9,1)+MID(toevoegen!C1906,10,1)*3+MID(toevoegen!C1906,11,1)+MID(toevoegen!C1906,12,1)*3,10)=0,"0",TEXT(10-MOD(LEFT(toevoegen!C1906,1)+MID(toevoegen!C1906,2,1)*3+MID(toevoegen!C1906,3,1)+MID(toevoegen!C1906,4,1)*3+MID(toevoegen!C1906,5,1)+MID(toevoegen!C1906,6,1)*3+MID(toevoegen!C1906,7,1)+MID(toevoegen!C1906,8,1)*3+MID(toevoegen!C1906,9,1)+MID(toevoegen!C1906,10,1)*3+MID(toevoegen!C1906,11,1)+MID(toevoegen!C1906,12,1)*3,10),"#"))=RIGHT(toevoegen!C1906),"VALID","INVALID")),"INVALID"))</f>
        <v/>
      </c>
    </row>
    <row r="1907" spans="1:1" x14ac:dyDescent="0.2">
      <c r="A1907" t="str">
        <f>IF(LEN(toevoegen!C1907)=0,"",IFERROR(IF(LEN(toevoegen!C1907)=10,IF(IF(OR(RIGHT(toevoegen!C1907)&lt;&gt;"x",RIGHT(toevoegen!C1907)&lt;&gt;"X"),MOD(LEFT(toevoegen!C1907,1)*10+MID(toevoegen!C1907,2,1)*9+MID(toevoegen!C1907,3,1)*8+MID(toevoegen!C1907,4,1)*7+MID(toevoegen!C1907,5,1)*6+MID(toevoegen!C1907,6,1)*5+MID(toevoegen!C1907,7,1)*4+MID(toevoegen!C1907,8,1)*3+MID(toevoegen!C1907,9,1)*2+MID(toevoegen!C1907,10,1)*1,11),MOD(LEFT(toevoegen!C1907,1)*10+MID(toevoegen!C1907,2,1)*9+MID(toevoegen!C1907,3,1)*8+MID(toevoegen!C1907,4,1)*7+MID(toevoegen!C1907,5,1)*6+MID(toevoegen!C1907,6,1)*5+MID(toevoegen!C1907,7,1)*4+MID(toevoegen!C1907,8,1)*3+MID(toevoegen!C1907,9,1)*2+10,11))=0,"VALID","INVALID"),IF(IF(MOD(LEFT(toevoegen!C1907,1)+MID(toevoegen!C1907,2,1)*3+MID(toevoegen!C1907,3,1)+MID(toevoegen!C1907,4,1)*3+MID(toevoegen!C1907,5,1)+MID(toevoegen!C1907,6,1)*3+MID(toevoegen!C1907,7,1)+MID(toevoegen!C1907,8,1)*3+MID(toevoegen!C1907,9,1)+MID(toevoegen!C1907,10,1)*3+MID(toevoegen!C1907,11,1)+MID(toevoegen!C1907,12,1)*3,10)=0,"0",TEXT(10-MOD(LEFT(toevoegen!C1907,1)+MID(toevoegen!C1907,2,1)*3+MID(toevoegen!C1907,3,1)+MID(toevoegen!C1907,4,1)*3+MID(toevoegen!C1907,5,1)+MID(toevoegen!C1907,6,1)*3+MID(toevoegen!C1907,7,1)+MID(toevoegen!C1907,8,1)*3+MID(toevoegen!C1907,9,1)+MID(toevoegen!C1907,10,1)*3+MID(toevoegen!C1907,11,1)+MID(toevoegen!C1907,12,1)*3,10),"#"))=RIGHT(toevoegen!C1907),"VALID","INVALID")),"INVALID"))</f>
        <v/>
      </c>
    </row>
    <row r="1908" spans="1:1" x14ac:dyDescent="0.2">
      <c r="A1908" t="str">
        <f>IF(LEN(toevoegen!C1908)=0,"",IFERROR(IF(LEN(toevoegen!C1908)=10,IF(IF(OR(RIGHT(toevoegen!C1908)&lt;&gt;"x",RIGHT(toevoegen!C1908)&lt;&gt;"X"),MOD(LEFT(toevoegen!C1908,1)*10+MID(toevoegen!C1908,2,1)*9+MID(toevoegen!C1908,3,1)*8+MID(toevoegen!C1908,4,1)*7+MID(toevoegen!C1908,5,1)*6+MID(toevoegen!C1908,6,1)*5+MID(toevoegen!C1908,7,1)*4+MID(toevoegen!C1908,8,1)*3+MID(toevoegen!C1908,9,1)*2+MID(toevoegen!C1908,10,1)*1,11),MOD(LEFT(toevoegen!C1908,1)*10+MID(toevoegen!C1908,2,1)*9+MID(toevoegen!C1908,3,1)*8+MID(toevoegen!C1908,4,1)*7+MID(toevoegen!C1908,5,1)*6+MID(toevoegen!C1908,6,1)*5+MID(toevoegen!C1908,7,1)*4+MID(toevoegen!C1908,8,1)*3+MID(toevoegen!C1908,9,1)*2+10,11))=0,"VALID","INVALID"),IF(IF(MOD(LEFT(toevoegen!C1908,1)+MID(toevoegen!C1908,2,1)*3+MID(toevoegen!C1908,3,1)+MID(toevoegen!C1908,4,1)*3+MID(toevoegen!C1908,5,1)+MID(toevoegen!C1908,6,1)*3+MID(toevoegen!C1908,7,1)+MID(toevoegen!C1908,8,1)*3+MID(toevoegen!C1908,9,1)+MID(toevoegen!C1908,10,1)*3+MID(toevoegen!C1908,11,1)+MID(toevoegen!C1908,12,1)*3,10)=0,"0",TEXT(10-MOD(LEFT(toevoegen!C1908,1)+MID(toevoegen!C1908,2,1)*3+MID(toevoegen!C1908,3,1)+MID(toevoegen!C1908,4,1)*3+MID(toevoegen!C1908,5,1)+MID(toevoegen!C1908,6,1)*3+MID(toevoegen!C1908,7,1)+MID(toevoegen!C1908,8,1)*3+MID(toevoegen!C1908,9,1)+MID(toevoegen!C1908,10,1)*3+MID(toevoegen!C1908,11,1)+MID(toevoegen!C1908,12,1)*3,10),"#"))=RIGHT(toevoegen!C1908),"VALID","INVALID")),"INVALID"))</f>
        <v/>
      </c>
    </row>
    <row r="1909" spans="1:1" x14ac:dyDescent="0.2">
      <c r="A1909" t="str">
        <f>IF(LEN(toevoegen!C1909)=0,"",IFERROR(IF(LEN(toevoegen!C1909)=10,IF(IF(OR(RIGHT(toevoegen!C1909)&lt;&gt;"x",RIGHT(toevoegen!C1909)&lt;&gt;"X"),MOD(LEFT(toevoegen!C1909,1)*10+MID(toevoegen!C1909,2,1)*9+MID(toevoegen!C1909,3,1)*8+MID(toevoegen!C1909,4,1)*7+MID(toevoegen!C1909,5,1)*6+MID(toevoegen!C1909,6,1)*5+MID(toevoegen!C1909,7,1)*4+MID(toevoegen!C1909,8,1)*3+MID(toevoegen!C1909,9,1)*2+MID(toevoegen!C1909,10,1)*1,11),MOD(LEFT(toevoegen!C1909,1)*10+MID(toevoegen!C1909,2,1)*9+MID(toevoegen!C1909,3,1)*8+MID(toevoegen!C1909,4,1)*7+MID(toevoegen!C1909,5,1)*6+MID(toevoegen!C1909,6,1)*5+MID(toevoegen!C1909,7,1)*4+MID(toevoegen!C1909,8,1)*3+MID(toevoegen!C1909,9,1)*2+10,11))=0,"VALID","INVALID"),IF(IF(MOD(LEFT(toevoegen!C1909,1)+MID(toevoegen!C1909,2,1)*3+MID(toevoegen!C1909,3,1)+MID(toevoegen!C1909,4,1)*3+MID(toevoegen!C1909,5,1)+MID(toevoegen!C1909,6,1)*3+MID(toevoegen!C1909,7,1)+MID(toevoegen!C1909,8,1)*3+MID(toevoegen!C1909,9,1)+MID(toevoegen!C1909,10,1)*3+MID(toevoegen!C1909,11,1)+MID(toevoegen!C1909,12,1)*3,10)=0,"0",TEXT(10-MOD(LEFT(toevoegen!C1909,1)+MID(toevoegen!C1909,2,1)*3+MID(toevoegen!C1909,3,1)+MID(toevoegen!C1909,4,1)*3+MID(toevoegen!C1909,5,1)+MID(toevoegen!C1909,6,1)*3+MID(toevoegen!C1909,7,1)+MID(toevoegen!C1909,8,1)*3+MID(toevoegen!C1909,9,1)+MID(toevoegen!C1909,10,1)*3+MID(toevoegen!C1909,11,1)+MID(toevoegen!C1909,12,1)*3,10),"#"))=RIGHT(toevoegen!C1909),"VALID","INVALID")),"INVALID"))</f>
        <v/>
      </c>
    </row>
    <row r="1910" spans="1:1" x14ac:dyDescent="0.2">
      <c r="A1910" t="str">
        <f>IF(LEN(toevoegen!C1910)=0,"",IFERROR(IF(LEN(toevoegen!C1910)=10,IF(IF(OR(RIGHT(toevoegen!C1910)&lt;&gt;"x",RIGHT(toevoegen!C1910)&lt;&gt;"X"),MOD(LEFT(toevoegen!C1910,1)*10+MID(toevoegen!C1910,2,1)*9+MID(toevoegen!C1910,3,1)*8+MID(toevoegen!C1910,4,1)*7+MID(toevoegen!C1910,5,1)*6+MID(toevoegen!C1910,6,1)*5+MID(toevoegen!C1910,7,1)*4+MID(toevoegen!C1910,8,1)*3+MID(toevoegen!C1910,9,1)*2+MID(toevoegen!C1910,10,1)*1,11),MOD(LEFT(toevoegen!C1910,1)*10+MID(toevoegen!C1910,2,1)*9+MID(toevoegen!C1910,3,1)*8+MID(toevoegen!C1910,4,1)*7+MID(toevoegen!C1910,5,1)*6+MID(toevoegen!C1910,6,1)*5+MID(toevoegen!C1910,7,1)*4+MID(toevoegen!C1910,8,1)*3+MID(toevoegen!C1910,9,1)*2+10,11))=0,"VALID","INVALID"),IF(IF(MOD(LEFT(toevoegen!C1910,1)+MID(toevoegen!C1910,2,1)*3+MID(toevoegen!C1910,3,1)+MID(toevoegen!C1910,4,1)*3+MID(toevoegen!C1910,5,1)+MID(toevoegen!C1910,6,1)*3+MID(toevoegen!C1910,7,1)+MID(toevoegen!C1910,8,1)*3+MID(toevoegen!C1910,9,1)+MID(toevoegen!C1910,10,1)*3+MID(toevoegen!C1910,11,1)+MID(toevoegen!C1910,12,1)*3,10)=0,"0",TEXT(10-MOD(LEFT(toevoegen!C1910,1)+MID(toevoegen!C1910,2,1)*3+MID(toevoegen!C1910,3,1)+MID(toevoegen!C1910,4,1)*3+MID(toevoegen!C1910,5,1)+MID(toevoegen!C1910,6,1)*3+MID(toevoegen!C1910,7,1)+MID(toevoegen!C1910,8,1)*3+MID(toevoegen!C1910,9,1)+MID(toevoegen!C1910,10,1)*3+MID(toevoegen!C1910,11,1)+MID(toevoegen!C1910,12,1)*3,10),"#"))=RIGHT(toevoegen!C1910),"VALID","INVALID")),"INVALID"))</f>
        <v/>
      </c>
    </row>
    <row r="1911" spans="1:1" x14ac:dyDescent="0.2">
      <c r="A1911" t="str">
        <f>IF(LEN(toevoegen!C1911)=0,"",IFERROR(IF(LEN(toevoegen!C1911)=10,IF(IF(OR(RIGHT(toevoegen!C1911)&lt;&gt;"x",RIGHT(toevoegen!C1911)&lt;&gt;"X"),MOD(LEFT(toevoegen!C1911,1)*10+MID(toevoegen!C1911,2,1)*9+MID(toevoegen!C1911,3,1)*8+MID(toevoegen!C1911,4,1)*7+MID(toevoegen!C1911,5,1)*6+MID(toevoegen!C1911,6,1)*5+MID(toevoegen!C1911,7,1)*4+MID(toevoegen!C1911,8,1)*3+MID(toevoegen!C1911,9,1)*2+MID(toevoegen!C1911,10,1)*1,11),MOD(LEFT(toevoegen!C1911,1)*10+MID(toevoegen!C1911,2,1)*9+MID(toevoegen!C1911,3,1)*8+MID(toevoegen!C1911,4,1)*7+MID(toevoegen!C1911,5,1)*6+MID(toevoegen!C1911,6,1)*5+MID(toevoegen!C1911,7,1)*4+MID(toevoegen!C1911,8,1)*3+MID(toevoegen!C1911,9,1)*2+10,11))=0,"VALID","INVALID"),IF(IF(MOD(LEFT(toevoegen!C1911,1)+MID(toevoegen!C1911,2,1)*3+MID(toevoegen!C1911,3,1)+MID(toevoegen!C1911,4,1)*3+MID(toevoegen!C1911,5,1)+MID(toevoegen!C1911,6,1)*3+MID(toevoegen!C1911,7,1)+MID(toevoegen!C1911,8,1)*3+MID(toevoegen!C1911,9,1)+MID(toevoegen!C1911,10,1)*3+MID(toevoegen!C1911,11,1)+MID(toevoegen!C1911,12,1)*3,10)=0,"0",TEXT(10-MOD(LEFT(toevoegen!C1911,1)+MID(toevoegen!C1911,2,1)*3+MID(toevoegen!C1911,3,1)+MID(toevoegen!C1911,4,1)*3+MID(toevoegen!C1911,5,1)+MID(toevoegen!C1911,6,1)*3+MID(toevoegen!C1911,7,1)+MID(toevoegen!C1911,8,1)*3+MID(toevoegen!C1911,9,1)+MID(toevoegen!C1911,10,1)*3+MID(toevoegen!C1911,11,1)+MID(toevoegen!C1911,12,1)*3,10),"#"))=RIGHT(toevoegen!C1911),"VALID","INVALID")),"INVALID"))</f>
        <v/>
      </c>
    </row>
    <row r="1912" spans="1:1" x14ac:dyDescent="0.2">
      <c r="A1912" t="str">
        <f>IF(LEN(toevoegen!C1912)=0,"",IFERROR(IF(LEN(toevoegen!C1912)=10,IF(IF(OR(RIGHT(toevoegen!C1912)&lt;&gt;"x",RIGHT(toevoegen!C1912)&lt;&gt;"X"),MOD(LEFT(toevoegen!C1912,1)*10+MID(toevoegen!C1912,2,1)*9+MID(toevoegen!C1912,3,1)*8+MID(toevoegen!C1912,4,1)*7+MID(toevoegen!C1912,5,1)*6+MID(toevoegen!C1912,6,1)*5+MID(toevoegen!C1912,7,1)*4+MID(toevoegen!C1912,8,1)*3+MID(toevoegen!C1912,9,1)*2+MID(toevoegen!C1912,10,1)*1,11),MOD(LEFT(toevoegen!C1912,1)*10+MID(toevoegen!C1912,2,1)*9+MID(toevoegen!C1912,3,1)*8+MID(toevoegen!C1912,4,1)*7+MID(toevoegen!C1912,5,1)*6+MID(toevoegen!C1912,6,1)*5+MID(toevoegen!C1912,7,1)*4+MID(toevoegen!C1912,8,1)*3+MID(toevoegen!C1912,9,1)*2+10,11))=0,"VALID","INVALID"),IF(IF(MOD(LEFT(toevoegen!C1912,1)+MID(toevoegen!C1912,2,1)*3+MID(toevoegen!C1912,3,1)+MID(toevoegen!C1912,4,1)*3+MID(toevoegen!C1912,5,1)+MID(toevoegen!C1912,6,1)*3+MID(toevoegen!C1912,7,1)+MID(toevoegen!C1912,8,1)*3+MID(toevoegen!C1912,9,1)+MID(toevoegen!C1912,10,1)*3+MID(toevoegen!C1912,11,1)+MID(toevoegen!C1912,12,1)*3,10)=0,"0",TEXT(10-MOD(LEFT(toevoegen!C1912,1)+MID(toevoegen!C1912,2,1)*3+MID(toevoegen!C1912,3,1)+MID(toevoegen!C1912,4,1)*3+MID(toevoegen!C1912,5,1)+MID(toevoegen!C1912,6,1)*3+MID(toevoegen!C1912,7,1)+MID(toevoegen!C1912,8,1)*3+MID(toevoegen!C1912,9,1)+MID(toevoegen!C1912,10,1)*3+MID(toevoegen!C1912,11,1)+MID(toevoegen!C1912,12,1)*3,10),"#"))=RIGHT(toevoegen!C1912),"VALID","INVALID")),"INVALID"))</f>
        <v/>
      </c>
    </row>
    <row r="1913" spans="1:1" x14ac:dyDescent="0.2">
      <c r="A1913" t="str">
        <f>IF(LEN(toevoegen!C1913)=0,"",IFERROR(IF(LEN(toevoegen!C1913)=10,IF(IF(OR(RIGHT(toevoegen!C1913)&lt;&gt;"x",RIGHT(toevoegen!C1913)&lt;&gt;"X"),MOD(LEFT(toevoegen!C1913,1)*10+MID(toevoegen!C1913,2,1)*9+MID(toevoegen!C1913,3,1)*8+MID(toevoegen!C1913,4,1)*7+MID(toevoegen!C1913,5,1)*6+MID(toevoegen!C1913,6,1)*5+MID(toevoegen!C1913,7,1)*4+MID(toevoegen!C1913,8,1)*3+MID(toevoegen!C1913,9,1)*2+MID(toevoegen!C1913,10,1)*1,11),MOD(LEFT(toevoegen!C1913,1)*10+MID(toevoegen!C1913,2,1)*9+MID(toevoegen!C1913,3,1)*8+MID(toevoegen!C1913,4,1)*7+MID(toevoegen!C1913,5,1)*6+MID(toevoegen!C1913,6,1)*5+MID(toevoegen!C1913,7,1)*4+MID(toevoegen!C1913,8,1)*3+MID(toevoegen!C1913,9,1)*2+10,11))=0,"VALID","INVALID"),IF(IF(MOD(LEFT(toevoegen!C1913,1)+MID(toevoegen!C1913,2,1)*3+MID(toevoegen!C1913,3,1)+MID(toevoegen!C1913,4,1)*3+MID(toevoegen!C1913,5,1)+MID(toevoegen!C1913,6,1)*3+MID(toevoegen!C1913,7,1)+MID(toevoegen!C1913,8,1)*3+MID(toevoegen!C1913,9,1)+MID(toevoegen!C1913,10,1)*3+MID(toevoegen!C1913,11,1)+MID(toevoegen!C1913,12,1)*3,10)=0,"0",TEXT(10-MOD(LEFT(toevoegen!C1913,1)+MID(toevoegen!C1913,2,1)*3+MID(toevoegen!C1913,3,1)+MID(toevoegen!C1913,4,1)*3+MID(toevoegen!C1913,5,1)+MID(toevoegen!C1913,6,1)*3+MID(toevoegen!C1913,7,1)+MID(toevoegen!C1913,8,1)*3+MID(toevoegen!C1913,9,1)+MID(toevoegen!C1913,10,1)*3+MID(toevoegen!C1913,11,1)+MID(toevoegen!C1913,12,1)*3,10),"#"))=RIGHT(toevoegen!C1913),"VALID","INVALID")),"INVALID"))</f>
        <v/>
      </c>
    </row>
    <row r="1914" spans="1:1" x14ac:dyDescent="0.2">
      <c r="A1914" t="str">
        <f>IF(LEN(toevoegen!C1914)=0,"",IFERROR(IF(LEN(toevoegen!C1914)=10,IF(IF(OR(RIGHT(toevoegen!C1914)&lt;&gt;"x",RIGHT(toevoegen!C1914)&lt;&gt;"X"),MOD(LEFT(toevoegen!C1914,1)*10+MID(toevoegen!C1914,2,1)*9+MID(toevoegen!C1914,3,1)*8+MID(toevoegen!C1914,4,1)*7+MID(toevoegen!C1914,5,1)*6+MID(toevoegen!C1914,6,1)*5+MID(toevoegen!C1914,7,1)*4+MID(toevoegen!C1914,8,1)*3+MID(toevoegen!C1914,9,1)*2+MID(toevoegen!C1914,10,1)*1,11),MOD(LEFT(toevoegen!C1914,1)*10+MID(toevoegen!C1914,2,1)*9+MID(toevoegen!C1914,3,1)*8+MID(toevoegen!C1914,4,1)*7+MID(toevoegen!C1914,5,1)*6+MID(toevoegen!C1914,6,1)*5+MID(toevoegen!C1914,7,1)*4+MID(toevoegen!C1914,8,1)*3+MID(toevoegen!C1914,9,1)*2+10,11))=0,"VALID","INVALID"),IF(IF(MOD(LEFT(toevoegen!C1914,1)+MID(toevoegen!C1914,2,1)*3+MID(toevoegen!C1914,3,1)+MID(toevoegen!C1914,4,1)*3+MID(toevoegen!C1914,5,1)+MID(toevoegen!C1914,6,1)*3+MID(toevoegen!C1914,7,1)+MID(toevoegen!C1914,8,1)*3+MID(toevoegen!C1914,9,1)+MID(toevoegen!C1914,10,1)*3+MID(toevoegen!C1914,11,1)+MID(toevoegen!C1914,12,1)*3,10)=0,"0",TEXT(10-MOD(LEFT(toevoegen!C1914,1)+MID(toevoegen!C1914,2,1)*3+MID(toevoegen!C1914,3,1)+MID(toevoegen!C1914,4,1)*3+MID(toevoegen!C1914,5,1)+MID(toevoegen!C1914,6,1)*3+MID(toevoegen!C1914,7,1)+MID(toevoegen!C1914,8,1)*3+MID(toevoegen!C1914,9,1)+MID(toevoegen!C1914,10,1)*3+MID(toevoegen!C1914,11,1)+MID(toevoegen!C1914,12,1)*3,10),"#"))=RIGHT(toevoegen!C1914),"VALID","INVALID")),"INVALID"))</f>
        <v/>
      </c>
    </row>
    <row r="1915" spans="1:1" x14ac:dyDescent="0.2">
      <c r="A1915" t="str">
        <f>IF(LEN(toevoegen!C1915)=0,"",IFERROR(IF(LEN(toevoegen!C1915)=10,IF(IF(OR(RIGHT(toevoegen!C1915)&lt;&gt;"x",RIGHT(toevoegen!C1915)&lt;&gt;"X"),MOD(LEFT(toevoegen!C1915,1)*10+MID(toevoegen!C1915,2,1)*9+MID(toevoegen!C1915,3,1)*8+MID(toevoegen!C1915,4,1)*7+MID(toevoegen!C1915,5,1)*6+MID(toevoegen!C1915,6,1)*5+MID(toevoegen!C1915,7,1)*4+MID(toevoegen!C1915,8,1)*3+MID(toevoegen!C1915,9,1)*2+MID(toevoegen!C1915,10,1)*1,11),MOD(LEFT(toevoegen!C1915,1)*10+MID(toevoegen!C1915,2,1)*9+MID(toevoegen!C1915,3,1)*8+MID(toevoegen!C1915,4,1)*7+MID(toevoegen!C1915,5,1)*6+MID(toevoegen!C1915,6,1)*5+MID(toevoegen!C1915,7,1)*4+MID(toevoegen!C1915,8,1)*3+MID(toevoegen!C1915,9,1)*2+10,11))=0,"VALID","INVALID"),IF(IF(MOD(LEFT(toevoegen!C1915,1)+MID(toevoegen!C1915,2,1)*3+MID(toevoegen!C1915,3,1)+MID(toevoegen!C1915,4,1)*3+MID(toevoegen!C1915,5,1)+MID(toevoegen!C1915,6,1)*3+MID(toevoegen!C1915,7,1)+MID(toevoegen!C1915,8,1)*3+MID(toevoegen!C1915,9,1)+MID(toevoegen!C1915,10,1)*3+MID(toevoegen!C1915,11,1)+MID(toevoegen!C1915,12,1)*3,10)=0,"0",TEXT(10-MOD(LEFT(toevoegen!C1915,1)+MID(toevoegen!C1915,2,1)*3+MID(toevoegen!C1915,3,1)+MID(toevoegen!C1915,4,1)*3+MID(toevoegen!C1915,5,1)+MID(toevoegen!C1915,6,1)*3+MID(toevoegen!C1915,7,1)+MID(toevoegen!C1915,8,1)*3+MID(toevoegen!C1915,9,1)+MID(toevoegen!C1915,10,1)*3+MID(toevoegen!C1915,11,1)+MID(toevoegen!C1915,12,1)*3,10),"#"))=RIGHT(toevoegen!C1915),"VALID","INVALID")),"INVALID"))</f>
        <v/>
      </c>
    </row>
    <row r="1916" spans="1:1" x14ac:dyDescent="0.2">
      <c r="A1916" t="str">
        <f>IF(LEN(toevoegen!C1916)=0,"",IFERROR(IF(LEN(toevoegen!C1916)=10,IF(IF(OR(RIGHT(toevoegen!C1916)&lt;&gt;"x",RIGHT(toevoegen!C1916)&lt;&gt;"X"),MOD(LEFT(toevoegen!C1916,1)*10+MID(toevoegen!C1916,2,1)*9+MID(toevoegen!C1916,3,1)*8+MID(toevoegen!C1916,4,1)*7+MID(toevoegen!C1916,5,1)*6+MID(toevoegen!C1916,6,1)*5+MID(toevoegen!C1916,7,1)*4+MID(toevoegen!C1916,8,1)*3+MID(toevoegen!C1916,9,1)*2+MID(toevoegen!C1916,10,1)*1,11),MOD(LEFT(toevoegen!C1916,1)*10+MID(toevoegen!C1916,2,1)*9+MID(toevoegen!C1916,3,1)*8+MID(toevoegen!C1916,4,1)*7+MID(toevoegen!C1916,5,1)*6+MID(toevoegen!C1916,6,1)*5+MID(toevoegen!C1916,7,1)*4+MID(toevoegen!C1916,8,1)*3+MID(toevoegen!C1916,9,1)*2+10,11))=0,"VALID","INVALID"),IF(IF(MOD(LEFT(toevoegen!C1916,1)+MID(toevoegen!C1916,2,1)*3+MID(toevoegen!C1916,3,1)+MID(toevoegen!C1916,4,1)*3+MID(toevoegen!C1916,5,1)+MID(toevoegen!C1916,6,1)*3+MID(toevoegen!C1916,7,1)+MID(toevoegen!C1916,8,1)*3+MID(toevoegen!C1916,9,1)+MID(toevoegen!C1916,10,1)*3+MID(toevoegen!C1916,11,1)+MID(toevoegen!C1916,12,1)*3,10)=0,"0",TEXT(10-MOD(LEFT(toevoegen!C1916,1)+MID(toevoegen!C1916,2,1)*3+MID(toevoegen!C1916,3,1)+MID(toevoegen!C1916,4,1)*3+MID(toevoegen!C1916,5,1)+MID(toevoegen!C1916,6,1)*3+MID(toevoegen!C1916,7,1)+MID(toevoegen!C1916,8,1)*3+MID(toevoegen!C1916,9,1)+MID(toevoegen!C1916,10,1)*3+MID(toevoegen!C1916,11,1)+MID(toevoegen!C1916,12,1)*3,10),"#"))=RIGHT(toevoegen!C1916),"VALID","INVALID")),"INVALID"))</f>
        <v/>
      </c>
    </row>
    <row r="1917" spans="1:1" x14ac:dyDescent="0.2">
      <c r="A1917" t="str">
        <f>IF(LEN(toevoegen!C1917)=0,"",IFERROR(IF(LEN(toevoegen!C1917)=10,IF(IF(OR(RIGHT(toevoegen!C1917)&lt;&gt;"x",RIGHT(toevoegen!C1917)&lt;&gt;"X"),MOD(LEFT(toevoegen!C1917,1)*10+MID(toevoegen!C1917,2,1)*9+MID(toevoegen!C1917,3,1)*8+MID(toevoegen!C1917,4,1)*7+MID(toevoegen!C1917,5,1)*6+MID(toevoegen!C1917,6,1)*5+MID(toevoegen!C1917,7,1)*4+MID(toevoegen!C1917,8,1)*3+MID(toevoegen!C1917,9,1)*2+MID(toevoegen!C1917,10,1)*1,11),MOD(LEFT(toevoegen!C1917,1)*10+MID(toevoegen!C1917,2,1)*9+MID(toevoegen!C1917,3,1)*8+MID(toevoegen!C1917,4,1)*7+MID(toevoegen!C1917,5,1)*6+MID(toevoegen!C1917,6,1)*5+MID(toevoegen!C1917,7,1)*4+MID(toevoegen!C1917,8,1)*3+MID(toevoegen!C1917,9,1)*2+10,11))=0,"VALID","INVALID"),IF(IF(MOD(LEFT(toevoegen!C1917,1)+MID(toevoegen!C1917,2,1)*3+MID(toevoegen!C1917,3,1)+MID(toevoegen!C1917,4,1)*3+MID(toevoegen!C1917,5,1)+MID(toevoegen!C1917,6,1)*3+MID(toevoegen!C1917,7,1)+MID(toevoegen!C1917,8,1)*3+MID(toevoegen!C1917,9,1)+MID(toevoegen!C1917,10,1)*3+MID(toevoegen!C1917,11,1)+MID(toevoegen!C1917,12,1)*3,10)=0,"0",TEXT(10-MOD(LEFT(toevoegen!C1917,1)+MID(toevoegen!C1917,2,1)*3+MID(toevoegen!C1917,3,1)+MID(toevoegen!C1917,4,1)*3+MID(toevoegen!C1917,5,1)+MID(toevoegen!C1917,6,1)*3+MID(toevoegen!C1917,7,1)+MID(toevoegen!C1917,8,1)*3+MID(toevoegen!C1917,9,1)+MID(toevoegen!C1917,10,1)*3+MID(toevoegen!C1917,11,1)+MID(toevoegen!C1917,12,1)*3,10),"#"))=RIGHT(toevoegen!C1917),"VALID","INVALID")),"INVALID"))</f>
        <v/>
      </c>
    </row>
    <row r="1918" spans="1:1" x14ac:dyDescent="0.2">
      <c r="A1918" t="str">
        <f>IF(LEN(toevoegen!C1918)=0,"",IFERROR(IF(LEN(toevoegen!C1918)=10,IF(IF(OR(RIGHT(toevoegen!C1918)&lt;&gt;"x",RIGHT(toevoegen!C1918)&lt;&gt;"X"),MOD(LEFT(toevoegen!C1918,1)*10+MID(toevoegen!C1918,2,1)*9+MID(toevoegen!C1918,3,1)*8+MID(toevoegen!C1918,4,1)*7+MID(toevoegen!C1918,5,1)*6+MID(toevoegen!C1918,6,1)*5+MID(toevoegen!C1918,7,1)*4+MID(toevoegen!C1918,8,1)*3+MID(toevoegen!C1918,9,1)*2+MID(toevoegen!C1918,10,1)*1,11),MOD(LEFT(toevoegen!C1918,1)*10+MID(toevoegen!C1918,2,1)*9+MID(toevoegen!C1918,3,1)*8+MID(toevoegen!C1918,4,1)*7+MID(toevoegen!C1918,5,1)*6+MID(toevoegen!C1918,6,1)*5+MID(toevoegen!C1918,7,1)*4+MID(toevoegen!C1918,8,1)*3+MID(toevoegen!C1918,9,1)*2+10,11))=0,"VALID","INVALID"),IF(IF(MOD(LEFT(toevoegen!C1918,1)+MID(toevoegen!C1918,2,1)*3+MID(toevoegen!C1918,3,1)+MID(toevoegen!C1918,4,1)*3+MID(toevoegen!C1918,5,1)+MID(toevoegen!C1918,6,1)*3+MID(toevoegen!C1918,7,1)+MID(toevoegen!C1918,8,1)*3+MID(toevoegen!C1918,9,1)+MID(toevoegen!C1918,10,1)*3+MID(toevoegen!C1918,11,1)+MID(toevoegen!C1918,12,1)*3,10)=0,"0",TEXT(10-MOD(LEFT(toevoegen!C1918,1)+MID(toevoegen!C1918,2,1)*3+MID(toevoegen!C1918,3,1)+MID(toevoegen!C1918,4,1)*3+MID(toevoegen!C1918,5,1)+MID(toevoegen!C1918,6,1)*3+MID(toevoegen!C1918,7,1)+MID(toevoegen!C1918,8,1)*3+MID(toevoegen!C1918,9,1)+MID(toevoegen!C1918,10,1)*3+MID(toevoegen!C1918,11,1)+MID(toevoegen!C1918,12,1)*3,10),"#"))=RIGHT(toevoegen!C1918),"VALID","INVALID")),"INVALID"))</f>
        <v/>
      </c>
    </row>
    <row r="1919" spans="1:1" x14ac:dyDescent="0.2">
      <c r="A1919" t="str">
        <f>IF(LEN(toevoegen!C1919)=0,"",IFERROR(IF(LEN(toevoegen!C1919)=10,IF(IF(OR(RIGHT(toevoegen!C1919)&lt;&gt;"x",RIGHT(toevoegen!C1919)&lt;&gt;"X"),MOD(LEFT(toevoegen!C1919,1)*10+MID(toevoegen!C1919,2,1)*9+MID(toevoegen!C1919,3,1)*8+MID(toevoegen!C1919,4,1)*7+MID(toevoegen!C1919,5,1)*6+MID(toevoegen!C1919,6,1)*5+MID(toevoegen!C1919,7,1)*4+MID(toevoegen!C1919,8,1)*3+MID(toevoegen!C1919,9,1)*2+MID(toevoegen!C1919,10,1)*1,11),MOD(LEFT(toevoegen!C1919,1)*10+MID(toevoegen!C1919,2,1)*9+MID(toevoegen!C1919,3,1)*8+MID(toevoegen!C1919,4,1)*7+MID(toevoegen!C1919,5,1)*6+MID(toevoegen!C1919,6,1)*5+MID(toevoegen!C1919,7,1)*4+MID(toevoegen!C1919,8,1)*3+MID(toevoegen!C1919,9,1)*2+10,11))=0,"VALID","INVALID"),IF(IF(MOD(LEFT(toevoegen!C1919,1)+MID(toevoegen!C1919,2,1)*3+MID(toevoegen!C1919,3,1)+MID(toevoegen!C1919,4,1)*3+MID(toevoegen!C1919,5,1)+MID(toevoegen!C1919,6,1)*3+MID(toevoegen!C1919,7,1)+MID(toevoegen!C1919,8,1)*3+MID(toevoegen!C1919,9,1)+MID(toevoegen!C1919,10,1)*3+MID(toevoegen!C1919,11,1)+MID(toevoegen!C1919,12,1)*3,10)=0,"0",TEXT(10-MOD(LEFT(toevoegen!C1919,1)+MID(toevoegen!C1919,2,1)*3+MID(toevoegen!C1919,3,1)+MID(toevoegen!C1919,4,1)*3+MID(toevoegen!C1919,5,1)+MID(toevoegen!C1919,6,1)*3+MID(toevoegen!C1919,7,1)+MID(toevoegen!C1919,8,1)*3+MID(toevoegen!C1919,9,1)+MID(toevoegen!C1919,10,1)*3+MID(toevoegen!C1919,11,1)+MID(toevoegen!C1919,12,1)*3,10),"#"))=RIGHT(toevoegen!C1919),"VALID","INVALID")),"INVALID"))</f>
        <v/>
      </c>
    </row>
    <row r="1920" spans="1:1" x14ac:dyDescent="0.2">
      <c r="A1920" t="str">
        <f>IF(LEN(toevoegen!C1920)=0,"",IFERROR(IF(LEN(toevoegen!C1920)=10,IF(IF(OR(RIGHT(toevoegen!C1920)&lt;&gt;"x",RIGHT(toevoegen!C1920)&lt;&gt;"X"),MOD(LEFT(toevoegen!C1920,1)*10+MID(toevoegen!C1920,2,1)*9+MID(toevoegen!C1920,3,1)*8+MID(toevoegen!C1920,4,1)*7+MID(toevoegen!C1920,5,1)*6+MID(toevoegen!C1920,6,1)*5+MID(toevoegen!C1920,7,1)*4+MID(toevoegen!C1920,8,1)*3+MID(toevoegen!C1920,9,1)*2+MID(toevoegen!C1920,10,1)*1,11),MOD(LEFT(toevoegen!C1920,1)*10+MID(toevoegen!C1920,2,1)*9+MID(toevoegen!C1920,3,1)*8+MID(toevoegen!C1920,4,1)*7+MID(toevoegen!C1920,5,1)*6+MID(toevoegen!C1920,6,1)*5+MID(toevoegen!C1920,7,1)*4+MID(toevoegen!C1920,8,1)*3+MID(toevoegen!C1920,9,1)*2+10,11))=0,"VALID","INVALID"),IF(IF(MOD(LEFT(toevoegen!C1920,1)+MID(toevoegen!C1920,2,1)*3+MID(toevoegen!C1920,3,1)+MID(toevoegen!C1920,4,1)*3+MID(toevoegen!C1920,5,1)+MID(toevoegen!C1920,6,1)*3+MID(toevoegen!C1920,7,1)+MID(toevoegen!C1920,8,1)*3+MID(toevoegen!C1920,9,1)+MID(toevoegen!C1920,10,1)*3+MID(toevoegen!C1920,11,1)+MID(toevoegen!C1920,12,1)*3,10)=0,"0",TEXT(10-MOD(LEFT(toevoegen!C1920,1)+MID(toevoegen!C1920,2,1)*3+MID(toevoegen!C1920,3,1)+MID(toevoegen!C1920,4,1)*3+MID(toevoegen!C1920,5,1)+MID(toevoegen!C1920,6,1)*3+MID(toevoegen!C1920,7,1)+MID(toevoegen!C1920,8,1)*3+MID(toevoegen!C1920,9,1)+MID(toevoegen!C1920,10,1)*3+MID(toevoegen!C1920,11,1)+MID(toevoegen!C1920,12,1)*3,10),"#"))=RIGHT(toevoegen!C1920),"VALID","INVALID")),"INVALID"))</f>
        <v/>
      </c>
    </row>
    <row r="1921" spans="1:1" x14ac:dyDescent="0.2">
      <c r="A1921" t="str">
        <f>IF(LEN(toevoegen!C1921)=0,"",IFERROR(IF(LEN(toevoegen!C1921)=10,IF(IF(OR(RIGHT(toevoegen!C1921)&lt;&gt;"x",RIGHT(toevoegen!C1921)&lt;&gt;"X"),MOD(LEFT(toevoegen!C1921,1)*10+MID(toevoegen!C1921,2,1)*9+MID(toevoegen!C1921,3,1)*8+MID(toevoegen!C1921,4,1)*7+MID(toevoegen!C1921,5,1)*6+MID(toevoegen!C1921,6,1)*5+MID(toevoegen!C1921,7,1)*4+MID(toevoegen!C1921,8,1)*3+MID(toevoegen!C1921,9,1)*2+MID(toevoegen!C1921,10,1)*1,11),MOD(LEFT(toevoegen!C1921,1)*10+MID(toevoegen!C1921,2,1)*9+MID(toevoegen!C1921,3,1)*8+MID(toevoegen!C1921,4,1)*7+MID(toevoegen!C1921,5,1)*6+MID(toevoegen!C1921,6,1)*5+MID(toevoegen!C1921,7,1)*4+MID(toevoegen!C1921,8,1)*3+MID(toevoegen!C1921,9,1)*2+10,11))=0,"VALID","INVALID"),IF(IF(MOD(LEFT(toevoegen!C1921,1)+MID(toevoegen!C1921,2,1)*3+MID(toevoegen!C1921,3,1)+MID(toevoegen!C1921,4,1)*3+MID(toevoegen!C1921,5,1)+MID(toevoegen!C1921,6,1)*3+MID(toevoegen!C1921,7,1)+MID(toevoegen!C1921,8,1)*3+MID(toevoegen!C1921,9,1)+MID(toevoegen!C1921,10,1)*3+MID(toevoegen!C1921,11,1)+MID(toevoegen!C1921,12,1)*3,10)=0,"0",TEXT(10-MOD(LEFT(toevoegen!C1921,1)+MID(toevoegen!C1921,2,1)*3+MID(toevoegen!C1921,3,1)+MID(toevoegen!C1921,4,1)*3+MID(toevoegen!C1921,5,1)+MID(toevoegen!C1921,6,1)*3+MID(toevoegen!C1921,7,1)+MID(toevoegen!C1921,8,1)*3+MID(toevoegen!C1921,9,1)+MID(toevoegen!C1921,10,1)*3+MID(toevoegen!C1921,11,1)+MID(toevoegen!C1921,12,1)*3,10),"#"))=RIGHT(toevoegen!C1921),"VALID","INVALID")),"INVALID"))</f>
        <v/>
      </c>
    </row>
    <row r="1922" spans="1:1" x14ac:dyDescent="0.2">
      <c r="A1922" t="str">
        <f>IF(LEN(toevoegen!C1922)=0,"",IFERROR(IF(LEN(toevoegen!C1922)=10,IF(IF(OR(RIGHT(toevoegen!C1922)&lt;&gt;"x",RIGHT(toevoegen!C1922)&lt;&gt;"X"),MOD(LEFT(toevoegen!C1922,1)*10+MID(toevoegen!C1922,2,1)*9+MID(toevoegen!C1922,3,1)*8+MID(toevoegen!C1922,4,1)*7+MID(toevoegen!C1922,5,1)*6+MID(toevoegen!C1922,6,1)*5+MID(toevoegen!C1922,7,1)*4+MID(toevoegen!C1922,8,1)*3+MID(toevoegen!C1922,9,1)*2+MID(toevoegen!C1922,10,1)*1,11),MOD(LEFT(toevoegen!C1922,1)*10+MID(toevoegen!C1922,2,1)*9+MID(toevoegen!C1922,3,1)*8+MID(toevoegen!C1922,4,1)*7+MID(toevoegen!C1922,5,1)*6+MID(toevoegen!C1922,6,1)*5+MID(toevoegen!C1922,7,1)*4+MID(toevoegen!C1922,8,1)*3+MID(toevoegen!C1922,9,1)*2+10,11))=0,"VALID","INVALID"),IF(IF(MOD(LEFT(toevoegen!C1922,1)+MID(toevoegen!C1922,2,1)*3+MID(toevoegen!C1922,3,1)+MID(toevoegen!C1922,4,1)*3+MID(toevoegen!C1922,5,1)+MID(toevoegen!C1922,6,1)*3+MID(toevoegen!C1922,7,1)+MID(toevoegen!C1922,8,1)*3+MID(toevoegen!C1922,9,1)+MID(toevoegen!C1922,10,1)*3+MID(toevoegen!C1922,11,1)+MID(toevoegen!C1922,12,1)*3,10)=0,"0",TEXT(10-MOD(LEFT(toevoegen!C1922,1)+MID(toevoegen!C1922,2,1)*3+MID(toevoegen!C1922,3,1)+MID(toevoegen!C1922,4,1)*3+MID(toevoegen!C1922,5,1)+MID(toevoegen!C1922,6,1)*3+MID(toevoegen!C1922,7,1)+MID(toevoegen!C1922,8,1)*3+MID(toevoegen!C1922,9,1)+MID(toevoegen!C1922,10,1)*3+MID(toevoegen!C1922,11,1)+MID(toevoegen!C1922,12,1)*3,10),"#"))=RIGHT(toevoegen!C1922),"VALID","INVALID")),"INVALID"))</f>
        <v/>
      </c>
    </row>
    <row r="1923" spans="1:1" x14ac:dyDescent="0.2">
      <c r="A1923" t="str">
        <f>IF(LEN(toevoegen!C1923)=0,"",IFERROR(IF(LEN(toevoegen!C1923)=10,IF(IF(OR(RIGHT(toevoegen!C1923)&lt;&gt;"x",RIGHT(toevoegen!C1923)&lt;&gt;"X"),MOD(LEFT(toevoegen!C1923,1)*10+MID(toevoegen!C1923,2,1)*9+MID(toevoegen!C1923,3,1)*8+MID(toevoegen!C1923,4,1)*7+MID(toevoegen!C1923,5,1)*6+MID(toevoegen!C1923,6,1)*5+MID(toevoegen!C1923,7,1)*4+MID(toevoegen!C1923,8,1)*3+MID(toevoegen!C1923,9,1)*2+MID(toevoegen!C1923,10,1)*1,11),MOD(LEFT(toevoegen!C1923,1)*10+MID(toevoegen!C1923,2,1)*9+MID(toevoegen!C1923,3,1)*8+MID(toevoegen!C1923,4,1)*7+MID(toevoegen!C1923,5,1)*6+MID(toevoegen!C1923,6,1)*5+MID(toevoegen!C1923,7,1)*4+MID(toevoegen!C1923,8,1)*3+MID(toevoegen!C1923,9,1)*2+10,11))=0,"VALID","INVALID"),IF(IF(MOD(LEFT(toevoegen!C1923,1)+MID(toevoegen!C1923,2,1)*3+MID(toevoegen!C1923,3,1)+MID(toevoegen!C1923,4,1)*3+MID(toevoegen!C1923,5,1)+MID(toevoegen!C1923,6,1)*3+MID(toevoegen!C1923,7,1)+MID(toevoegen!C1923,8,1)*3+MID(toevoegen!C1923,9,1)+MID(toevoegen!C1923,10,1)*3+MID(toevoegen!C1923,11,1)+MID(toevoegen!C1923,12,1)*3,10)=0,"0",TEXT(10-MOD(LEFT(toevoegen!C1923,1)+MID(toevoegen!C1923,2,1)*3+MID(toevoegen!C1923,3,1)+MID(toevoegen!C1923,4,1)*3+MID(toevoegen!C1923,5,1)+MID(toevoegen!C1923,6,1)*3+MID(toevoegen!C1923,7,1)+MID(toevoegen!C1923,8,1)*3+MID(toevoegen!C1923,9,1)+MID(toevoegen!C1923,10,1)*3+MID(toevoegen!C1923,11,1)+MID(toevoegen!C1923,12,1)*3,10),"#"))=RIGHT(toevoegen!C1923),"VALID","INVALID")),"INVALID"))</f>
        <v/>
      </c>
    </row>
    <row r="1924" spans="1:1" x14ac:dyDescent="0.2">
      <c r="A1924" t="str">
        <f>IF(LEN(toevoegen!C1924)=0,"",IFERROR(IF(LEN(toevoegen!C1924)=10,IF(IF(OR(RIGHT(toevoegen!C1924)&lt;&gt;"x",RIGHT(toevoegen!C1924)&lt;&gt;"X"),MOD(LEFT(toevoegen!C1924,1)*10+MID(toevoegen!C1924,2,1)*9+MID(toevoegen!C1924,3,1)*8+MID(toevoegen!C1924,4,1)*7+MID(toevoegen!C1924,5,1)*6+MID(toevoegen!C1924,6,1)*5+MID(toevoegen!C1924,7,1)*4+MID(toevoegen!C1924,8,1)*3+MID(toevoegen!C1924,9,1)*2+MID(toevoegen!C1924,10,1)*1,11),MOD(LEFT(toevoegen!C1924,1)*10+MID(toevoegen!C1924,2,1)*9+MID(toevoegen!C1924,3,1)*8+MID(toevoegen!C1924,4,1)*7+MID(toevoegen!C1924,5,1)*6+MID(toevoegen!C1924,6,1)*5+MID(toevoegen!C1924,7,1)*4+MID(toevoegen!C1924,8,1)*3+MID(toevoegen!C1924,9,1)*2+10,11))=0,"VALID","INVALID"),IF(IF(MOD(LEFT(toevoegen!C1924,1)+MID(toevoegen!C1924,2,1)*3+MID(toevoegen!C1924,3,1)+MID(toevoegen!C1924,4,1)*3+MID(toevoegen!C1924,5,1)+MID(toevoegen!C1924,6,1)*3+MID(toevoegen!C1924,7,1)+MID(toevoegen!C1924,8,1)*3+MID(toevoegen!C1924,9,1)+MID(toevoegen!C1924,10,1)*3+MID(toevoegen!C1924,11,1)+MID(toevoegen!C1924,12,1)*3,10)=0,"0",TEXT(10-MOD(LEFT(toevoegen!C1924,1)+MID(toevoegen!C1924,2,1)*3+MID(toevoegen!C1924,3,1)+MID(toevoegen!C1924,4,1)*3+MID(toevoegen!C1924,5,1)+MID(toevoegen!C1924,6,1)*3+MID(toevoegen!C1924,7,1)+MID(toevoegen!C1924,8,1)*3+MID(toevoegen!C1924,9,1)+MID(toevoegen!C1924,10,1)*3+MID(toevoegen!C1924,11,1)+MID(toevoegen!C1924,12,1)*3,10),"#"))=RIGHT(toevoegen!C1924),"VALID","INVALID")),"INVALID"))</f>
        <v/>
      </c>
    </row>
    <row r="1925" spans="1:1" x14ac:dyDescent="0.2">
      <c r="A1925" t="str">
        <f>IF(LEN(toevoegen!C1925)=0,"",IFERROR(IF(LEN(toevoegen!C1925)=10,IF(IF(OR(RIGHT(toevoegen!C1925)&lt;&gt;"x",RIGHT(toevoegen!C1925)&lt;&gt;"X"),MOD(LEFT(toevoegen!C1925,1)*10+MID(toevoegen!C1925,2,1)*9+MID(toevoegen!C1925,3,1)*8+MID(toevoegen!C1925,4,1)*7+MID(toevoegen!C1925,5,1)*6+MID(toevoegen!C1925,6,1)*5+MID(toevoegen!C1925,7,1)*4+MID(toevoegen!C1925,8,1)*3+MID(toevoegen!C1925,9,1)*2+MID(toevoegen!C1925,10,1)*1,11),MOD(LEFT(toevoegen!C1925,1)*10+MID(toevoegen!C1925,2,1)*9+MID(toevoegen!C1925,3,1)*8+MID(toevoegen!C1925,4,1)*7+MID(toevoegen!C1925,5,1)*6+MID(toevoegen!C1925,6,1)*5+MID(toevoegen!C1925,7,1)*4+MID(toevoegen!C1925,8,1)*3+MID(toevoegen!C1925,9,1)*2+10,11))=0,"VALID","INVALID"),IF(IF(MOD(LEFT(toevoegen!C1925,1)+MID(toevoegen!C1925,2,1)*3+MID(toevoegen!C1925,3,1)+MID(toevoegen!C1925,4,1)*3+MID(toevoegen!C1925,5,1)+MID(toevoegen!C1925,6,1)*3+MID(toevoegen!C1925,7,1)+MID(toevoegen!C1925,8,1)*3+MID(toevoegen!C1925,9,1)+MID(toevoegen!C1925,10,1)*3+MID(toevoegen!C1925,11,1)+MID(toevoegen!C1925,12,1)*3,10)=0,"0",TEXT(10-MOD(LEFT(toevoegen!C1925,1)+MID(toevoegen!C1925,2,1)*3+MID(toevoegen!C1925,3,1)+MID(toevoegen!C1925,4,1)*3+MID(toevoegen!C1925,5,1)+MID(toevoegen!C1925,6,1)*3+MID(toevoegen!C1925,7,1)+MID(toevoegen!C1925,8,1)*3+MID(toevoegen!C1925,9,1)+MID(toevoegen!C1925,10,1)*3+MID(toevoegen!C1925,11,1)+MID(toevoegen!C1925,12,1)*3,10),"#"))=RIGHT(toevoegen!C1925),"VALID","INVALID")),"INVALID"))</f>
        <v/>
      </c>
    </row>
    <row r="1926" spans="1:1" x14ac:dyDescent="0.2">
      <c r="A1926" t="str">
        <f>IF(LEN(toevoegen!C1926)=0,"",IFERROR(IF(LEN(toevoegen!C1926)=10,IF(IF(OR(RIGHT(toevoegen!C1926)&lt;&gt;"x",RIGHT(toevoegen!C1926)&lt;&gt;"X"),MOD(LEFT(toevoegen!C1926,1)*10+MID(toevoegen!C1926,2,1)*9+MID(toevoegen!C1926,3,1)*8+MID(toevoegen!C1926,4,1)*7+MID(toevoegen!C1926,5,1)*6+MID(toevoegen!C1926,6,1)*5+MID(toevoegen!C1926,7,1)*4+MID(toevoegen!C1926,8,1)*3+MID(toevoegen!C1926,9,1)*2+MID(toevoegen!C1926,10,1)*1,11),MOD(LEFT(toevoegen!C1926,1)*10+MID(toevoegen!C1926,2,1)*9+MID(toevoegen!C1926,3,1)*8+MID(toevoegen!C1926,4,1)*7+MID(toevoegen!C1926,5,1)*6+MID(toevoegen!C1926,6,1)*5+MID(toevoegen!C1926,7,1)*4+MID(toevoegen!C1926,8,1)*3+MID(toevoegen!C1926,9,1)*2+10,11))=0,"VALID","INVALID"),IF(IF(MOD(LEFT(toevoegen!C1926,1)+MID(toevoegen!C1926,2,1)*3+MID(toevoegen!C1926,3,1)+MID(toevoegen!C1926,4,1)*3+MID(toevoegen!C1926,5,1)+MID(toevoegen!C1926,6,1)*3+MID(toevoegen!C1926,7,1)+MID(toevoegen!C1926,8,1)*3+MID(toevoegen!C1926,9,1)+MID(toevoegen!C1926,10,1)*3+MID(toevoegen!C1926,11,1)+MID(toevoegen!C1926,12,1)*3,10)=0,"0",TEXT(10-MOD(LEFT(toevoegen!C1926,1)+MID(toevoegen!C1926,2,1)*3+MID(toevoegen!C1926,3,1)+MID(toevoegen!C1926,4,1)*3+MID(toevoegen!C1926,5,1)+MID(toevoegen!C1926,6,1)*3+MID(toevoegen!C1926,7,1)+MID(toevoegen!C1926,8,1)*3+MID(toevoegen!C1926,9,1)+MID(toevoegen!C1926,10,1)*3+MID(toevoegen!C1926,11,1)+MID(toevoegen!C1926,12,1)*3,10),"#"))=RIGHT(toevoegen!C1926),"VALID","INVALID")),"INVALID"))</f>
        <v/>
      </c>
    </row>
    <row r="1927" spans="1:1" x14ac:dyDescent="0.2">
      <c r="A1927" t="str">
        <f>IF(LEN(toevoegen!C1927)=0,"",IFERROR(IF(LEN(toevoegen!C1927)=10,IF(IF(OR(RIGHT(toevoegen!C1927)&lt;&gt;"x",RIGHT(toevoegen!C1927)&lt;&gt;"X"),MOD(LEFT(toevoegen!C1927,1)*10+MID(toevoegen!C1927,2,1)*9+MID(toevoegen!C1927,3,1)*8+MID(toevoegen!C1927,4,1)*7+MID(toevoegen!C1927,5,1)*6+MID(toevoegen!C1927,6,1)*5+MID(toevoegen!C1927,7,1)*4+MID(toevoegen!C1927,8,1)*3+MID(toevoegen!C1927,9,1)*2+MID(toevoegen!C1927,10,1)*1,11),MOD(LEFT(toevoegen!C1927,1)*10+MID(toevoegen!C1927,2,1)*9+MID(toevoegen!C1927,3,1)*8+MID(toevoegen!C1927,4,1)*7+MID(toevoegen!C1927,5,1)*6+MID(toevoegen!C1927,6,1)*5+MID(toevoegen!C1927,7,1)*4+MID(toevoegen!C1927,8,1)*3+MID(toevoegen!C1927,9,1)*2+10,11))=0,"VALID","INVALID"),IF(IF(MOD(LEFT(toevoegen!C1927,1)+MID(toevoegen!C1927,2,1)*3+MID(toevoegen!C1927,3,1)+MID(toevoegen!C1927,4,1)*3+MID(toevoegen!C1927,5,1)+MID(toevoegen!C1927,6,1)*3+MID(toevoegen!C1927,7,1)+MID(toevoegen!C1927,8,1)*3+MID(toevoegen!C1927,9,1)+MID(toevoegen!C1927,10,1)*3+MID(toevoegen!C1927,11,1)+MID(toevoegen!C1927,12,1)*3,10)=0,"0",TEXT(10-MOD(LEFT(toevoegen!C1927,1)+MID(toevoegen!C1927,2,1)*3+MID(toevoegen!C1927,3,1)+MID(toevoegen!C1927,4,1)*3+MID(toevoegen!C1927,5,1)+MID(toevoegen!C1927,6,1)*3+MID(toevoegen!C1927,7,1)+MID(toevoegen!C1927,8,1)*3+MID(toevoegen!C1927,9,1)+MID(toevoegen!C1927,10,1)*3+MID(toevoegen!C1927,11,1)+MID(toevoegen!C1927,12,1)*3,10),"#"))=RIGHT(toevoegen!C1927),"VALID","INVALID")),"INVALID"))</f>
        <v/>
      </c>
    </row>
    <row r="1928" spans="1:1" x14ac:dyDescent="0.2">
      <c r="A1928" t="str">
        <f>IF(LEN(toevoegen!C1928)=0,"",IFERROR(IF(LEN(toevoegen!C1928)=10,IF(IF(OR(RIGHT(toevoegen!C1928)&lt;&gt;"x",RIGHT(toevoegen!C1928)&lt;&gt;"X"),MOD(LEFT(toevoegen!C1928,1)*10+MID(toevoegen!C1928,2,1)*9+MID(toevoegen!C1928,3,1)*8+MID(toevoegen!C1928,4,1)*7+MID(toevoegen!C1928,5,1)*6+MID(toevoegen!C1928,6,1)*5+MID(toevoegen!C1928,7,1)*4+MID(toevoegen!C1928,8,1)*3+MID(toevoegen!C1928,9,1)*2+MID(toevoegen!C1928,10,1)*1,11),MOD(LEFT(toevoegen!C1928,1)*10+MID(toevoegen!C1928,2,1)*9+MID(toevoegen!C1928,3,1)*8+MID(toevoegen!C1928,4,1)*7+MID(toevoegen!C1928,5,1)*6+MID(toevoegen!C1928,6,1)*5+MID(toevoegen!C1928,7,1)*4+MID(toevoegen!C1928,8,1)*3+MID(toevoegen!C1928,9,1)*2+10,11))=0,"VALID","INVALID"),IF(IF(MOD(LEFT(toevoegen!C1928,1)+MID(toevoegen!C1928,2,1)*3+MID(toevoegen!C1928,3,1)+MID(toevoegen!C1928,4,1)*3+MID(toevoegen!C1928,5,1)+MID(toevoegen!C1928,6,1)*3+MID(toevoegen!C1928,7,1)+MID(toevoegen!C1928,8,1)*3+MID(toevoegen!C1928,9,1)+MID(toevoegen!C1928,10,1)*3+MID(toevoegen!C1928,11,1)+MID(toevoegen!C1928,12,1)*3,10)=0,"0",TEXT(10-MOD(LEFT(toevoegen!C1928,1)+MID(toevoegen!C1928,2,1)*3+MID(toevoegen!C1928,3,1)+MID(toevoegen!C1928,4,1)*3+MID(toevoegen!C1928,5,1)+MID(toevoegen!C1928,6,1)*3+MID(toevoegen!C1928,7,1)+MID(toevoegen!C1928,8,1)*3+MID(toevoegen!C1928,9,1)+MID(toevoegen!C1928,10,1)*3+MID(toevoegen!C1928,11,1)+MID(toevoegen!C1928,12,1)*3,10),"#"))=RIGHT(toevoegen!C1928),"VALID","INVALID")),"INVALID"))</f>
        <v/>
      </c>
    </row>
    <row r="1929" spans="1:1" x14ac:dyDescent="0.2">
      <c r="A1929" t="str">
        <f>IF(LEN(toevoegen!C1929)=0,"",IFERROR(IF(LEN(toevoegen!C1929)=10,IF(IF(OR(RIGHT(toevoegen!C1929)&lt;&gt;"x",RIGHT(toevoegen!C1929)&lt;&gt;"X"),MOD(LEFT(toevoegen!C1929,1)*10+MID(toevoegen!C1929,2,1)*9+MID(toevoegen!C1929,3,1)*8+MID(toevoegen!C1929,4,1)*7+MID(toevoegen!C1929,5,1)*6+MID(toevoegen!C1929,6,1)*5+MID(toevoegen!C1929,7,1)*4+MID(toevoegen!C1929,8,1)*3+MID(toevoegen!C1929,9,1)*2+MID(toevoegen!C1929,10,1)*1,11),MOD(LEFT(toevoegen!C1929,1)*10+MID(toevoegen!C1929,2,1)*9+MID(toevoegen!C1929,3,1)*8+MID(toevoegen!C1929,4,1)*7+MID(toevoegen!C1929,5,1)*6+MID(toevoegen!C1929,6,1)*5+MID(toevoegen!C1929,7,1)*4+MID(toevoegen!C1929,8,1)*3+MID(toevoegen!C1929,9,1)*2+10,11))=0,"VALID","INVALID"),IF(IF(MOD(LEFT(toevoegen!C1929,1)+MID(toevoegen!C1929,2,1)*3+MID(toevoegen!C1929,3,1)+MID(toevoegen!C1929,4,1)*3+MID(toevoegen!C1929,5,1)+MID(toevoegen!C1929,6,1)*3+MID(toevoegen!C1929,7,1)+MID(toevoegen!C1929,8,1)*3+MID(toevoegen!C1929,9,1)+MID(toevoegen!C1929,10,1)*3+MID(toevoegen!C1929,11,1)+MID(toevoegen!C1929,12,1)*3,10)=0,"0",TEXT(10-MOD(LEFT(toevoegen!C1929,1)+MID(toevoegen!C1929,2,1)*3+MID(toevoegen!C1929,3,1)+MID(toevoegen!C1929,4,1)*3+MID(toevoegen!C1929,5,1)+MID(toevoegen!C1929,6,1)*3+MID(toevoegen!C1929,7,1)+MID(toevoegen!C1929,8,1)*3+MID(toevoegen!C1929,9,1)+MID(toevoegen!C1929,10,1)*3+MID(toevoegen!C1929,11,1)+MID(toevoegen!C1929,12,1)*3,10),"#"))=RIGHT(toevoegen!C1929),"VALID","INVALID")),"INVALID"))</f>
        <v/>
      </c>
    </row>
    <row r="1930" spans="1:1" x14ac:dyDescent="0.2">
      <c r="A1930" t="str">
        <f>IF(LEN(toevoegen!C1930)=0,"",IFERROR(IF(LEN(toevoegen!C1930)=10,IF(IF(OR(RIGHT(toevoegen!C1930)&lt;&gt;"x",RIGHT(toevoegen!C1930)&lt;&gt;"X"),MOD(LEFT(toevoegen!C1930,1)*10+MID(toevoegen!C1930,2,1)*9+MID(toevoegen!C1930,3,1)*8+MID(toevoegen!C1930,4,1)*7+MID(toevoegen!C1930,5,1)*6+MID(toevoegen!C1930,6,1)*5+MID(toevoegen!C1930,7,1)*4+MID(toevoegen!C1930,8,1)*3+MID(toevoegen!C1930,9,1)*2+MID(toevoegen!C1930,10,1)*1,11),MOD(LEFT(toevoegen!C1930,1)*10+MID(toevoegen!C1930,2,1)*9+MID(toevoegen!C1930,3,1)*8+MID(toevoegen!C1930,4,1)*7+MID(toevoegen!C1930,5,1)*6+MID(toevoegen!C1930,6,1)*5+MID(toevoegen!C1930,7,1)*4+MID(toevoegen!C1930,8,1)*3+MID(toevoegen!C1930,9,1)*2+10,11))=0,"VALID","INVALID"),IF(IF(MOD(LEFT(toevoegen!C1930,1)+MID(toevoegen!C1930,2,1)*3+MID(toevoegen!C1930,3,1)+MID(toevoegen!C1930,4,1)*3+MID(toevoegen!C1930,5,1)+MID(toevoegen!C1930,6,1)*3+MID(toevoegen!C1930,7,1)+MID(toevoegen!C1930,8,1)*3+MID(toevoegen!C1930,9,1)+MID(toevoegen!C1930,10,1)*3+MID(toevoegen!C1930,11,1)+MID(toevoegen!C1930,12,1)*3,10)=0,"0",TEXT(10-MOD(LEFT(toevoegen!C1930,1)+MID(toevoegen!C1930,2,1)*3+MID(toevoegen!C1930,3,1)+MID(toevoegen!C1930,4,1)*3+MID(toevoegen!C1930,5,1)+MID(toevoegen!C1930,6,1)*3+MID(toevoegen!C1930,7,1)+MID(toevoegen!C1930,8,1)*3+MID(toevoegen!C1930,9,1)+MID(toevoegen!C1930,10,1)*3+MID(toevoegen!C1930,11,1)+MID(toevoegen!C1930,12,1)*3,10),"#"))=RIGHT(toevoegen!C1930),"VALID","INVALID")),"INVALID"))</f>
        <v/>
      </c>
    </row>
    <row r="1931" spans="1:1" x14ac:dyDescent="0.2">
      <c r="A1931" t="str">
        <f>IF(LEN(toevoegen!C1931)=0,"",IFERROR(IF(LEN(toevoegen!C1931)=10,IF(IF(OR(RIGHT(toevoegen!C1931)&lt;&gt;"x",RIGHT(toevoegen!C1931)&lt;&gt;"X"),MOD(LEFT(toevoegen!C1931,1)*10+MID(toevoegen!C1931,2,1)*9+MID(toevoegen!C1931,3,1)*8+MID(toevoegen!C1931,4,1)*7+MID(toevoegen!C1931,5,1)*6+MID(toevoegen!C1931,6,1)*5+MID(toevoegen!C1931,7,1)*4+MID(toevoegen!C1931,8,1)*3+MID(toevoegen!C1931,9,1)*2+MID(toevoegen!C1931,10,1)*1,11),MOD(LEFT(toevoegen!C1931,1)*10+MID(toevoegen!C1931,2,1)*9+MID(toevoegen!C1931,3,1)*8+MID(toevoegen!C1931,4,1)*7+MID(toevoegen!C1931,5,1)*6+MID(toevoegen!C1931,6,1)*5+MID(toevoegen!C1931,7,1)*4+MID(toevoegen!C1931,8,1)*3+MID(toevoegen!C1931,9,1)*2+10,11))=0,"VALID","INVALID"),IF(IF(MOD(LEFT(toevoegen!C1931,1)+MID(toevoegen!C1931,2,1)*3+MID(toevoegen!C1931,3,1)+MID(toevoegen!C1931,4,1)*3+MID(toevoegen!C1931,5,1)+MID(toevoegen!C1931,6,1)*3+MID(toevoegen!C1931,7,1)+MID(toevoegen!C1931,8,1)*3+MID(toevoegen!C1931,9,1)+MID(toevoegen!C1931,10,1)*3+MID(toevoegen!C1931,11,1)+MID(toevoegen!C1931,12,1)*3,10)=0,"0",TEXT(10-MOD(LEFT(toevoegen!C1931,1)+MID(toevoegen!C1931,2,1)*3+MID(toevoegen!C1931,3,1)+MID(toevoegen!C1931,4,1)*3+MID(toevoegen!C1931,5,1)+MID(toevoegen!C1931,6,1)*3+MID(toevoegen!C1931,7,1)+MID(toevoegen!C1931,8,1)*3+MID(toevoegen!C1931,9,1)+MID(toevoegen!C1931,10,1)*3+MID(toevoegen!C1931,11,1)+MID(toevoegen!C1931,12,1)*3,10),"#"))=RIGHT(toevoegen!C1931),"VALID","INVALID")),"INVALID"))</f>
        <v/>
      </c>
    </row>
    <row r="1932" spans="1:1" x14ac:dyDescent="0.2">
      <c r="A1932" t="str">
        <f>IF(LEN(toevoegen!C1932)=0,"",IFERROR(IF(LEN(toevoegen!C1932)=10,IF(IF(OR(RIGHT(toevoegen!C1932)&lt;&gt;"x",RIGHT(toevoegen!C1932)&lt;&gt;"X"),MOD(LEFT(toevoegen!C1932,1)*10+MID(toevoegen!C1932,2,1)*9+MID(toevoegen!C1932,3,1)*8+MID(toevoegen!C1932,4,1)*7+MID(toevoegen!C1932,5,1)*6+MID(toevoegen!C1932,6,1)*5+MID(toevoegen!C1932,7,1)*4+MID(toevoegen!C1932,8,1)*3+MID(toevoegen!C1932,9,1)*2+MID(toevoegen!C1932,10,1)*1,11),MOD(LEFT(toevoegen!C1932,1)*10+MID(toevoegen!C1932,2,1)*9+MID(toevoegen!C1932,3,1)*8+MID(toevoegen!C1932,4,1)*7+MID(toevoegen!C1932,5,1)*6+MID(toevoegen!C1932,6,1)*5+MID(toevoegen!C1932,7,1)*4+MID(toevoegen!C1932,8,1)*3+MID(toevoegen!C1932,9,1)*2+10,11))=0,"VALID","INVALID"),IF(IF(MOD(LEFT(toevoegen!C1932,1)+MID(toevoegen!C1932,2,1)*3+MID(toevoegen!C1932,3,1)+MID(toevoegen!C1932,4,1)*3+MID(toevoegen!C1932,5,1)+MID(toevoegen!C1932,6,1)*3+MID(toevoegen!C1932,7,1)+MID(toevoegen!C1932,8,1)*3+MID(toevoegen!C1932,9,1)+MID(toevoegen!C1932,10,1)*3+MID(toevoegen!C1932,11,1)+MID(toevoegen!C1932,12,1)*3,10)=0,"0",TEXT(10-MOD(LEFT(toevoegen!C1932,1)+MID(toevoegen!C1932,2,1)*3+MID(toevoegen!C1932,3,1)+MID(toevoegen!C1932,4,1)*3+MID(toevoegen!C1932,5,1)+MID(toevoegen!C1932,6,1)*3+MID(toevoegen!C1932,7,1)+MID(toevoegen!C1932,8,1)*3+MID(toevoegen!C1932,9,1)+MID(toevoegen!C1932,10,1)*3+MID(toevoegen!C1932,11,1)+MID(toevoegen!C1932,12,1)*3,10),"#"))=RIGHT(toevoegen!C1932),"VALID","INVALID")),"INVALID"))</f>
        <v/>
      </c>
    </row>
    <row r="1933" spans="1:1" x14ac:dyDescent="0.2">
      <c r="A1933" t="str">
        <f>IF(LEN(toevoegen!C1933)=0,"",IFERROR(IF(LEN(toevoegen!C1933)=10,IF(IF(OR(RIGHT(toevoegen!C1933)&lt;&gt;"x",RIGHT(toevoegen!C1933)&lt;&gt;"X"),MOD(LEFT(toevoegen!C1933,1)*10+MID(toevoegen!C1933,2,1)*9+MID(toevoegen!C1933,3,1)*8+MID(toevoegen!C1933,4,1)*7+MID(toevoegen!C1933,5,1)*6+MID(toevoegen!C1933,6,1)*5+MID(toevoegen!C1933,7,1)*4+MID(toevoegen!C1933,8,1)*3+MID(toevoegen!C1933,9,1)*2+MID(toevoegen!C1933,10,1)*1,11),MOD(LEFT(toevoegen!C1933,1)*10+MID(toevoegen!C1933,2,1)*9+MID(toevoegen!C1933,3,1)*8+MID(toevoegen!C1933,4,1)*7+MID(toevoegen!C1933,5,1)*6+MID(toevoegen!C1933,6,1)*5+MID(toevoegen!C1933,7,1)*4+MID(toevoegen!C1933,8,1)*3+MID(toevoegen!C1933,9,1)*2+10,11))=0,"VALID","INVALID"),IF(IF(MOD(LEFT(toevoegen!C1933,1)+MID(toevoegen!C1933,2,1)*3+MID(toevoegen!C1933,3,1)+MID(toevoegen!C1933,4,1)*3+MID(toevoegen!C1933,5,1)+MID(toevoegen!C1933,6,1)*3+MID(toevoegen!C1933,7,1)+MID(toevoegen!C1933,8,1)*3+MID(toevoegen!C1933,9,1)+MID(toevoegen!C1933,10,1)*3+MID(toevoegen!C1933,11,1)+MID(toevoegen!C1933,12,1)*3,10)=0,"0",TEXT(10-MOD(LEFT(toevoegen!C1933,1)+MID(toevoegen!C1933,2,1)*3+MID(toevoegen!C1933,3,1)+MID(toevoegen!C1933,4,1)*3+MID(toevoegen!C1933,5,1)+MID(toevoegen!C1933,6,1)*3+MID(toevoegen!C1933,7,1)+MID(toevoegen!C1933,8,1)*3+MID(toevoegen!C1933,9,1)+MID(toevoegen!C1933,10,1)*3+MID(toevoegen!C1933,11,1)+MID(toevoegen!C1933,12,1)*3,10),"#"))=RIGHT(toevoegen!C1933),"VALID","INVALID")),"INVALID"))</f>
        <v/>
      </c>
    </row>
    <row r="1934" spans="1:1" x14ac:dyDescent="0.2">
      <c r="A1934" t="str">
        <f>IF(LEN(toevoegen!C1934)=0,"",IFERROR(IF(LEN(toevoegen!C1934)=10,IF(IF(OR(RIGHT(toevoegen!C1934)&lt;&gt;"x",RIGHT(toevoegen!C1934)&lt;&gt;"X"),MOD(LEFT(toevoegen!C1934,1)*10+MID(toevoegen!C1934,2,1)*9+MID(toevoegen!C1934,3,1)*8+MID(toevoegen!C1934,4,1)*7+MID(toevoegen!C1934,5,1)*6+MID(toevoegen!C1934,6,1)*5+MID(toevoegen!C1934,7,1)*4+MID(toevoegen!C1934,8,1)*3+MID(toevoegen!C1934,9,1)*2+MID(toevoegen!C1934,10,1)*1,11),MOD(LEFT(toevoegen!C1934,1)*10+MID(toevoegen!C1934,2,1)*9+MID(toevoegen!C1934,3,1)*8+MID(toevoegen!C1934,4,1)*7+MID(toevoegen!C1934,5,1)*6+MID(toevoegen!C1934,6,1)*5+MID(toevoegen!C1934,7,1)*4+MID(toevoegen!C1934,8,1)*3+MID(toevoegen!C1934,9,1)*2+10,11))=0,"VALID","INVALID"),IF(IF(MOD(LEFT(toevoegen!C1934,1)+MID(toevoegen!C1934,2,1)*3+MID(toevoegen!C1934,3,1)+MID(toevoegen!C1934,4,1)*3+MID(toevoegen!C1934,5,1)+MID(toevoegen!C1934,6,1)*3+MID(toevoegen!C1934,7,1)+MID(toevoegen!C1934,8,1)*3+MID(toevoegen!C1934,9,1)+MID(toevoegen!C1934,10,1)*3+MID(toevoegen!C1934,11,1)+MID(toevoegen!C1934,12,1)*3,10)=0,"0",TEXT(10-MOD(LEFT(toevoegen!C1934,1)+MID(toevoegen!C1934,2,1)*3+MID(toevoegen!C1934,3,1)+MID(toevoegen!C1934,4,1)*3+MID(toevoegen!C1934,5,1)+MID(toevoegen!C1934,6,1)*3+MID(toevoegen!C1934,7,1)+MID(toevoegen!C1934,8,1)*3+MID(toevoegen!C1934,9,1)+MID(toevoegen!C1934,10,1)*3+MID(toevoegen!C1934,11,1)+MID(toevoegen!C1934,12,1)*3,10),"#"))=RIGHT(toevoegen!C1934),"VALID","INVALID")),"INVALID"))</f>
        <v/>
      </c>
    </row>
    <row r="1935" spans="1:1" x14ac:dyDescent="0.2">
      <c r="A1935" t="str">
        <f>IF(LEN(toevoegen!C1935)=0,"",IFERROR(IF(LEN(toevoegen!C1935)=10,IF(IF(OR(RIGHT(toevoegen!C1935)&lt;&gt;"x",RIGHT(toevoegen!C1935)&lt;&gt;"X"),MOD(LEFT(toevoegen!C1935,1)*10+MID(toevoegen!C1935,2,1)*9+MID(toevoegen!C1935,3,1)*8+MID(toevoegen!C1935,4,1)*7+MID(toevoegen!C1935,5,1)*6+MID(toevoegen!C1935,6,1)*5+MID(toevoegen!C1935,7,1)*4+MID(toevoegen!C1935,8,1)*3+MID(toevoegen!C1935,9,1)*2+MID(toevoegen!C1935,10,1)*1,11),MOD(LEFT(toevoegen!C1935,1)*10+MID(toevoegen!C1935,2,1)*9+MID(toevoegen!C1935,3,1)*8+MID(toevoegen!C1935,4,1)*7+MID(toevoegen!C1935,5,1)*6+MID(toevoegen!C1935,6,1)*5+MID(toevoegen!C1935,7,1)*4+MID(toevoegen!C1935,8,1)*3+MID(toevoegen!C1935,9,1)*2+10,11))=0,"VALID","INVALID"),IF(IF(MOD(LEFT(toevoegen!C1935,1)+MID(toevoegen!C1935,2,1)*3+MID(toevoegen!C1935,3,1)+MID(toevoegen!C1935,4,1)*3+MID(toevoegen!C1935,5,1)+MID(toevoegen!C1935,6,1)*3+MID(toevoegen!C1935,7,1)+MID(toevoegen!C1935,8,1)*3+MID(toevoegen!C1935,9,1)+MID(toevoegen!C1935,10,1)*3+MID(toevoegen!C1935,11,1)+MID(toevoegen!C1935,12,1)*3,10)=0,"0",TEXT(10-MOD(LEFT(toevoegen!C1935,1)+MID(toevoegen!C1935,2,1)*3+MID(toevoegen!C1935,3,1)+MID(toevoegen!C1935,4,1)*3+MID(toevoegen!C1935,5,1)+MID(toevoegen!C1935,6,1)*3+MID(toevoegen!C1935,7,1)+MID(toevoegen!C1935,8,1)*3+MID(toevoegen!C1935,9,1)+MID(toevoegen!C1935,10,1)*3+MID(toevoegen!C1935,11,1)+MID(toevoegen!C1935,12,1)*3,10),"#"))=RIGHT(toevoegen!C1935),"VALID","INVALID")),"INVALID"))</f>
        <v/>
      </c>
    </row>
    <row r="1936" spans="1:1" x14ac:dyDescent="0.2">
      <c r="A1936" t="str">
        <f>IF(LEN(toevoegen!C1936)=0,"",IFERROR(IF(LEN(toevoegen!C1936)=10,IF(IF(OR(RIGHT(toevoegen!C1936)&lt;&gt;"x",RIGHT(toevoegen!C1936)&lt;&gt;"X"),MOD(LEFT(toevoegen!C1936,1)*10+MID(toevoegen!C1936,2,1)*9+MID(toevoegen!C1936,3,1)*8+MID(toevoegen!C1936,4,1)*7+MID(toevoegen!C1936,5,1)*6+MID(toevoegen!C1936,6,1)*5+MID(toevoegen!C1936,7,1)*4+MID(toevoegen!C1936,8,1)*3+MID(toevoegen!C1936,9,1)*2+MID(toevoegen!C1936,10,1)*1,11),MOD(LEFT(toevoegen!C1936,1)*10+MID(toevoegen!C1936,2,1)*9+MID(toevoegen!C1936,3,1)*8+MID(toevoegen!C1936,4,1)*7+MID(toevoegen!C1936,5,1)*6+MID(toevoegen!C1936,6,1)*5+MID(toevoegen!C1936,7,1)*4+MID(toevoegen!C1936,8,1)*3+MID(toevoegen!C1936,9,1)*2+10,11))=0,"VALID","INVALID"),IF(IF(MOD(LEFT(toevoegen!C1936,1)+MID(toevoegen!C1936,2,1)*3+MID(toevoegen!C1936,3,1)+MID(toevoegen!C1936,4,1)*3+MID(toevoegen!C1936,5,1)+MID(toevoegen!C1936,6,1)*3+MID(toevoegen!C1936,7,1)+MID(toevoegen!C1936,8,1)*3+MID(toevoegen!C1936,9,1)+MID(toevoegen!C1936,10,1)*3+MID(toevoegen!C1936,11,1)+MID(toevoegen!C1936,12,1)*3,10)=0,"0",TEXT(10-MOD(LEFT(toevoegen!C1936,1)+MID(toevoegen!C1936,2,1)*3+MID(toevoegen!C1936,3,1)+MID(toevoegen!C1936,4,1)*3+MID(toevoegen!C1936,5,1)+MID(toevoegen!C1936,6,1)*3+MID(toevoegen!C1936,7,1)+MID(toevoegen!C1936,8,1)*3+MID(toevoegen!C1936,9,1)+MID(toevoegen!C1936,10,1)*3+MID(toevoegen!C1936,11,1)+MID(toevoegen!C1936,12,1)*3,10),"#"))=RIGHT(toevoegen!C1936),"VALID","INVALID")),"INVALID"))</f>
        <v/>
      </c>
    </row>
    <row r="1937" spans="1:1" x14ac:dyDescent="0.2">
      <c r="A1937" t="str">
        <f>IF(LEN(toevoegen!C1937)=0,"",IFERROR(IF(LEN(toevoegen!C1937)=10,IF(IF(OR(RIGHT(toevoegen!C1937)&lt;&gt;"x",RIGHT(toevoegen!C1937)&lt;&gt;"X"),MOD(LEFT(toevoegen!C1937,1)*10+MID(toevoegen!C1937,2,1)*9+MID(toevoegen!C1937,3,1)*8+MID(toevoegen!C1937,4,1)*7+MID(toevoegen!C1937,5,1)*6+MID(toevoegen!C1937,6,1)*5+MID(toevoegen!C1937,7,1)*4+MID(toevoegen!C1937,8,1)*3+MID(toevoegen!C1937,9,1)*2+MID(toevoegen!C1937,10,1)*1,11),MOD(LEFT(toevoegen!C1937,1)*10+MID(toevoegen!C1937,2,1)*9+MID(toevoegen!C1937,3,1)*8+MID(toevoegen!C1937,4,1)*7+MID(toevoegen!C1937,5,1)*6+MID(toevoegen!C1937,6,1)*5+MID(toevoegen!C1937,7,1)*4+MID(toevoegen!C1937,8,1)*3+MID(toevoegen!C1937,9,1)*2+10,11))=0,"VALID","INVALID"),IF(IF(MOD(LEFT(toevoegen!C1937,1)+MID(toevoegen!C1937,2,1)*3+MID(toevoegen!C1937,3,1)+MID(toevoegen!C1937,4,1)*3+MID(toevoegen!C1937,5,1)+MID(toevoegen!C1937,6,1)*3+MID(toevoegen!C1937,7,1)+MID(toevoegen!C1937,8,1)*3+MID(toevoegen!C1937,9,1)+MID(toevoegen!C1937,10,1)*3+MID(toevoegen!C1937,11,1)+MID(toevoegen!C1937,12,1)*3,10)=0,"0",TEXT(10-MOD(LEFT(toevoegen!C1937,1)+MID(toevoegen!C1937,2,1)*3+MID(toevoegen!C1937,3,1)+MID(toevoegen!C1937,4,1)*3+MID(toevoegen!C1937,5,1)+MID(toevoegen!C1937,6,1)*3+MID(toevoegen!C1937,7,1)+MID(toevoegen!C1937,8,1)*3+MID(toevoegen!C1937,9,1)+MID(toevoegen!C1937,10,1)*3+MID(toevoegen!C1937,11,1)+MID(toevoegen!C1937,12,1)*3,10),"#"))=RIGHT(toevoegen!C1937),"VALID","INVALID")),"INVALID"))</f>
        <v/>
      </c>
    </row>
    <row r="1938" spans="1:1" x14ac:dyDescent="0.2">
      <c r="A1938" t="str">
        <f>IF(LEN(toevoegen!C1938)=0,"",IFERROR(IF(LEN(toevoegen!C1938)=10,IF(IF(OR(RIGHT(toevoegen!C1938)&lt;&gt;"x",RIGHT(toevoegen!C1938)&lt;&gt;"X"),MOD(LEFT(toevoegen!C1938,1)*10+MID(toevoegen!C1938,2,1)*9+MID(toevoegen!C1938,3,1)*8+MID(toevoegen!C1938,4,1)*7+MID(toevoegen!C1938,5,1)*6+MID(toevoegen!C1938,6,1)*5+MID(toevoegen!C1938,7,1)*4+MID(toevoegen!C1938,8,1)*3+MID(toevoegen!C1938,9,1)*2+MID(toevoegen!C1938,10,1)*1,11),MOD(LEFT(toevoegen!C1938,1)*10+MID(toevoegen!C1938,2,1)*9+MID(toevoegen!C1938,3,1)*8+MID(toevoegen!C1938,4,1)*7+MID(toevoegen!C1938,5,1)*6+MID(toevoegen!C1938,6,1)*5+MID(toevoegen!C1938,7,1)*4+MID(toevoegen!C1938,8,1)*3+MID(toevoegen!C1938,9,1)*2+10,11))=0,"VALID","INVALID"),IF(IF(MOD(LEFT(toevoegen!C1938,1)+MID(toevoegen!C1938,2,1)*3+MID(toevoegen!C1938,3,1)+MID(toevoegen!C1938,4,1)*3+MID(toevoegen!C1938,5,1)+MID(toevoegen!C1938,6,1)*3+MID(toevoegen!C1938,7,1)+MID(toevoegen!C1938,8,1)*3+MID(toevoegen!C1938,9,1)+MID(toevoegen!C1938,10,1)*3+MID(toevoegen!C1938,11,1)+MID(toevoegen!C1938,12,1)*3,10)=0,"0",TEXT(10-MOD(LEFT(toevoegen!C1938,1)+MID(toevoegen!C1938,2,1)*3+MID(toevoegen!C1938,3,1)+MID(toevoegen!C1938,4,1)*3+MID(toevoegen!C1938,5,1)+MID(toevoegen!C1938,6,1)*3+MID(toevoegen!C1938,7,1)+MID(toevoegen!C1938,8,1)*3+MID(toevoegen!C1938,9,1)+MID(toevoegen!C1938,10,1)*3+MID(toevoegen!C1938,11,1)+MID(toevoegen!C1938,12,1)*3,10),"#"))=RIGHT(toevoegen!C1938),"VALID","INVALID")),"INVALID"))</f>
        <v/>
      </c>
    </row>
    <row r="1939" spans="1:1" x14ac:dyDescent="0.2">
      <c r="A1939" t="str">
        <f>IF(LEN(toevoegen!C1939)=0,"",IFERROR(IF(LEN(toevoegen!C1939)=10,IF(IF(OR(RIGHT(toevoegen!C1939)&lt;&gt;"x",RIGHT(toevoegen!C1939)&lt;&gt;"X"),MOD(LEFT(toevoegen!C1939,1)*10+MID(toevoegen!C1939,2,1)*9+MID(toevoegen!C1939,3,1)*8+MID(toevoegen!C1939,4,1)*7+MID(toevoegen!C1939,5,1)*6+MID(toevoegen!C1939,6,1)*5+MID(toevoegen!C1939,7,1)*4+MID(toevoegen!C1939,8,1)*3+MID(toevoegen!C1939,9,1)*2+MID(toevoegen!C1939,10,1)*1,11),MOD(LEFT(toevoegen!C1939,1)*10+MID(toevoegen!C1939,2,1)*9+MID(toevoegen!C1939,3,1)*8+MID(toevoegen!C1939,4,1)*7+MID(toevoegen!C1939,5,1)*6+MID(toevoegen!C1939,6,1)*5+MID(toevoegen!C1939,7,1)*4+MID(toevoegen!C1939,8,1)*3+MID(toevoegen!C1939,9,1)*2+10,11))=0,"VALID","INVALID"),IF(IF(MOD(LEFT(toevoegen!C1939,1)+MID(toevoegen!C1939,2,1)*3+MID(toevoegen!C1939,3,1)+MID(toevoegen!C1939,4,1)*3+MID(toevoegen!C1939,5,1)+MID(toevoegen!C1939,6,1)*3+MID(toevoegen!C1939,7,1)+MID(toevoegen!C1939,8,1)*3+MID(toevoegen!C1939,9,1)+MID(toevoegen!C1939,10,1)*3+MID(toevoegen!C1939,11,1)+MID(toevoegen!C1939,12,1)*3,10)=0,"0",TEXT(10-MOD(LEFT(toevoegen!C1939,1)+MID(toevoegen!C1939,2,1)*3+MID(toevoegen!C1939,3,1)+MID(toevoegen!C1939,4,1)*3+MID(toevoegen!C1939,5,1)+MID(toevoegen!C1939,6,1)*3+MID(toevoegen!C1939,7,1)+MID(toevoegen!C1939,8,1)*3+MID(toevoegen!C1939,9,1)+MID(toevoegen!C1939,10,1)*3+MID(toevoegen!C1939,11,1)+MID(toevoegen!C1939,12,1)*3,10),"#"))=RIGHT(toevoegen!C1939),"VALID","INVALID")),"INVALID"))</f>
        <v/>
      </c>
    </row>
    <row r="1940" spans="1:1" x14ac:dyDescent="0.2">
      <c r="A1940" t="str">
        <f>IF(LEN(toevoegen!C1940)=0,"",IFERROR(IF(LEN(toevoegen!C1940)=10,IF(IF(OR(RIGHT(toevoegen!C1940)&lt;&gt;"x",RIGHT(toevoegen!C1940)&lt;&gt;"X"),MOD(LEFT(toevoegen!C1940,1)*10+MID(toevoegen!C1940,2,1)*9+MID(toevoegen!C1940,3,1)*8+MID(toevoegen!C1940,4,1)*7+MID(toevoegen!C1940,5,1)*6+MID(toevoegen!C1940,6,1)*5+MID(toevoegen!C1940,7,1)*4+MID(toevoegen!C1940,8,1)*3+MID(toevoegen!C1940,9,1)*2+MID(toevoegen!C1940,10,1)*1,11),MOD(LEFT(toevoegen!C1940,1)*10+MID(toevoegen!C1940,2,1)*9+MID(toevoegen!C1940,3,1)*8+MID(toevoegen!C1940,4,1)*7+MID(toevoegen!C1940,5,1)*6+MID(toevoegen!C1940,6,1)*5+MID(toevoegen!C1940,7,1)*4+MID(toevoegen!C1940,8,1)*3+MID(toevoegen!C1940,9,1)*2+10,11))=0,"VALID","INVALID"),IF(IF(MOD(LEFT(toevoegen!C1940,1)+MID(toevoegen!C1940,2,1)*3+MID(toevoegen!C1940,3,1)+MID(toevoegen!C1940,4,1)*3+MID(toevoegen!C1940,5,1)+MID(toevoegen!C1940,6,1)*3+MID(toevoegen!C1940,7,1)+MID(toevoegen!C1940,8,1)*3+MID(toevoegen!C1940,9,1)+MID(toevoegen!C1940,10,1)*3+MID(toevoegen!C1940,11,1)+MID(toevoegen!C1940,12,1)*3,10)=0,"0",TEXT(10-MOD(LEFT(toevoegen!C1940,1)+MID(toevoegen!C1940,2,1)*3+MID(toevoegen!C1940,3,1)+MID(toevoegen!C1940,4,1)*3+MID(toevoegen!C1940,5,1)+MID(toevoegen!C1940,6,1)*3+MID(toevoegen!C1940,7,1)+MID(toevoegen!C1940,8,1)*3+MID(toevoegen!C1940,9,1)+MID(toevoegen!C1940,10,1)*3+MID(toevoegen!C1940,11,1)+MID(toevoegen!C1940,12,1)*3,10),"#"))=RIGHT(toevoegen!C1940),"VALID","INVALID")),"INVALID"))</f>
        <v/>
      </c>
    </row>
    <row r="1941" spans="1:1" x14ac:dyDescent="0.2">
      <c r="A1941" t="str">
        <f>IF(LEN(toevoegen!C1941)=0,"",IFERROR(IF(LEN(toevoegen!C1941)=10,IF(IF(OR(RIGHT(toevoegen!C1941)&lt;&gt;"x",RIGHT(toevoegen!C1941)&lt;&gt;"X"),MOD(LEFT(toevoegen!C1941,1)*10+MID(toevoegen!C1941,2,1)*9+MID(toevoegen!C1941,3,1)*8+MID(toevoegen!C1941,4,1)*7+MID(toevoegen!C1941,5,1)*6+MID(toevoegen!C1941,6,1)*5+MID(toevoegen!C1941,7,1)*4+MID(toevoegen!C1941,8,1)*3+MID(toevoegen!C1941,9,1)*2+MID(toevoegen!C1941,10,1)*1,11),MOD(LEFT(toevoegen!C1941,1)*10+MID(toevoegen!C1941,2,1)*9+MID(toevoegen!C1941,3,1)*8+MID(toevoegen!C1941,4,1)*7+MID(toevoegen!C1941,5,1)*6+MID(toevoegen!C1941,6,1)*5+MID(toevoegen!C1941,7,1)*4+MID(toevoegen!C1941,8,1)*3+MID(toevoegen!C1941,9,1)*2+10,11))=0,"VALID","INVALID"),IF(IF(MOD(LEFT(toevoegen!C1941,1)+MID(toevoegen!C1941,2,1)*3+MID(toevoegen!C1941,3,1)+MID(toevoegen!C1941,4,1)*3+MID(toevoegen!C1941,5,1)+MID(toevoegen!C1941,6,1)*3+MID(toevoegen!C1941,7,1)+MID(toevoegen!C1941,8,1)*3+MID(toevoegen!C1941,9,1)+MID(toevoegen!C1941,10,1)*3+MID(toevoegen!C1941,11,1)+MID(toevoegen!C1941,12,1)*3,10)=0,"0",TEXT(10-MOD(LEFT(toevoegen!C1941,1)+MID(toevoegen!C1941,2,1)*3+MID(toevoegen!C1941,3,1)+MID(toevoegen!C1941,4,1)*3+MID(toevoegen!C1941,5,1)+MID(toevoegen!C1941,6,1)*3+MID(toevoegen!C1941,7,1)+MID(toevoegen!C1941,8,1)*3+MID(toevoegen!C1941,9,1)+MID(toevoegen!C1941,10,1)*3+MID(toevoegen!C1941,11,1)+MID(toevoegen!C1941,12,1)*3,10),"#"))=RIGHT(toevoegen!C1941),"VALID","INVALID")),"INVALID"))</f>
        <v/>
      </c>
    </row>
    <row r="1942" spans="1:1" x14ac:dyDescent="0.2">
      <c r="A1942" t="str">
        <f>IF(LEN(toevoegen!C1942)=0,"",IFERROR(IF(LEN(toevoegen!C1942)=10,IF(IF(OR(RIGHT(toevoegen!C1942)&lt;&gt;"x",RIGHT(toevoegen!C1942)&lt;&gt;"X"),MOD(LEFT(toevoegen!C1942,1)*10+MID(toevoegen!C1942,2,1)*9+MID(toevoegen!C1942,3,1)*8+MID(toevoegen!C1942,4,1)*7+MID(toevoegen!C1942,5,1)*6+MID(toevoegen!C1942,6,1)*5+MID(toevoegen!C1942,7,1)*4+MID(toevoegen!C1942,8,1)*3+MID(toevoegen!C1942,9,1)*2+MID(toevoegen!C1942,10,1)*1,11),MOD(LEFT(toevoegen!C1942,1)*10+MID(toevoegen!C1942,2,1)*9+MID(toevoegen!C1942,3,1)*8+MID(toevoegen!C1942,4,1)*7+MID(toevoegen!C1942,5,1)*6+MID(toevoegen!C1942,6,1)*5+MID(toevoegen!C1942,7,1)*4+MID(toevoegen!C1942,8,1)*3+MID(toevoegen!C1942,9,1)*2+10,11))=0,"VALID","INVALID"),IF(IF(MOD(LEFT(toevoegen!C1942,1)+MID(toevoegen!C1942,2,1)*3+MID(toevoegen!C1942,3,1)+MID(toevoegen!C1942,4,1)*3+MID(toevoegen!C1942,5,1)+MID(toevoegen!C1942,6,1)*3+MID(toevoegen!C1942,7,1)+MID(toevoegen!C1942,8,1)*3+MID(toevoegen!C1942,9,1)+MID(toevoegen!C1942,10,1)*3+MID(toevoegen!C1942,11,1)+MID(toevoegen!C1942,12,1)*3,10)=0,"0",TEXT(10-MOD(LEFT(toevoegen!C1942,1)+MID(toevoegen!C1942,2,1)*3+MID(toevoegen!C1942,3,1)+MID(toevoegen!C1942,4,1)*3+MID(toevoegen!C1942,5,1)+MID(toevoegen!C1942,6,1)*3+MID(toevoegen!C1942,7,1)+MID(toevoegen!C1942,8,1)*3+MID(toevoegen!C1942,9,1)+MID(toevoegen!C1942,10,1)*3+MID(toevoegen!C1942,11,1)+MID(toevoegen!C1942,12,1)*3,10),"#"))=RIGHT(toevoegen!C1942),"VALID","INVALID")),"INVALID"))</f>
        <v/>
      </c>
    </row>
    <row r="1943" spans="1:1" x14ac:dyDescent="0.2">
      <c r="A1943" t="str">
        <f>IF(LEN(toevoegen!C1943)=0,"",IFERROR(IF(LEN(toevoegen!C1943)=10,IF(IF(OR(RIGHT(toevoegen!C1943)&lt;&gt;"x",RIGHT(toevoegen!C1943)&lt;&gt;"X"),MOD(LEFT(toevoegen!C1943,1)*10+MID(toevoegen!C1943,2,1)*9+MID(toevoegen!C1943,3,1)*8+MID(toevoegen!C1943,4,1)*7+MID(toevoegen!C1943,5,1)*6+MID(toevoegen!C1943,6,1)*5+MID(toevoegen!C1943,7,1)*4+MID(toevoegen!C1943,8,1)*3+MID(toevoegen!C1943,9,1)*2+MID(toevoegen!C1943,10,1)*1,11),MOD(LEFT(toevoegen!C1943,1)*10+MID(toevoegen!C1943,2,1)*9+MID(toevoegen!C1943,3,1)*8+MID(toevoegen!C1943,4,1)*7+MID(toevoegen!C1943,5,1)*6+MID(toevoegen!C1943,6,1)*5+MID(toevoegen!C1943,7,1)*4+MID(toevoegen!C1943,8,1)*3+MID(toevoegen!C1943,9,1)*2+10,11))=0,"VALID","INVALID"),IF(IF(MOD(LEFT(toevoegen!C1943,1)+MID(toevoegen!C1943,2,1)*3+MID(toevoegen!C1943,3,1)+MID(toevoegen!C1943,4,1)*3+MID(toevoegen!C1943,5,1)+MID(toevoegen!C1943,6,1)*3+MID(toevoegen!C1943,7,1)+MID(toevoegen!C1943,8,1)*3+MID(toevoegen!C1943,9,1)+MID(toevoegen!C1943,10,1)*3+MID(toevoegen!C1943,11,1)+MID(toevoegen!C1943,12,1)*3,10)=0,"0",TEXT(10-MOD(LEFT(toevoegen!C1943,1)+MID(toevoegen!C1943,2,1)*3+MID(toevoegen!C1943,3,1)+MID(toevoegen!C1943,4,1)*3+MID(toevoegen!C1943,5,1)+MID(toevoegen!C1943,6,1)*3+MID(toevoegen!C1943,7,1)+MID(toevoegen!C1943,8,1)*3+MID(toevoegen!C1943,9,1)+MID(toevoegen!C1943,10,1)*3+MID(toevoegen!C1943,11,1)+MID(toevoegen!C1943,12,1)*3,10),"#"))=RIGHT(toevoegen!C1943),"VALID","INVALID")),"INVALID"))</f>
        <v/>
      </c>
    </row>
    <row r="1944" spans="1:1" x14ac:dyDescent="0.2">
      <c r="A1944" t="str">
        <f>IF(LEN(toevoegen!C1944)=0,"",IFERROR(IF(LEN(toevoegen!C1944)=10,IF(IF(OR(RIGHT(toevoegen!C1944)&lt;&gt;"x",RIGHT(toevoegen!C1944)&lt;&gt;"X"),MOD(LEFT(toevoegen!C1944,1)*10+MID(toevoegen!C1944,2,1)*9+MID(toevoegen!C1944,3,1)*8+MID(toevoegen!C1944,4,1)*7+MID(toevoegen!C1944,5,1)*6+MID(toevoegen!C1944,6,1)*5+MID(toevoegen!C1944,7,1)*4+MID(toevoegen!C1944,8,1)*3+MID(toevoegen!C1944,9,1)*2+MID(toevoegen!C1944,10,1)*1,11),MOD(LEFT(toevoegen!C1944,1)*10+MID(toevoegen!C1944,2,1)*9+MID(toevoegen!C1944,3,1)*8+MID(toevoegen!C1944,4,1)*7+MID(toevoegen!C1944,5,1)*6+MID(toevoegen!C1944,6,1)*5+MID(toevoegen!C1944,7,1)*4+MID(toevoegen!C1944,8,1)*3+MID(toevoegen!C1944,9,1)*2+10,11))=0,"VALID","INVALID"),IF(IF(MOD(LEFT(toevoegen!C1944,1)+MID(toevoegen!C1944,2,1)*3+MID(toevoegen!C1944,3,1)+MID(toevoegen!C1944,4,1)*3+MID(toevoegen!C1944,5,1)+MID(toevoegen!C1944,6,1)*3+MID(toevoegen!C1944,7,1)+MID(toevoegen!C1944,8,1)*3+MID(toevoegen!C1944,9,1)+MID(toevoegen!C1944,10,1)*3+MID(toevoegen!C1944,11,1)+MID(toevoegen!C1944,12,1)*3,10)=0,"0",TEXT(10-MOD(LEFT(toevoegen!C1944,1)+MID(toevoegen!C1944,2,1)*3+MID(toevoegen!C1944,3,1)+MID(toevoegen!C1944,4,1)*3+MID(toevoegen!C1944,5,1)+MID(toevoegen!C1944,6,1)*3+MID(toevoegen!C1944,7,1)+MID(toevoegen!C1944,8,1)*3+MID(toevoegen!C1944,9,1)+MID(toevoegen!C1944,10,1)*3+MID(toevoegen!C1944,11,1)+MID(toevoegen!C1944,12,1)*3,10),"#"))=RIGHT(toevoegen!C1944),"VALID","INVALID")),"INVALID"))</f>
        <v/>
      </c>
    </row>
    <row r="1945" spans="1:1" x14ac:dyDescent="0.2">
      <c r="A1945" t="str">
        <f>IF(LEN(toevoegen!C1945)=0,"",IFERROR(IF(LEN(toevoegen!C1945)=10,IF(IF(OR(RIGHT(toevoegen!C1945)&lt;&gt;"x",RIGHT(toevoegen!C1945)&lt;&gt;"X"),MOD(LEFT(toevoegen!C1945,1)*10+MID(toevoegen!C1945,2,1)*9+MID(toevoegen!C1945,3,1)*8+MID(toevoegen!C1945,4,1)*7+MID(toevoegen!C1945,5,1)*6+MID(toevoegen!C1945,6,1)*5+MID(toevoegen!C1945,7,1)*4+MID(toevoegen!C1945,8,1)*3+MID(toevoegen!C1945,9,1)*2+MID(toevoegen!C1945,10,1)*1,11),MOD(LEFT(toevoegen!C1945,1)*10+MID(toevoegen!C1945,2,1)*9+MID(toevoegen!C1945,3,1)*8+MID(toevoegen!C1945,4,1)*7+MID(toevoegen!C1945,5,1)*6+MID(toevoegen!C1945,6,1)*5+MID(toevoegen!C1945,7,1)*4+MID(toevoegen!C1945,8,1)*3+MID(toevoegen!C1945,9,1)*2+10,11))=0,"VALID","INVALID"),IF(IF(MOD(LEFT(toevoegen!C1945,1)+MID(toevoegen!C1945,2,1)*3+MID(toevoegen!C1945,3,1)+MID(toevoegen!C1945,4,1)*3+MID(toevoegen!C1945,5,1)+MID(toevoegen!C1945,6,1)*3+MID(toevoegen!C1945,7,1)+MID(toevoegen!C1945,8,1)*3+MID(toevoegen!C1945,9,1)+MID(toevoegen!C1945,10,1)*3+MID(toevoegen!C1945,11,1)+MID(toevoegen!C1945,12,1)*3,10)=0,"0",TEXT(10-MOD(LEFT(toevoegen!C1945,1)+MID(toevoegen!C1945,2,1)*3+MID(toevoegen!C1945,3,1)+MID(toevoegen!C1945,4,1)*3+MID(toevoegen!C1945,5,1)+MID(toevoegen!C1945,6,1)*3+MID(toevoegen!C1945,7,1)+MID(toevoegen!C1945,8,1)*3+MID(toevoegen!C1945,9,1)+MID(toevoegen!C1945,10,1)*3+MID(toevoegen!C1945,11,1)+MID(toevoegen!C1945,12,1)*3,10),"#"))=RIGHT(toevoegen!C1945),"VALID","INVALID")),"INVALID"))</f>
        <v/>
      </c>
    </row>
    <row r="1946" spans="1:1" x14ac:dyDescent="0.2">
      <c r="A1946" t="str">
        <f>IF(LEN(toevoegen!C1946)=0,"",IFERROR(IF(LEN(toevoegen!C1946)=10,IF(IF(OR(RIGHT(toevoegen!C1946)&lt;&gt;"x",RIGHT(toevoegen!C1946)&lt;&gt;"X"),MOD(LEFT(toevoegen!C1946,1)*10+MID(toevoegen!C1946,2,1)*9+MID(toevoegen!C1946,3,1)*8+MID(toevoegen!C1946,4,1)*7+MID(toevoegen!C1946,5,1)*6+MID(toevoegen!C1946,6,1)*5+MID(toevoegen!C1946,7,1)*4+MID(toevoegen!C1946,8,1)*3+MID(toevoegen!C1946,9,1)*2+MID(toevoegen!C1946,10,1)*1,11),MOD(LEFT(toevoegen!C1946,1)*10+MID(toevoegen!C1946,2,1)*9+MID(toevoegen!C1946,3,1)*8+MID(toevoegen!C1946,4,1)*7+MID(toevoegen!C1946,5,1)*6+MID(toevoegen!C1946,6,1)*5+MID(toevoegen!C1946,7,1)*4+MID(toevoegen!C1946,8,1)*3+MID(toevoegen!C1946,9,1)*2+10,11))=0,"VALID","INVALID"),IF(IF(MOD(LEFT(toevoegen!C1946,1)+MID(toevoegen!C1946,2,1)*3+MID(toevoegen!C1946,3,1)+MID(toevoegen!C1946,4,1)*3+MID(toevoegen!C1946,5,1)+MID(toevoegen!C1946,6,1)*3+MID(toevoegen!C1946,7,1)+MID(toevoegen!C1946,8,1)*3+MID(toevoegen!C1946,9,1)+MID(toevoegen!C1946,10,1)*3+MID(toevoegen!C1946,11,1)+MID(toevoegen!C1946,12,1)*3,10)=0,"0",TEXT(10-MOD(LEFT(toevoegen!C1946,1)+MID(toevoegen!C1946,2,1)*3+MID(toevoegen!C1946,3,1)+MID(toevoegen!C1946,4,1)*3+MID(toevoegen!C1946,5,1)+MID(toevoegen!C1946,6,1)*3+MID(toevoegen!C1946,7,1)+MID(toevoegen!C1946,8,1)*3+MID(toevoegen!C1946,9,1)+MID(toevoegen!C1946,10,1)*3+MID(toevoegen!C1946,11,1)+MID(toevoegen!C1946,12,1)*3,10),"#"))=RIGHT(toevoegen!C1946),"VALID","INVALID")),"INVALID"))</f>
        <v/>
      </c>
    </row>
    <row r="1947" spans="1:1" x14ac:dyDescent="0.2">
      <c r="A1947" t="str">
        <f>IF(LEN(toevoegen!C1947)=0,"",IFERROR(IF(LEN(toevoegen!C1947)=10,IF(IF(OR(RIGHT(toevoegen!C1947)&lt;&gt;"x",RIGHT(toevoegen!C1947)&lt;&gt;"X"),MOD(LEFT(toevoegen!C1947,1)*10+MID(toevoegen!C1947,2,1)*9+MID(toevoegen!C1947,3,1)*8+MID(toevoegen!C1947,4,1)*7+MID(toevoegen!C1947,5,1)*6+MID(toevoegen!C1947,6,1)*5+MID(toevoegen!C1947,7,1)*4+MID(toevoegen!C1947,8,1)*3+MID(toevoegen!C1947,9,1)*2+MID(toevoegen!C1947,10,1)*1,11),MOD(LEFT(toevoegen!C1947,1)*10+MID(toevoegen!C1947,2,1)*9+MID(toevoegen!C1947,3,1)*8+MID(toevoegen!C1947,4,1)*7+MID(toevoegen!C1947,5,1)*6+MID(toevoegen!C1947,6,1)*5+MID(toevoegen!C1947,7,1)*4+MID(toevoegen!C1947,8,1)*3+MID(toevoegen!C1947,9,1)*2+10,11))=0,"VALID","INVALID"),IF(IF(MOD(LEFT(toevoegen!C1947,1)+MID(toevoegen!C1947,2,1)*3+MID(toevoegen!C1947,3,1)+MID(toevoegen!C1947,4,1)*3+MID(toevoegen!C1947,5,1)+MID(toevoegen!C1947,6,1)*3+MID(toevoegen!C1947,7,1)+MID(toevoegen!C1947,8,1)*3+MID(toevoegen!C1947,9,1)+MID(toevoegen!C1947,10,1)*3+MID(toevoegen!C1947,11,1)+MID(toevoegen!C1947,12,1)*3,10)=0,"0",TEXT(10-MOD(LEFT(toevoegen!C1947,1)+MID(toevoegen!C1947,2,1)*3+MID(toevoegen!C1947,3,1)+MID(toevoegen!C1947,4,1)*3+MID(toevoegen!C1947,5,1)+MID(toevoegen!C1947,6,1)*3+MID(toevoegen!C1947,7,1)+MID(toevoegen!C1947,8,1)*3+MID(toevoegen!C1947,9,1)+MID(toevoegen!C1947,10,1)*3+MID(toevoegen!C1947,11,1)+MID(toevoegen!C1947,12,1)*3,10),"#"))=RIGHT(toevoegen!C1947),"VALID","INVALID")),"INVALID"))</f>
        <v/>
      </c>
    </row>
    <row r="1948" spans="1:1" x14ac:dyDescent="0.2">
      <c r="A1948" t="str">
        <f>IF(LEN(toevoegen!C1948)=0,"",IFERROR(IF(LEN(toevoegen!C1948)=10,IF(IF(OR(RIGHT(toevoegen!C1948)&lt;&gt;"x",RIGHT(toevoegen!C1948)&lt;&gt;"X"),MOD(LEFT(toevoegen!C1948,1)*10+MID(toevoegen!C1948,2,1)*9+MID(toevoegen!C1948,3,1)*8+MID(toevoegen!C1948,4,1)*7+MID(toevoegen!C1948,5,1)*6+MID(toevoegen!C1948,6,1)*5+MID(toevoegen!C1948,7,1)*4+MID(toevoegen!C1948,8,1)*3+MID(toevoegen!C1948,9,1)*2+MID(toevoegen!C1948,10,1)*1,11),MOD(LEFT(toevoegen!C1948,1)*10+MID(toevoegen!C1948,2,1)*9+MID(toevoegen!C1948,3,1)*8+MID(toevoegen!C1948,4,1)*7+MID(toevoegen!C1948,5,1)*6+MID(toevoegen!C1948,6,1)*5+MID(toevoegen!C1948,7,1)*4+MID(toevoegen!C1948,8,1)*3+MID(toevoegen!C1948,9,1)*2+10,11))=0,"VALID","INVALID"),IF(IF(MOD(LEFT(toevoegen!C1948,1)+MID(toevoegen!C1948,2,1)*3+MID(toevoegen!C1948,3,1)+MID(toevoegen!C1948,4,1)*3+MID(toevoegen!C1948,5,1)+MID(toevoegen!C1948,6,1)*3+MID(toevoegen!C1948,7,1)+MID(toevoegen!C1948,8,1)*3+MID(toevoegen!C1948,9,1)+MID(toevoegen!C1948,10,1)*3+MID(toevoegen!C1948,11,1)+MID(toevoegen!C1948,12,1)*3,10)=0,"0",TEXT(10-MOD(LEFT(toevoegen!C1948,1)+MID(toevoegen!C1948,2,1)*3+MID(toevoegen!C1948,3,1)+MID(toevoegen!C1948,4,1)*3+MID(toevoegen!C1948,5,1)+MID(toevoegen!C1948,6,1)*3+MID(toevoegen!C1948,7,1)+MID(toevoegen!C1948,8,1)*3+MID(toevoegen!C1948,9,1)+MID(toevoegen!C1948,10,1)*3+MID(toevoegen!C1948,11,1)+MID(toevoegen!C1948,12,1)*3,10),"#"))=RIGHT(toevoegen!C1948),"VALID","INVALID")),"INVALID"))</f>
        <v/>
      </c>
    </row>
    <row r="1949" spans="1:1" x14ac:dyDescent="0.2">
      <c r="A1949" t="str">
        <f>IF(LEN(toevoegen!C1949)=0,"",IFERROR(IF(LEN(toevoegen!C1949)=10,IF(IF(OR(RIGHT(toevoegen!C1949)&lt;&gt;"x",RIGHT(toevoegen!C1949)&lt;&gt;"X"),MOD(LEFT(toevoegen!C1949,1)*10+MID(toevoegen!C1949,2,1)*9+MID(toevoegen!C1949,3,1)*8+MID(toevoegen!C1949,4,1)*7+MID(toevoegen!C1949,5,1)*6+MID(toevoegen!C1949,6,1)*5+MID(toevoegen!C1949,7,1)*4+MID(toevoegen!C1949,8,1)*3+MID(toevoegen!C1949,9,1)*2+MID(toevoegen!C1949,10,1)*1,11),MOD(LEFT(toevoegen!C1949,1)*10+MID(toevoegen!C1949,2,1)*9+MID(toevoegen!C1949,3,1)*8+MID(toevoegen!C1949,4,1)*7+MID(toevoegen!C1949,5,1)*6+MID(toevoegen!C1949,6,1)*5+MID(toevoegen!C1949,7,1)*4+MID(toevoegen!C1949,8,1)*3+MID(toevoegen!C1949,9,1)*2+10,11))=0,"VALID","INVALID"),IF(IF(MOD(LEFT(toevoegen!C1949,1)+MID(toevoegen!C1949,2,1)*3+MID(toevoegen!C1949,3,1)+MID(toevoegen!C1949,4,1)*3+MID(toevoegen!C1949,5,1)+MID(toevoegen!C1949,6,1)*3+MID(toevoegen!C1949,7,1)+MID(toevoegen!C1949,8,1)*3+MID(toevoegen!C1949,9,1)+MID(toevoegen!C1949,10,1)*3+MID(toevoegen!C1949,11,1)+MID(toevoegen!C1949,12,1)*3,10)=0,"0",TEXT(10-MOD(LEFT(toevoegen!C1949,1)+MID(toevoegen!C1949,2,1)*3+MID(toevoegen!C1949,3,1)+MID(toevoegen!C1949,4,1)*3+MID(toevoegen!C1949,5,1)+MID(toevoegen!C1949,6,1)*3+MID(toevoegen!C1949,7,1)+MID(toevoegen!C1949,8,1)*3+MID(toevoegen!C1949,9,1)+MID(toevoegen!C1949,10,1)*3+MID(toevoegen!C1949,11,1)+MID(toevoegen!C1949,12,1)*3,10),"#"))=RIGHT(toevoegen!C1949),"VALID","INVALID")),"INVALID"))</f>
        <v/>
      </c>
    </row>
    <row r="1950" spans="1:1" x14ac:dyDescent="0.2">
      <c r="A1950" t="str">
        <f>IF(LEN(toevoegen!C1950)=0,"",IFERROR(IF(LEN(toevoegen!C1950)=10,IF(IF(OR(RIGHT(toevoegen!C1950)&lt;&gt;"x",RIGHT(toevoegen!C1950)&lt;&gt;"X"),MOD(LEFT(toevoegen!C1950,1)*10+MID(toevoegen!C1950,2,1)*9+MID(toevoegen!C1950,3,1)*8+MID(toevoegen!C1950,4,1)*7+MID(toevoegen!C1950,5,1)*6+MID(toevoegen!C1950,6,1)*5+MID(toevoegen!C1950,7,1)*4+MID(toevoegen!C1950,8,1)*3+MID(toevoegen!C1950,9,1)*2+MID(toevoegen!C1950,10,1)*1,11),MOD(LEFT(toevoegen!C1950,1)*10+MID(toevoegen!C1950,2,1)*9+MID(toevoegen!C1950,3,1)*8+MID(toevoegen!C1950,4,1)*7+MID(toevoegen!C1950,5,1)*6+MID(toevoegen!C1950,6,1)*5+MID(toevoegen!C1950,7,1)*4+MID(toevoegen!C1950,8,1)*3+MID(toevoegen!C1950,9,1)*2+10,11))=0,"VALID","INVALID"),IF(IF(MOD(LEFT(toevoegen!C1950,1)+MID(toevoegen!C1950,2,1)*3+MID(toevoegen!C1950,3,1)+MID(toevoegen!C1950,4,1)*3+MID(toevoegen!C1950,5,1)+MID(toevoegen!C1950,6,1)*3+MID(toevoegen!C1950,7,1)+MID(toevoegen!C1950,8,1)*3+MID(toevoegen!C1950,9,1)+MID(toevoegen!C1950,10,1)*3+MID(toevoegen!C1950,11,1)+MID(toevoegen!C1950,12,1)*3,10)=0,"0",TEXT(10-MOD(LEFT(toevoegen!C1950,1)+MID(toevoegen!C1950,2,1)*3+MID(toevoegen!C1950,3,1)+MID(toevoegen!C1950,4,1)*3+MID(toevoegen!C1950,5,1)+MID(toevoegen!C1950,6,1)*3+MID(toevoegen!C1950,7,1)+MID(toevoegen!C1950,8,1)*3+MID(toevoegen!C1950,9,1)+MID(toevoegen!C1950,10,1)*3+MID(toevoegen!C1950,11,1)+MID(toevoegen!C1950,12,1)*3,10),"#"))=RIGHT(toevoegen!C1950),"VALID","INVALID")),"INVALID"))</f>
        <v/>
      </c>
    </row>
    <row r="1951" spans="1:1" x14ac:dyDescent="0.2">
      <c r="A1951" t="str">
        <f>IF(LEN(toevoegen!C1951)=0,"",IFERROR(IF(LEN(toevoegen!C1951)=10,IF(IF(OR(RIGHT(toevoegen!C1951)&lt;&gt;"x",RIGHT(toevoegen!C1951)&lt;&gt;"X"),MOD(LEFT(toevoegen!C1951,1)*10+MID(toevoegen!C1951,2,1)*9+MID(toevoegen!C1951,3,1)*8+MID(toevoegen!C1951,4,1)*7+MID(toevoegen!C1951,5,1)*6+MID(toevoegen!C1951,6,1)*5+MID(toevoegen!C1951,7,1)*4+MID(toevoegen!C1951,8,1)*3+MID(toevoegen!C1951,9,1)*2+MID(toevoegen!C1951,10,1)*1,11),MOD(LEFT(toevoegen!C1951,1)*10+MID(toevoegen!C1951,2,1)*9+MID(toevoegen!C1951,3,1)*8+MID(toevoegen!C1951,4,1)*7+MID(toevoegen!C1951,5,1)*6+MID(toevoegen!C1951,6,1)*5+MID(toevoegen!C1951,7,1)*4+MID(toevoegen!C1951,8,1)*3+MID(toevoegen!C1951,9,1)*2+10,11))=0,"VALID","INVALID"),IF(IF(MOD(LEFT(toevoegen!C1951,1)+MID(toevoegen!C1951,2,1)*3+MID(toevoegen!C1951,3,1)+MID(toevoegen!C1951,4,1)*3+MID(toevoegen!C1951,5,1)+MID(toevoegen!C1951,6,1)*3+MID(toevoegen!C1951,7,1)+MID(toevoegen!C1951,8,1)*3+MID(toevoegen!C1951,9,1)+MID(toevoegen!C1951,10,1)*3+MID(toevoegen!C1951,11,1)+MID(toevoegen!C1951,12,1)*3,10)=0,"0",TEXT(10-MOD(LEFT(toevoegen!C1951,1)+MID(toevoegen!C1951,2,1)*3+MID(toevoegen!C1951,3,1)+MID(toevoegen!C1951,4,1)*3+MID(toevoegen!C1951,5,1)+MID(toevoegen!C1951,6,1)*3+MID(toevoegen!C1951,7,1)+MID(toevoegen!C1951,8,1)*3+MID(toevoegen!C1951,9,1)+MID(toevoegen!C1951,10,1)*3+MID(toevoegen!C1951,11,1)+MID(toevoegen!C1951,12,1)*3,10),"#"))=RIGHT(toevoegen!C1951),"VALID","INVALID")),"INVALID"))</f>
        <v/>
      </c>
    </row>
    <row r="1952" spans="1:1" x14ac:dyDescent="0.2">
      <c r="A1952" t="str">
        <f>IF(LEN(toevoegen!C1952)=0,"",IFERROR(IF(LEN(toevoegen!C1952)=10,IF(IF(OR(RIGHT(toevoegen!C1952)&lt;&gt;"x",RIGHT(toevoegen!C1952)&lt;&gt;"X"),MOD(LEFT(toevoegen!C1952,1)*10+MID(toevoegen!C1952,2,1)*9+MID(toevoegen!C1952,3,1)*8+MID(toevoegen!C1952,4,1)*7+MID(toevoegen!C1952,5,1)*6+MID(toevoegen!C1952,6,1)*5+MID(toevoegen!C1952,7,1)*4+MID(toevoegen!C1952,8,1)*3+MID(toevoegen!C1952,9,1)*2+MID(toevoegen!C1952,10,1)*1,11),MOD(LEFT(toevoegen!C1952,1)*10+MID(toevoegen!C1952,2,1)*9+MID(toevoegen!C1952,3,1)*8+MID(toevoegen!C1952,4,1)*7+MID(toevoegen!C1952,5,1)*6+MID(toevoegen!C1952,6,1)*5+MID(toevoegen!C1952,7,1)*4+MID(toevoegen!C1952,8,1)*3+MID(toevoegen!C1952,9,1)*2+10,11))=0,"VALID","INVALID"),IF(IF(MOD(LEFT(toevoegen!C1952,1)+MID(toevoegen!C1952,2,1)*3+MID(toevoegen!C1952,3,1)+MID(toevoegen!C1952,4,1)*3+MID(toevoegen!C1952,5,1)+MID(toevoegen!C1952,6,1)*3+MID(toevoegen!C1952,7,1)+MID(toevoegen!C1952,8,1)*3+MID(toevoegen!C1952,9,1)+MID(toevoegen!C1952,10,1)*3+MID(toevoegen!C1952,11,1)+MID(toevoegen!C1952,12,1)*3,10)=0,"0",TEXT(10-MOD(LEFT(toevoegen!C1952,1)+MID(toevoegen!C1952,2,1)*3+MID(toevoegen!C1952,3,1)+MID(toevoegen!C1952,4,1)*3+MID(toevoegen!C1952,5,1)+MID(toevoegen!C1952,6,1)*3+MID(toevoegen!C1952,7,1)+MID(toevoegen!C1952,8,1)*3+MID(toevoegen!C1952,9,1)+MID(toevoegen!C1952,10,1)*3+MID(toevoegen!C1952,11,1)+MID(toevoegen!C1952,12,1)*3,10),"#"))=RIGHT(toevoegen!C1952),"VALID","INVALID")),"INVALID"))</f>
        <v/>
      </c>
    </row>
    <row r="1953" spans="1:1" x14ac:dyDescent="0.2">
      <c r="A1953" t="str">
        <f>IF(LEN(toevoegen!C1953)=0,"",IFERROR(IF(LEN(toevoegen!C1953)=10,IF(IF(OR(RIGHT(toevoegen!C1953)&lt;&gt;"x",RIGHT(toevoegen!C1953)&lt;&gt;"X"),MOD(LEFT(toevoegen!C1953,1)*10+MID(toevoegen!C1953,2,1)*9+MID(toevoegen!C1953,3,1)*8+MID(toevoegen!C1953,4,1)*7+MID(toevoegen!C1953,5,1)*6+MID(toevoegen!C1953,6,1)*5+MID(toevoegen!C1953,7,1)*4+MID(toevoegen!C1953,8,1)*3+MID(toevoegen!C1953,9,1)*2+MID(toevoegen!C1953,10,1)*1,11),MOD(LEFT(toevoegen!C1953,1)*10+MID(toevoegen!C1953,2,1)*9+MID(toevoegen!C1953,3,1)*8+MID(toevoegen!C1953,4,1)*7+MID(toevoegen!C1953,5,1)*6+MID(toevoegen!C1953,6,1)*5+MID(toevoegen!C1953,7,1)*4+MID(toevoegen!C1953,8,1)*3+MID(toevoegen!C1953,9,1)*2+10,11))=0,"VALID","INVALID"),IF(IF(MOD(LEFT(toevoegen!C1953,1)+MID(toevoegen!C1953,2,1)*3+MID(toevoegen!C1953,3,1)+MID(toevoegen!C1953,4,1)*3+MID(toevoegen!C1953,5,1)+MID(toevoegen!C1953,6,1)*3+MID(toevoegen!C1953,7,1)+MID(toevoegen!C1953,8,1)*3+MID(toevoegen!C1953,9,1)+MID(toevoegen!C1953,10,1)*3+MID(toevoegen!C1953,11,1)+MID(toevoegen!C1953,12,1)*3,10)=0,"0",TEXT(10-MOD(LEFT(toevoegen!C1953,1)+MID(toevoegen!C1953,2,1)*3+MID(toevoegen!C1953,3,1)+MID(toevoegen!C1953,4,1)*3+MID(toevoegen!C1953,5,1)+MID(toevoegen!C1953,6,1)*3+MID(toevoegen!C1953,7,1)+MID(toevoegen!C1953,8,1)*3+MID(toevoegen!C1953,9,1)+MID(toevoegen!C1953,10,1)*3+MID(toevoegen!C1953,11,1)+MID(toevoegen!C1953,12,1)*3,10),"#"))=RIGHT(toevoegen!C1953),"VALID","INVALID")),"INVALID"))</f>
        <v/>
      </c>
    </row>
    <row r="1954" spans="1:1" x14ac:dyDescent="0.2">
      <c r="A1954" t="str">
        <f>IF(LEN(toevoegen!C1954)=0,"",IFERROR(IF(LEN(toevoegen!C1954)=10,IF(IF(OR(RIGHT(toevoegen!C1954)&lt;&gt;"x",RIGHT(toevoegen!C1954)&lt;&gt;"X"),MOD(LEFT(toevoegen!C1954,1)*10+MID(toevoegen!C1954,2,1)*9+MID(toevoegen!C1954,3,1)*8+MID(toevoegen!C1954,4,1)*7+MID(toevoegen!C1954,5,1)*6+MID(toevoegen!C1954,6,1)*5+MID(toevoegen!C1954,7,1)*4+MID(toevoegen!C1954,8,1)*3+MID(toevoegen!C1954,9,1)*2+MID(toevoegen!C1954,10,1)*1,11),MOD(LEFT(toevoegen!C1954,1)*10+MID(toevoegen!C1954,2,1)*9+MID(toevoegen!C1954,3,1)*8+MID(toevoegen!C1954,4,1)*7+MID(toevoegen!C1954,5,1)*6+MID(toevoegen!C1954,6,1)*5+MID(toevoegen!C1954,7,1)*4+MID(toevoegen!C1954,8,1)*3+MID(toevoegen!C1954,9,1)*2+10,11))=0,"VALID","INVALID"),IF(IF(MOD(LEFT(toevoegen!C1954,1)+MID(toevoegen!C1954,2,1)*3+MID(toevoegen!C1954,3,1)+MID(toevoegen!C1954,4,1)*3+MID(toevoegen!C1954,5,1)+MID(toevoegen!C1954,6,1)*3+MID(toevoegen!C1954,7,1)+MID(toevoegen!C1954,8,1)*3+MID(toevoegen!C1954,9,1)+MID(toevoegen!C1954,10,1)*3+MID(toevoegen!C1954,11,1)+MID(toevoegen!C1954,12,1)*3,10)=0,"0",TEXT(10-MOD(LEFT(toevoegen!C1954,1)+MID(toevoegen!C1954,2,1)*3+MID(toevoegen!C1954,3,1)+MID(toevoegen!C1954,4,1)*3+MID(toevoegen!C1954,5,1)+MID(toevoegen!C1954,6,1)*3+MID(toevoegen!C1954,7,1)+MID(toevoegen!C1954,8,1)*3+MID(toevoegen!C1954,9,1)+MID(toevoegen!C1954,10,1)*3+MID(toevoegen!C1954,11,1)+MID(toevoegen!C1954,12,1)*3,10),"#"))=RIGHT(toevoegen!C1954),"VALID","INVALID")),"INVALID"))</f>
        <v/>
      </c>
    </row>
    <row r="1955" spans="1:1" x14ac:dyDescent="0.2">
      <c r="A1955" t="str">
        <f>IF(LEN(toevoegen!C1955)=0,"",IFERROR(IF(LEN(toevoegen!C1955)=10,IF(IF(OR(RIGHT(toevoegen!C1955)&lt;&gt;"x",RIGHT(toevoegen!C1955)&lt;&gt;"X"),MOD(LEFT(toevoegen!C1955,1)*10+MID(toevoegen!C1955,2,1)*9+MID(toevoegen!C1955,3,1)*8+MID(toevoegen!C1955,4,1)*7+MID(toevoegen!C1955,5,1)*6+MID(toevoegen!C1955,6,1)*5+MID(toevoegen!C1955,7,1)*4+MID(toevoegen!C1955,8,1)*3+MID(toevoegen!C1955,9,1)*2+MID(toevoegen!C1955,10,1)*1,11),MOD(LEFT(toevoegen!C1955,1)*10+MID(toevoegen!C1955,2,1)*9+MID(toevoegen!C1955,3,1)*8+MID(toevoegen!C1955,4,1)*7+MID(toevoegen!C1955,5,1)*6+MID(toevoegen!C1955,6,1)*5+MID(toevoegen!C1955,7,1)*4+MID(toevoegen!C1955,8,1)*3+MID(toevoegen!C1955,9,1)*2+10,11))=0,"VALID","INVALID"),IF(IF(MOD(LEFT(toevoegen!C1955,1)+MID(toevoegen!C1955,2,1)*3+MID(toevoegen!C1955,3,1)+MID(toevoegen!C1955,4,1)*3+MID(toevoegen!C1955,5,1)+MID(toevoegen!C1955,6,1)*3+MID(toevoegen!C1955,7,1)+MID(toevoegen!C1955,8,1)*3+MID(toevoegen!C1955,9,1)+MID(toevoegen!C1955,10,1)*3+MID(toevoegen!C1955,11,1)+MID(toevoegen!C1955,12,1)*3,10)=0,"0",TEXT(10-MOD(LEFT(toevoegen!C1955,1)+MID(toevoegen!C1955,2,1)*3+MID(toevoegen!C1955,3,1)+MID(toevoegen!C1955,4,1)*3+MID(toevoegen!C1955,5,1)+MID(toevoegen!C1955,6,1)*3+MID(toevoegen!C1955,7,1)+MID(toevoegen!C1955,8,1)*3+MID(toevoegen!C1955,9,1)+MID(toevoegen!C1955,10,1)*3+MID(toevoegen!C1955,11,1)+MID(toevoegen!C1955,12,1)*3,10),"#"))=RIGHT(toevoegen!C1955),"VALID","INVALID")),"INVALID"))</f>
        <v/>
      </c>
    </row>
    <row r="1956" spans="1:1" x14ac:dyDescent="0.2">
      <c r="A1956" t="str">
        <f>IF(LEN(toevoegen!C1956)=0,"",IFERROR(IF(LEN(toevoegen!C1956)=10,IF(IF(OR(RIGHT(toevoegen!C1956)&lt;&gt;"x",RIGHT(toevoegen!C1956)&lt;&gt;"X"),MOD(LEFT(toevoegen!C1956,1)*10+MID(toevoegen!C1956,2,1)*9+MID(toevoegen!C1956,3,1)*8+MID(toevoegen!C1956,4,1)*7+MID(toevoegen!C1956,5,1)*6+MID(toevoegen!C1956,6,1)*5+MID(toevoegen!C1956,7,1)*4+MID(toevoegen!C1956,8,1)*3+MID(toevoegen!C1956,9,1)*2+MID(toevoegen!C1956,10,1)*1,11),MOD(LEFT(toevoegen!C1956,1)*10+MID(toevoegen!C1956,2,1)*9+MID(toevoegen!C1956,3,1)*8+MID(toevoegen!C1956,4,1)*7+MID(toevoegen!C1956,5,1)*6+MID(toevoegen!C1956,6,1)*5+MID(toevoegen!C1956,7,1)*4+MID(toevoegen!C1956,8,1)*3+MID(toevoegen!C1956,9,1)*2+10,11))=0,"VALID","INVALID"),IF(IF(MOD(LEFT(toevoegen!C1956,1)+MID(toevoegen!C1956,2,1)*3+MID(toevoegen!C1956,3,1)+MID(toevoegen!C1956,4,1)*3+MID(toevoegen!C1956,5,1)+MID(toevoegen!C1956,6,1)*3+MID(toevoegen!C1956,7,1)+MID(toevoegen!C1956,8,1)*3+MID(toevoegen!C1956,9,1)+MID(toevoegen!C1956,10,1)*3+MID(toevoegen!C1956,11,1)+MID(toevoegen!C1956,12,1)*3,10)=0,"0",TEXT(10-MOD(LEFT(toevoegen!C1956,1)+MID(toevoegen!C1956,2,1)*3+MID(toevoegen!C1956,3,1)+MID(toevoegen!C1956,4,1)*3+MID(toevoegen!C1956,5,1)+MID(toevoegen!C1956,6,1)*3+MID(toevoegen!C1956,7,1)+MID(toevoegen!C1956,8,1)*3+MID(toevoegen!C1956,9,1)+MID(toevoegen!C1956,10,1)*3+MID(toevoegen!C1956,11,1)+MID(toevoegen!C1956,12,1)*3,10),"#"))=RIGHT(toevoegen!C1956),"VALID","INVALID")),"INVALID"))</f>
        <v/>
      </c>
    </row>
    <row r="1957" spans="1:1" x14ac:dyDescent="0.2">
      <c r="A1957" t="str">
        <f>IF(LEN(toevoegen!C1957)=0,"",IFERROR(IF(LEN(toevoegen!C1957)=10,IF(IF(OR(RIGHT(toevoegen!C1957)&lt;&gt;"x",RIGHT(toevoegen!C1957)&lt;&gt;"X"),MOD(LEFT(toevoegen!C1957,1)*10+MID(toevoegen!C1957,2,1)*9+MID(toevoegen!C1957,3,1)*8+MID(toevoegen!C1957,4,1)*7+MID(toevoegen!C1957,5,1)*6+MID(toevoegen!C1957,6,1)*5+MID(toevoegen!C1957,7,1)*4+MID(toevoegen!C1957,8,1)*3+MID(toevoegen!C1957,9,1)*2+MID(toevoegen!C1957,10,1)*1,11),MOD(LEFT(toevoegen!C1957,1)*10+MID(toevoegen!C1957,2,1)*9+MID(toevoegen!C1957,3,1)*8+MID(toevoegen!C1957,4,1)*7+MID(toevoegen!C1957,5,1)*6+MID(toevoegen!C1957,6,1)*5+MID(toevoegen!C1957,7,1)*4+MID(toevoegen!C1957,8,1)*3+MID(toevoegen!C1957,9,1)*2+10,11))=0,"VALID","INVALID"),IF(IF(MOD(LEFT(toevoegen!C1957,1)+MID(toevoegen!C1957,2,1)*3+MID(toevoegen!C1957,3,1)+MID(toevoegen!C1957,4,1)*3+MID(toevoegen!C1957,5,1)+MID(toevoegen!C1957,6,1)*3+MID(toevoegen!C1957,7,1)+MID(toevoegen!C1957,8,1)*3+MID(toevoegen!C1957,9,1)+MID(toevoegen!C1957,10,1)*3+MID(toevoegen!C1957,11,1)+MID(toevoegen!C1957,12,1)*3,10)=0,"0",TEXT(10-MOD(LEFT(toevoegen!C1957,1)+MID(toevoegen!C1957,2,1)*3+MID(toevoegen!C1957,3,1)+MID(toevoegen!C1957,4,1)*3+MID(toevoegen!C1957,5,1)+MID(toevoegen!C1957,6,1)*3+MID(toevoegen!C1957,7,1)+MID(toevoegen!C1957,8,1)*3+MID(toevoegen!C1957,9,1)+MID(toevoegen!C1957,10,1)*3+MID(toevoegen!C1957,11,1)+MID(toevoegen!C1957,12,1)*3,10),"#"))=RIGHT(toevoegen!C1957),"VALID","INVALID")),"INVALID"))</f>
        <v/>
      </c>
    </row>
    <row r="1958" spans="1:1" x14ac:dyDescent="0.2">
      <c r="A1958" t="str">
        <f>IF(LEN(toevoegen!C1958)=0,"",IFERROR(IF(LEN(toevoegen!C1958)=10,IF(IF(OR(RIGHT(toevoegen!C1958)&lt;&gt;"x",RIGHT(toevoegen!C1958)&lt;&gt;"X"),MOD(LEFT(toevoegen!C1958,1)*10+MID(toevoegen!C1958,2,1)*9+MID(toevoegen!C1958,3,1)*8+MID(toevoegen!C1958,4,1)*7+MID(toevoegen!C1958,5,1)*6+MID(toevoegen!C1958,6,1)*5+MID(toevoegen!C1958,7,1)*4+MID(toevoegen!C1958,8,1)*3+MID(toevoegen!C1958,9,1)*2+MID(toevoegen!C1958,10,1)*1,11),MOD(LEFT(toevoegen!C1958,1)*10+MID(toevoegen!C1958,2,1)*9+MID(toevoegen!C1958,3,1)*8+MID(toevoegen!C1958,4,1)*7+MID(toevoegen!C1958,5,1)*6+MID(toevoegen!C1958,6,1)*5+MID(toevoegen!C1958,7,1)*4+MID(toevoegen!C1958,8,1)*3+MID(toevoegen!C1958,9,1)*2+10,11))=0,"VALID","INVALID"),IF(IF(MOD(LEFT(toevoegen!C1958,1)+MID(toevoegen!C1958,2,1)*3+MID(toevoegen!C1958,3,1)+MID(toevoegen!C1958,4,1)*3+MID(toevoegen!C1958,5,1)+MID(toevoegen!C1958,6,1)*3+MID(toevoegen!C1958,7,1)+MID(toevoegen!C1958,8,1)*3+MID(toevoegen!C1958,9,1)+MID(toevoegen!C1958,10,1)*3+MID(toevoegen!C1958,11,1)+MID(toevoegen!C1958,12,1)*3,10)=0,"0",TEXT(10-MOD(LEFT(toevoegen!C1958,1)+MID(toevoegen!C1958,2,1)*3+MID(toevoegen!C1958,3,1)+MID(toevoegen!C1958,4,1)*3+MID(toevoegen!C1958,5,1)+MID(toevoegen!C1958,6,1)*3+MID(toevoegen!C1958,7,1)+MID(toevoegen!C1958,8,1)*3+MID(toevoegen!C1958,9,1)+MID(toevoegen!C1958,10,1)*3+MID(toevoegen!C1958,11,1)+MID(toevoegen!C1958,12,1)*3,10),"#"))=RIGHT(toevoegen!C1958),"VALID","INVALID")),"INVALID"))</f>
        <v/>
      </c>
    </row>
    <row r="1959" spans="1:1" x14ac:dyDescent="0.2">
      <c r="A1959" t="str">
        <f>IF(LEN(toevoegen!C1959)=0,"",IFERROR(IF(LEN(toevoegen!C1959)=10,IF(IF(OR(RIGHT(toevoegen!C1959)&lt;&gt;"x",RIGHT(toevoegen!C1959)&lt;&gt;"X"),MOD(LEFT(toevoegen!C1959,1)*10+MID(toevoegen!C1959,2,1)*9+MID(toevoegen!C1959,3,1)*8+MID(toevoegen!C1959,4,1)*7+MID(toevoegen!C1959,5,1)*6+MID(toevoegen!C1959,6,1)*5+MID(toevoegen!C1959,7,1)*4+MID(toevoegen!C1959,8,1)*3+MID(toevoegen!C1959,9,1)*2+MID(toevoegen!C1959,10,1)*1,11),MOD(LEFT(toevoegen!C1959,1)*10+MID(toevoegen!C1959,2,1)*9+MID(toevoegen!C1959,3,1)*8+MID(toevoegen!C1959,4,1)*7+MID(toevoegen!C1959,5,1)*6+MID(toevoegen!C1959,6,1)*5+MID(toevoegen!C1959,7,1)*4+MID(toevoegen!C1959,8,1)*3+MID(toevoegen!C1959,9,1)*2+10,11))=0,"VALID","INVALID"),IF(IF(MOD(LEFT(toevoegen!C1959,1)+MID(toevoegen!C1959,2,1)*3+MID(toevoegen!C1959,3,1)+MID(toevoegen!C1959,4,1)*3+MID(toevoegen!C1959,5,1)+MID(toevoegen!C1959,6,1)*3+MID(toevoegen!C1959,7,1)+MID(toevoegen!C1959,8,1)*3+MID(toevoegen!C1959,9,1)+MID(toevoegen!C1959,10,1)*3+MID(toevoegen!C1959,11,1)+MID(toevoegen!C1959,12,1)*3,10)=0,"0",TEXT(10-MOD(LEFT(toevoegen!C1959,1)+MID(toevoegen!C1959,2,1)*3+MID(toevoegen!C1959,3,1)+MID(toevoegen!C1959,4,1)*3+MID(toevoegen!C1959,5,1)+MID(toevoegen!C1959,6,1)*3+MID(toevoegen!C1959,7,1)+MID(toevoegen!C1959,8,1)*3+MID(toevoegen!C1959,9,1)+MID(toevoegen!C1959,10,1)*3+MID(toevoegen!C1959,11,1)+MID(toevoegen!C1959,12,1)*3,10),"#"))=RIGHT(toevoegen!C1959),"VALID","INVALID")),"INVALID"))</f>
        <v/>
      </c>
    </row>
    <row r="1960" spans="1:1" x14ac:dyDescent="0.2">
      <c r="A1960" t="str">
        <f>IF(LEN(toevoegen!C1960)=0,"",IFERROR(IF(LEN(toevoegen!C1960)=10,IF(IF(OR(RIGHT(toevoegen!C1960)&lt;&gt;"x",RIGHT(toevoegen!C1960)&lt;&gt;"X"),MOD(LEFT(toevoegen!C1960,1)*10+MID(toevoegen!C1960,2,1)*9+MID(toevoegen!C1960,3,1)*8+MID(toevoegen!C1960,4,1)*7+MID(toevoegen!C1960,5,1)*6+MID(toevoegen!C1960,6,1)*5+MID(toevoegen!C1960,7,1)*4+MID(toevoegen!C1960,8,1)*3+MID(toevoegen!C1960,9,1)*2+MID(toevoegen!C1960,10,1)*1,11),MOD(LEFT(toevoegen!C1960,1)*10+MID(toevoegen!C1960,2,1)*9+MID(toevoegen!C1960,3,1)*8+MID(toevoegen!C1960,4,1)*7+MID(toevoegen!C1960,5,1)*6+MID(toevoegen!C1960,6,1)*5+MID(toevoegen!C1960,7,1)*4+MID(toevoegen!C1960,8,1)*3+MID(toevoegen!C1960,9,1)*2+10,11))=0,"VALID","INVALID"),IF(IF(MOD(LEFT(toevoegen!C1960,1)+MID(toevoegen!C1960,2,1)*3+MID(toevoegen!C1960,3,1)+MID(toevoegen!C1960,4,1)*3+MID(toevoegen!C1960,5,1)+MID(toevoegen!C1960,6,1)*3+MID(toevoegen!C1960,7,1)+MID(toevoegen!C1960,8,1)*3+MID(toevoegen!C1960,9,1)+MID(toevoegen!C1960,10,1)*3+MID(toevoegen!C1960,11,1)+MID(toevoegen!C1960,12,1)*3,10)=0,"0",TEXT(10-MOD(LEFT(toevoegen!C1960,1)+MID(toevoegen!C1960,2,1)*3+MID(toevoegen!C1960,3,1)+MID(toevoegen!C1960,4,1)*3+MID(toevoegen!C1960,5,1)+MID(toevoegen!C1960,6,1)*3+MID(toevoegen!C1960,7,1)+MID(toevoegen!C1960,8,1)*3+MID(toevoegen!C1960,9,1)+MID(toevoegen!C1960,10,1)*3+MID(toevoegen!C1960,11,1)+MID(toevoegen!C1960,12,1)*3,10),"#"))=RIGHT(toevoegen!C1960),"VALID","INVALID")),"INVALID"))</f>
        <v/>
      </c>
    </row>
    <row r="1961" spans="1:1" x14ac:dyDescent="0.2">
      <c r="A1961" t="str">
        <f>IF(LEN(toevoegen!C1961)=0,"",IFERROR(IF(LEN(toevoegen!C1961)=10,IF(IF(OR(RIGHT(toevoegen!C1961)&lt;&gt;"x",RIGHT(toevoegen!C1961)&lt;&gt;"X"),MOD(LEFT(toevoegen!C1961,1)*10+MID(toevoegen!C1961,2,1)*9+MID(toevoegen!C1961,3,1)*8+MID(toevoegen!C1961,4,1)*7+MID(toevoegen!C1961,5,1)*6+MID(toevoegen!C1961,6,1)*5+MID(toevoegen!C1961,7,1)*4+MID(toevoegen!C1961,8,1)*3+MID(toevoegen!C1961,9,1)*2+MID(toevoegen!C1961,10,1)*1,11),MOD(LEFT(toevoegen!C1961,1)*10+MID(toevoegen!C1961,2,1)*9+MID(toevoegen!C1961,3,1)*8+MID(toevoegen!C1961,4,1)*7+MID(toevoegen!C1961,5,1)*6+MID(toevoegen!C1961,6,1)*5+MID(toevoegen!C1961,7,1)*4+MID(toevoegen!C1961,8,1)*3+MID(toevoegen!C1961,9,1)*2+10,11))=0,"VALID","INVALID"),IF(IF(MOD(LEFT(toevoegen!C1961,1)+MID(toevoegen!C1961,2,1)*3+MID(toevoegen!C1961,3,1)+MID(toevoegen!C1961,4,1)*3+MID(toevoegen!C1961,5,1)+MID(toevoegen!C1961,6,1)*3+MID(toevoegen!C1961,7,1)+MID(toevoegen!C1961,8,1)*3+MID(toevoegen!C1961,9,1)+MID(toevoegen!C1961,10,1)*3+MID(toevoegen!C1961,11,1)+MID(toevoegen!C1961,12,1)*3,10)=0,"0",TEXT(10-MOD(LEFT(toevoegen!C1961,1)+MID(toevoegen!C1961,2,1)*3+MID(toevoegen!C1961,3,1)+MID(toevoegen!C1961,4,1)*3+MID(toevoegen!C1961,5,1)+MID(toevoegen!C1961,6,1)*3+MID(toevoegen!C1961,7,1)+MID(toevoegen!C1961,8,1)*3+MID(toevoegen!C1961,9,1)+MID(toevoegen!C1961,10,1)*3+MID(toevoegen!C1961,11,1)+MID(toevoegen!C1961,12,1)*3,10),"#"))=RIGHT(toevoegen!C1961),"VALID","INVALID")),"INVALID"))</f>
        <v/>
      </c>
    </row>
    <row r="1962" spans="1:1" x14ac:dyDescent="0.2">
      <c r="A1962" t="str">
        <f>IF(LEN(toevoegen!C1962)=0,"",IFERROR(IF(LEN(toevoegen!C1962)=10,IF(IF(OR(RIGHT(toevoegen!C1962)&lt;&gt;"x",RIGHT(toevoegen!C1962)&lt;&gt;"X"),MOD(LEFT(toevoegen!C1962,1)*10+MID(toevoegen!C1962,2,1)*9+MID(toevoegen!C1962,3,1)*8+MID(toevoegen!C1962,4,1)*7+MID(toevoegen!C1962,5,1)*6+MID(toevoegen!C1962,6,1)*5+MID(toevoegen!C1962,7,1)*4+MID(toevoegen!C1962,8,1)*3+MID(toevoegen!C1962,9,1)*2+MID(toevoegen!C1962,10,1)*1,11),MOD(LEFT(toevoegen!C1962,1)*10+MID(toevoegen!C1962,2,1)*9+MID(toevoegen!C1962,3,1)*8+MID(toevoegen!C1962,4,1)*7+MID(toevoegen!C1962,5,1)*6+MID(toevoegen!C1962,6,1)*5+MID(toevoegen!C1962,7,1)*4+MID(toevoegen!C1962,8,1)*3+MID(toevoegen!C1962,9,1)*2+10,11))=0,"VALID","INVALID"),IF(IF(MOD(LEFT(toevoegen!C1962,1)+MID(toevoegen!C1962,2,1)*3+MID(toevoegen!C1962,3,1)+MID(toevoegen!C1962,4,1)*3+MID(toevoegen!C1962,5,1)+MID(toevoegen!C1962,6,1)*3+MID(toevoegen!C1962,7,1)+MID(toevoegen!C1962,8,1)*3+MID(toevoegen!C1962,9,1)+MID(toevoegen!C1962,10,1)*3+MID(toevoegen!C1962,11,1)+MID(toevoegen!C1962,12,1)*3,10)=0,"0",TEXT(10-MOD(LEFT(toevoegen!C1962,1)+MID(toevoegen!C1962,2,1)*3+MID(toevoegen!C1962,3,1)+MID(toevoegen!C1962,4,1)*3+MID(toevoegen!C1962,5,1)+MID(toevoegen!C1962,6,1)*3+MID(toevoegen!C1962,7,1)+MID(toevoegen!C1962,8,1)*3+MID(toevoegen!C1962,9,1)+MID(toevoegen!C1962,10,1)*3+MID(toevoegen!C1962,11,1)+MID(toevoegen!C1962,12,1)*3,10),"#"))=RIGHT(toevoegen!C1962),"VALID","INVALID")),"INVALID"))</f>
        <v/>
      </c>
    </row>
    <row r="1963" spans="1:1" x14ac:dyDescent="0.2">
      <c r="A1963" t="str">
        <f>IF(LEN(toevoegen!C1963)=0,"",IFERROR(IF(LEN(toevoegen!C1963)=10,IF(IF(OR(RIGHT(toevoegen!C1963)&lt;&gt;"x",RIGHT(toevoegen!C1963)&lt;&gt;"X"),MOD(LEFT(toevoegen!C1963,1)*10+MID(toevoegen!C1963,2,1)*9+MID(toevoegen!C1963,3,1)*8+MID(toevoegen!C1963,4,1)*7+MID(toevoegen!C1963,5,1)*6+MID(toevoegen!C1963,6,1)*5+MID(toevoegen!C1963,7,1)*4+MID(toevoegen!C1963,8,1)*3+MID(toevoegen!C1963,9,1)*2+MID(toevoegen!C1963,10,1)*1,11),MOD(LEFT(toevoegen!C1963,1)*10+MID(toevoegen!C1963,2,1)*9+MID(toevoegen!C1963,3,1)*8+MID(toevoegen!C1963,4,1)*7+MID(toevoegen!C1963,5,1)*6+MID(toevoegen!C1963,6,1)*5+MID(toevoegen!C1963,7,1)*4+MID(toevoegen!C1963,8,1)*3+MID(toevoegen!C1963,9,1)*2+10,11))=0,"VALID","INVALID"),IF(IF(MOD(LEFT(toevoegen!C1963,1)+MID(toevoegen!C1963,2,1)*3+MID(toevoegen!C1963,3,1)+MID(toevoegen!C1963,4,1)*3+MID(toevoegen!C1963,5,1)+MID(toevoegen!C1963,6,1)*3+MID(toevoegen!C1963,7,1)+MID(toevoegen!C1963,8,1)*3+MID(toevoegen!C1963,9,1)+MID(toevoegen!C1963,10,1)*3+MID(toevoegen!C1963,11,1)+MID(toevoegen!C1963,12,1)*3,10)=0,"0",TEXT(10-MOD(LEFT(toevoegen!C1963,1)+MID(toevoegen!C1963,2,1)*3+MID(toevoegen!C1963,3,1)+MID(toevoegen!C1963,4,1)*3+MID(toevoegen!C1963,5,1)+MID(toevoegen!C1963,6,1)*3+MID(toevoegen!C1963,7,1)+MID(toevoegen!C1963,8,1)*3+MID(toevoegen!C1963,9,1)+MID(toevoegen!C1963,10,1)*3+MID(toevoegen!C1963,11,1)+MID(toevoegen!C1963,12,1)*3,10),"#"))=RIGHT(toevoegen!C1963),"VALID","INVALID")),"INVALID"))</f>
        <v/>
      </c>
    </row>
    <row r="1964" spans="1:1" x14ac:dyDescent="0.2">
      <c r="A1964" t="str">
        <f>IF(LEN(toevoegen!C1964)=0,"",IFERROR(IF(LEN(toevoegen!C1964)=10,IF(IF(OR(RIGHT(toevoegen!C1964)&lt;&gt;"x",RIGHT(toevoegen!C1964)&lt;&gt;"X"),MOD(LEFT(toevoegen!C1964,1)*10+MID(toevoegen!C1964,2,1)*9+MID(toevoegen!C1964,3,1)*8+MID(toevoegen!C1964,4,1)*7+MID(toevoegen!C1964,5,1)*6+MID(toevoegen!C1964,6,1)*5+MID(toevoegen!C1964,7,1)*4+MID(toevoegen!C1964,8,1)*3+MID(toevoegen!C1964,9,1)*2+MID(toevoegen!C1964,10,1)*1,11),MOD(LEFT(toevoegen!C1964,1)*10+MID(toevoegen!C1964,2,1)*9+MID(toevoegen!C1964,3,1)*8+MID(toevoegen!C1964,4,1)*7+MID(toevoegen!C1964,5,1)*6+MID(toevoegen!C1964,6,1)*5+MID(toevoegen!C1964,7,1)*4+MID(toevoegen!C1964,8,1)*3+MID(toevoegen!C1964,9,1)*2+10,11))=0,"VALID","INVALID"),IF(IF(MOD(LEFT(toevoegen!C1964,1)+MID(toevoegen!C1964,2,1)*3+MID(toevoegen!C1964,3,1)+MID(toevoegen!C1964,4,1)*3+MID(toevoegen!C1964,5,1)+MID(toevoegen!C1964,6,1)*3+MID(toevoegen!C1964,7,1)+MID(toevoegen!C1964,8,1)*3+MID(toevoegen!C1964,9,1)+MID(toevoegen!C1964,10,1)*3+MID(toevoegen!C1964,11,1)+MID(toevoegen!C1964,12,1)*3,10)=0,"0",TEXT(10-MOD(LEFT(toevoegen!C1964,1)+MID(toevoegen!C1964,2,1)*3+MID(toevoegen!C1964,3,1)+MID(toevoegen!C1964,4,1)*3+MID(toevoegen!C1964,5,1)+MID(toevoegen!C1964,6,1)*3+MID(toevoegen!C1964,7,1)+MID(toevoegen!C1964,8,1)*3+MID(toevoegen!C1964,9,1)+MID(toevoegen!C1964,10,1)*3+MID(toevoegen!C1964,11,1)+MID(toevoegen!C1964,12,1)*3,10),"#"))=RIGHT(toevoegen!C1964),"VALID","INVALID")),"INVALID"))</f>
        <v/>
      </c>
    </row>
    <row r="1965" spans="1:1" x14ac:dyDescent="0.2">
      <c r="A1965" t="str">
        <f>IF(LEN(toevoegen!C1965)=0,"",IFERROR(IF(LEN(toevoegen!C1965)=10,IF(IF(OR(RIGHT(toevoegen!C1965)&lt;&gt;"x",RIGHT(toevoegen!C1965)&lt;&gt;"X"),MOD(LEFT(toevoegen!C1965,1)*10+MID(toevoegen!C1965,2,1)*9+MID(toevoegen!C1965,3,1)*8+MID(toevoegen!C1965,4,1)*7+MID(toevoegen!C1965,5,1)*6+MID(toevoegen!C1965,6,1)*5+MID(toevoegen!C1965,7,1)*4+MID(toevoegen!C1965,8,1)*3+MID(toevoegen!C1965,9,1)*2+MID(toevoegen!C1965,10,1)*1,11),MOD(LEFT(toevoegen!C1965,1)*10+MID(toevoegen!C1965,2,1)*9+MID(toevoegen!C1965,3,1)*8+MID(toevoegen!C1965,4,1)*7+MID(toevoegen!C1965,5,1)*6+MID(toevoegen!C1965,6,1)*5+MID(toevoegen!C1965,7,1)*4+MID(toevoegen!C1965,8,1)*3+MID(toevoegen!C1965,9,1)*2+10,11))=0,"VALID","INVALID"),IF(IF(MOD(LEFT(toevoegen!C1965,1)+MID(toevoegen!C1965,2,1)*3+MID(toevoegen!C1965,3,1)+MID(toevoegen!C1965,4,1)*3+MID(toevoegen!C1965,5,1)+MID(toevoegen!C1965,6,1)*3+MID(toevoegen!C1965,7,1)+MID(toevoegen!C1965,8,1)*3+MID(toevoegen!C1965,9,1)+MID(toevoegen!C1965,10,1)*3+MID(toevoegen!C1965,11,1)+MID(toevoegen!C1965,12,1)*3,10)=0,"0",TEXT(10-MOD(LEFT(toevoegen!C1965,1)+MID(toevoegen!C1965,2,1)*3+MID(toevoegen!C1965,3,1)+MID(toevoegen!C1965,4,1)*3+MID(toevoegen!C1965,5,1)+MID(toevoegen!C1965,6,1)*3+MID(toevoegen!C1965,7,1)+MID(toevoegen!C1965,8,1)*3+MID(toevoegen!C1965,9,1)+MID(toevoegen!C1965,10,1)*3+MID(toevoegen!C1965,11,1)+MID(toevoegen!C1965,12,1)*3,10),"#"))=RIGHT(toevoegen!C1965),"VALID","INVALID")),"INVALID"))</f>
        <v/>
      </c>
    </row>
    <row r="1966" spans="1:1" x14ac:dyDescent="0.2">
      <c r="A1966" t="str">
        <f>IF(LEN(toevoegen!C1966)=0,"",IFERROR(IF(LEN(toevoegen!C1966)=10,IF(IF(OR(RIGHT(toevoegen!C1966)&lt;&gt;"x",RIGHT(toevoegen!C1966)&lt;&gt;"X"),MOD(LEFT(toevoegen!C1966,1)*10+MID(toevoegen!C1966,2,1)*9+MID(toevoegen!C1966,3,1)*8+MID(toevoegen!C1966,4,1)*7+MID(toevoegen!C1966,5,1)*6+MID(toevoegen!C1966,6,1)*5+MID(toevoegen!C1966,7,1)*4+MID(toevoegen!C1966,8,1)*3+MID(toevoegen!C1966,9,1)*2+MID(toevoegen!C1966,10,1)*1,11),MOD(LEFT(toevoegen!C1966,1)*10+MID(toevoegen!C1966,2,1)*9+MID(toevoegen!C1966,3,1)*8+MID(toevoegen!C1966,4,1)*7+MID(toevoegen!C1966,5,1)*6+MID(toevoegen!C1966,6,1)*5+MID(toevoegen!C1966,7,1)*4+MID(toevoegen!C1966,8,1)*3+MID(toevoegen!C1966,9,1)*2+10,11))=0,"VALID","INVALID"),IF(IF(MOD(LEFT(toevoegen!C1966,1)+MID(toevoegen!C1966,2,1)*3+MID(toevoegen!C1966,3,1)+MID(toevoegen!C1966,4,1)*3+MID(toevoegen!C1966,5,1)+MID(toevoegen!C1966,6,1)*3+MID(toevoegen!C1966,7,1)+MID(toevoegen!C1966,8,1)*3+MID(toevoegen!C1966,9,1)+MID(toevoegen!C1966,10,1)*3+MID(toevoegen!C1966,11,1)+MID(toevoegen!C1966,12,1)*3,10)=0,"0",TEXT(10-MOD(LEFT(toevoegen!C1966,1)+MID(toevoegen!C1966,2,1)*3+MID(toevoegen!C1966,3,1)+MID(toevoegen!C1966,4,1)*3+MID(toevoegen!C1966,5,1)+MID(toevoegen!C1966,6,1)*3+MID(toevoegen!C1966,7,1)+MID(toevoegen!C1966,8,1)*3+MID(toevoegen!C1966,9,1)+MID(toevoegen!C1966,10,1)*3+MID(toevoegen!C1966,11,1)+MID(toevoegen!C1966,12,1)*3,10),"#"))=RIGHT(toevoegen!C1966),"VALID","INVALID")),"INVALID"))</f>
        <v/>
      </c>
    </row>
    <row r="1967" spans="1:1" x14ac:dyDescent="0.2">
      <c r="A1967" t="str">
        <f>IF(LEN(toevoegen!C1967)=0,"",IFERROR(IF(LEN(toevoegen!C1967)=10,IF(IF(OR(RIGHT(toevoegen!C1967)&lt;&gt;"x",RIGHT(toevoegen!C1967)&lt;&gt;"X"),MOD(LEFT(toevoegen!C1967,1)*10+MID(toevoegen!C1967,2,1)*9+MID(toevoegen!C1967,3,1)*8+MID(toevoegen!C1967,4,1)*7+MID(toevoegen!C1967,5,1)*6+MID(toevoegen!C1967,6,1)*5+MID(toevoegen!C1967,7,1)*4+MID(toevoegen!C1967,8,1)*3+MID(toevoegen!C1967,9,1)*2+MID(toevoegen!C1967,10,1)*1,11),MOD(LEFT(toevoegen!C1967,1)*10+MID(toevoegen!C1967,2,1)*9+MID(toevoegen!C1967,3,1)*8+MID(toevoegen!C1967,4,1)*7+MID(toevoegen!C1967,5,1)*6+MID(toevoegen!C1967,6,1)*5+MID(toevoegen!C1967,7,1)*4+MID(toevoegen!C1967,8,1)*3+MID(toevoegen!C1967,9,1)*2+10,11))=0,"VALID","INVALID"),IF(IF(MOD(LEFT(toevoegen!C1967,1)+MID(toevoegen!C1967,2,1)*3+MID(toevoegen!C1967,3,1)+MID(toevoegen!C1967,4,1)*3+MID(toevoegen!C1967,5,1)+MID(toevoegen!C1967,6,1)*3+MID(toevoegen!C1967,7,1)+MID(toevoegen!C1967,8,1)*3+MID(toevoegen!C1967,9,1)+MID(toevoegen!C1967,10,1)*3+MID(toevoegen!C1967,11,1)+MID(toevoegen!C1967,12,1)*3,10)=0,"0",TEXT(10-MOD(LEFT(toevoegen!C1967,1)+MID(toevoegen!C1967,2,1)*3+MID(toevoegen!C1967,3,1)+MID(toevoegen!C1967,4,1)*3+MID(toevoegen!C1967,5,1)+MID(toevoegen!C1967,6,1)*3+MID(toevoegen!C1967,7,1)+MID(toevoegen!C1967,8,1)*3+MID(toevoegen!C1967,9,1)+MID(toevoegen!C1967,10,1)*3+MID(toevoegen!C1967,11,1)+MID(toevoegen!C1967,12,1)*3,10),"#"))=RIGHT(toevoegen!C1967),"VALID","INVALID")),"INVALID"))</f>
        <v/>
      </c>
    </row>
    <row r="1968" spans="1:1" x14ac:dyDescent="0.2">
      <c r="A1968" t="str">
        <f>IF(LEN(toevoegen!C1968)=0,"",IFERROR(IF(LEN(toevoegen!C1968)=10,IF(IF(OR(RIGHT(toevoegen!C1968)&lt;&gt;"x",RIGHT(toevoegen!C1968)&lt;&gt;"X"),MOD(LEFT(toevoegen!C1968,1)*10+MID(toevoegen!C1968,2,1)*9+MID(toevoegen!C1968,3,1)*8+MID(toevoegen!C1968,4,1)*7+MID(toevoegen!C1968,5,1)*6+MID(toevoegen!C1968,6,1)*5+MID(toevoegen!C1968,7,1)*4+MID(toevoegen!C1968,8,1)*3+MID(toevoegen!C1968,9,1)*2+MID(toevoegen!C1968,10,1)*1,11),MOD(LEFT(toevoegen!C1968,1)*10+MID(toevoegen!C1968,2,1)*9+MID(toevoegen!C1968,3,1)*8+MID(toevoegen!C1968,4,1)*7+MID(toevoegen!C1968,5,1)*6+MID(toevoegen!C1968,6,1)*5+MID(toevoegen!C1968,7,1)*4+MID(toevoegen!C1968,8,1)*3+MID(toevoegen!C1968,9,1)*2+10,11))=0,"VALID","INVALID"),IF(IF(MOD(LEFT(toevoegen!C1968,1)+MID(toevoegen!C1968,2,1)*3+MID(toevoegen!C1968,3,1)+MID(toevoegen!C1968,4,1)*3+MID(toevoegen!C1968,5,1)+MID(toevoegen!C1968,6,1)*3+MID(toevoegen!C1968,7,1)+MID(toevoegen!C1968,8,1)*3+MID(toevoegen!C1968,9,1)+MID(toevoegen!C1968,10,1)*3+MID(toevoegen!C1968,11,1)+MID(toevoegen!C1968,12,1)*3,10)=0,"0",TEXT(10-MOD(LEFT(toevoegen!C1968,1)+MID(toevoegen!C1968,2,1)*3+MID(toevoegen!C1968,3,1)+MID(toevoegen!C1968,4,1)*3+MID(toevoegen!C1968,5,1)+MID(toevoegen!C1968,6,1)*3+MID(toevoegen!C1968,7,1)+MID(toevoegen!C1968,8,1)*3+MID(toevoegen!C1968,9,1)+MID(toevoegen!C1968,10,1)*3+MID(toevoegen!C1968,11,1)+MID(toevoegen!C1968,12,1)*3,10),"#"))=RIGHT(toevoegen!C1968),"VALID","INVALID")),"INVALID"))</f>
        <v/>
      </c>
    </row>
    <row r="1969" spans="1:1" x14ac:dyDescent="0.2">
      <c r="A1969" t="str">
        <f>IF(LEN(toevoegen!C1969)=0,"",IFERROR(IF(LEN(toevoegen!C1969)=10,IF(IF(OR(RIGHT(toevoegen!C1969)&lt;&gt;"x",RIGHT(toevoegen!C1969)&lt;&gt;"X"),MOD(LEFT(toevoegen!C1969,1)*10+MID(toevoegen!C1969,2,1)*9+MID(toevoegen!C1969,3,1)*8+MID(toevoegen!C1969,4,1)*7+MID(toevoegen!C1969,5,1)*6+MID(toevoegen!C1969,6,1)*5+MID(toevoegen!C1969,7,1)*4+MID(toevoegen!C1969,8,1)*3+MID(toevoegen!C1969,9,1)*2+MID(toevoegen!C1969,10,1)*1,11),MOD(LEFT(toevoegen!C1969,1)*10+MID(toevoegen!C1969,2,1)*9+MID(toevoegen!C1969,3,1)*8+MID(toevoegen!C1969,4,1)*7+MID(toevoegen!C1969,5,1)*6+MID(toevoegen!C1969,6,1)*5+MID(toevoegen!C1969,7,1)*4+MID(toevoegen!C1969,8,1)*3+MID(toevoegen!C1969,9,1)*2+10,11))=0,"VALID","INVALID"),IF(IF(MOD(LEFT(toevoegen!C1969,1)+MID(toevoegen!C1969,2,1)*3+MID(toevoegen!C1969,3,1)+MID(toevoegen!C1969,4,1)*3+MID(toevoegen!C1969,5,1)+MID(toevoegen!C1969,6,1)*3+MID(toevoegen!C1969,7,1)+MID(toevoegen!C1969,8,1)*3+MID(toevoegen!C1969,9,1)+MID(toevoegen!C1969,10,1)*3+MID(toevoegen!C1969,11,1)+MID(toevoegen!C1969,12,1)*3,10)=0,"0",TEXT(10-MOD(LEFT(toevoegen!C1969,1)+MID(toevoegen!C1969,2,1)*3+MID(toevoegen!C1969,3,1)+MID(toevoegen!C1969,4,1)*3+MID(toevoegen!C1969,5,1)+MID(toevoegen!C1969,6,1)*3+MID(toevoegen!C1969,7,1)+MID(toevoegen!C1969,8,1)*3+MID(toevoegen!C1969,9,1)+MID(toevoegen!C1969,10,1)*3+MID(toevoegen!C1969,11,1)+MID(toevoegen!C1969,12,1)*3,10),"#"))=RIGHT(toevoegen!C1969),"VALID","INVALID")),"INVALID"))</f>
        <v/>
      </c>
    </row>
    <row r="1970" spans="1:1" x14ac:dyDescent="0.2">
      <c r="A1970" t="str">
        <f>IF(LEN(toevoegen!C1970)=0,"",IFERROR(IF(LEN(toevoegen!C1970)=10,IF(IF(OR(RIGHT(toevoegen!C1970)&lt;&gt;"x",RIGHT(toevoegen!C1970)&lt;&gt;"X"),MOD(LEFT(toevoegen!C1970,1)*10+MID(toevoegen!C1970,2,1)*9+MID(toevoegen!C1970,3,1)*8+MID(toevoegen!C1970,4,1)*7+MID(toevoegen!C1970,5,1)*6+MID(toevoegen!C1970,6,1)*5+MID(toevoegen!C1970,7,1)*4+MID(toevoegen!C1970,8,1)*3+MID(toevoegen!C1970,9,1)*2+MID(toevoegen!C1970,10,1)*1,11),MOD(LEFT(toevoegen!C1970,1)*10+MID(toevoegen!C1970,2,1)*9+MID(toevoegen!C1970,3,1)*8+MID(toevoegen!C1970,4,1)*7+MID(toevoegen!C1970,5,1)*6+MID(toevoegen!C1970,6,1)*5+MID(toevoegen!C1970,7,1)*4+MID(toevoegen!C1970,8,1)*3+MID(toevoegen!C1970,9,1)*2+10,11))=0,"VALID","INVALID"),IF(IF(MOD(LEFT(toevoegen!C1970,1)+MID(toevoegen!C1970,2,1)*3+MID(toevoegen!C1970,3,1)+MID(toevoegen!C1970,4,1)*3+MID(toevoegen!C1970,5,1)+MID(toevoegen!C1970,6,1)*3+MID(toevoegen!C1970,7,1)+MID(toevoegen!C1970,8,1)*3+MID(toevoegen!C1970,9,1)+MID(toevoegen!C1970,10,1)*3+MID(toevoegen!C1970,11,1)+MID(toevoegen!C1970,12,1)*3,10)=0,"0",TEXT(10-MOD(LEFT(toevoegen!C1970,1)+MID(toevoegen!C1970,2,1)*3+MID(toevoegen!C1970,3,1)+MID(toevoegen!C1970,4,1)*3+MID(toevoegen!C1970,5,1)+MID(toevoegen!C1970,6,1)*3+MID(toevoegen!C1970,7,1)+MID(toevoegen!C1970,8,1)*3+MID(toevoegen!C1970,9,1)+MID(toevoegen!C1970,10,1)*3+MID(toevoegen!C1970,11,1)+MID(toevoegen!C1970,12,1)*3,10),"#"))=RIGHT(toevoegen!C1970),"VALID","INVALID")),"INVALID"))</f>
        <v/>
      </c>
    </row>
    <row r="1971" spans="1:1" x14ac:dyDescent="0.2">
      <c r="A1971" t="str">
        <f>IF(LEN(toevoegen!C1971)=0,"",IFERROR(IF(LEN(toevoegen!C1971)=10,IF(IF(OR(RIGHT(toevoegen!C1971)&lt;&gt;"x",RIGHT(toevoegen!C1971)&lt;&gt;"X"),MOD(LEFT(toevoegen!C1971,1)*10+MID(toevoegen!C1971,2,1)*9+MID(toevoegen!C1971,3,1)*8+MID(toevoegen!C1971,4,1)*7+MID(toevoegen!C1971,5,1)*6+MID(toevoegen!C1971,6,1)*5+MID(toevoegen!C1971,7,1)*4+MID(toevoegen!C1971,8,1)*3+MID(toevoegen!C1971,9,1)*2+MID(toevoegen!C1971,10,1)*1,11),MOD(LEFT(toevoegen!C1971,1)*10+MID(toevoegen!C1971,2,1)*9+MID(toevoegen!C1971,3,1)*8+MID(toevoegen!C1971,4,1)*7+MID(toevoegen!C1971,5,1)*6+MID(toevoegen!C1971,6,1)*5+MID(toevoegen!C1971,7,1)*4+MID(toevoegen!C1971,8,1)*3+MID(toevoegen!C1971,9,1)*2+10,11))=0,"VALID","INVALID"),IF(IF(MOD(LEFT(toevoegen!C1971,1)+MID(toevoegen!C1971,2,1)*3+MID(toevoegen!C1971,3,1)+MID(toevoegen!C1971,4,1)*3+MID(toevoegen!C1971,5,1)+MID(toevoegen!C1971,6,1)*3+MID(toevoegen!C1971,7,1)+MID(toevoegen!C1971,8,1)*3+MID(toevoegen!C1971,9,1)+MID(toevoegen!C1971,10,1)*3+MID(toevoegen!C1971,11,1)+MID(toevoegen!C1971,12,1)*3,10)=0,"0",TEXT(10-MOD(LEFT(toevoegen!C1971,1)+MID(toevoegen!C1971,2,1)*3+MID(toevoegen!C1971,3,1)+MID(toevoegen!C1971,4,1)*3+MID(toevoegen!C1971,5,1)+MID(toevoegen!C1971,6,1)*3+MID(toevoegen!C1971,7,1)+MID(toevoegen!C1971,8,1)*3+MID(toevoegen!C1971,9,1)+MID(toevoegen!C1971,10,1)*3+MID(toevoegen!C1971,11,1)+MID(toevoegen!C1971,12,1)*3,10),"#"))=RIGHT(toevoegen!C1971),"VALID","INVALID")),"INVALID"))</f>
        <v/>
      </c>
    </row>
    <row r="1972" spans="1:1" x14ac:dyDescent="0.2">
      <c r="A1972" t="str">
        <f>IF(LEN(toevoegen!C1972)=0,"",IFERROR(IF(LEN(toevoegen!C1972)=10,IF(IF(OR(RIGHT(toevoegen!C1972)&lt;&gt;"x",RIGHT(toevoegen!C1972)&lt;&gt;"X"),MOD(LEFT(toevoegen!C1972,1)*10+MID(toevoegen!C1972,2,1)*9+MID(toevoegen!C1972,3,1)*8+MID(toevoegen!C1972,4,1)*7+MID(toevoegen!C1972,5,1)*6+MID(toevoegen!C1972,6,1)*5+MID(toevoegen!C1972,7,1)*4+MID(toevoegen!C1972,8,1)*3+MID(toevoegen!C1972,9,1)*2+MID(toevoegen!C1972,10,1)*1,11),MOD(LEFT(toevoegen!C1972,1)*10+MID(toevoegen!C1972,2,1)*9+MID(toevoegen!C1972,3,1)*8+MID(toevoegen!C1972,4,1)*7+MID(toevoegen!C1972,5,1)*6+MID(toevoegen!C1972,6,1)*5+MID(toevoegen!C1972,7,1)*4+MID(toevoegen!C1972,8,1)*3+MID(toevoegen!C1972,9,1)*2+10,11))=0,"VALID","INVALID"),IF(IF(MOD(LEFT(toevoegen!C1972,1)+MID(toevoegen!C1972,2,1)*3+MID(toevoegen!C1972,3,1)+MID(toevoegen!C1972,4,1)*3+MID(toevoegen!C1972,5,1)+MID(toevoegen!C1972,6,1)*3+MID(toevoegen!C1972,7,1)+MID(toevoegen!C1972,8,1)*3+MID(toevoegen!C1972,9,1)+MID(toevoegen!C1972,10,1)*3+MID(toevoegen!C1972,11,1)+MID(toevoegen!C1972,12,1)*3,10)=0,"0",TEXT(10-MOD(LEFT(toevoegen!C1972,1)+MID(toevoegen!C1972,2,1)*3+MID(toevoegen!C1972,3,1)+MID(toevoegen!C1972,4,1)*3+MID(toevoegen!C1972,5,1)+MID(toevoegen!C1972,6,1)*3+MID(toevoegen!C1972,7,1)+MID(toevoegen!C1972,8,1)*3+MID(toevoegen!C1972,9,1)+MID(toevoegen!C1972,10,1)*3+MID(toevoegen!C1972,11,1)+MID(toevoegen!C1972,12,1)*3,10),"#"))=RIGHT(toevoegen!C1972),"VALID","INVALID")),"INVALID"))</f>
        <v/>
      </c>
    </row>
    <row r="1973" spans="1:1" x14ac:dyDescent="0.2">
      <c r="A1973" t="str">
        <f>IF(LEN(toevoegen!C1973)=0,"",IFERROR(IF(LEN(toevoegen!C1973)=10,IF(IF(OR(RIGHT(toevoegen!C1973)&lt;&gt;"x",RIGHT(toevoegen!C1973)&lt;&gt;"X"),MOD(LEFT(toevoegen!C1973,1)*10+MID(toevoegen!C1973,2,1)*9+MID(toevoegen!C1973,3,1)*8+MID(toevoegen!C1973,4,1)*7+MID(toevoegen!C1973,5,1)*6+MID(toevoegen!C1973,6,1)*5+MID(toevoegen!C1973,7,1)*4+MID(toevoegen!C1973,8,1)*3+MID(toevoegen!C1973,9,1)*2+MID(toevoegen!C1973,10,1)*1,11),MOD(LEFT(toevoegen!C1973,1)*10+MID(toevoegen!C1973,2,1)*9+MID(toevoegen!C1973,3,1)*8+MID(toevoegen!C1973,4,1)*7+MID(toevoegen!C1973,5,1)*6+MID(toevoegen!C1973,6,1)*5+MID(toevoegen!C1973,7,1)*4+MID(toevoegen!C1973,8,1)*3+MID(toevoegen!C1973,9,1)*2+10,11))=0,"VALID","INVALID"),IF(IF(MOD(LEFT(toevoegen!C1973,1)+MID(toevoegen!C1973,2,1)*3+MID(toevoegen!C1973,3,1)+MID(toevoegen!C1973,4,1)*3+MID(toevoegen!C1973,5,1)+MID(toevoegen!C1973,6,1)*3+MID(toevoegen!C1973,7,1)+MID(toevoegen!C1973,8,1)*3+MID(toevoegen!C1973,9,1)+MID(toevoegen!C1973,10,1)*3+MID(toevoegen!C1973,11,1)+MID(toevoegen!C1973,12,1)*3,10)=0,"0",TEXT(10-MOD(LEFT(toevoegen!C1973,1)+MID(toevoegen!C1973,2,1)*3+MID(toevoegen!C1973,3,1)+MID(toevoegen!C1973,4,1)*3+MID(toevoegen!C1973,5,1)+MID(toevoegen!C1973,6,1)*3+MID(toevoegen!C1973,7,1)+MID(toevoegen!C1973,8,1)*3+MID(toevoegen!C1973,9,1)+MID(toevoegen!C1973,10,1)*3+MID(toevoegen!C1973,11,1)+MID(toevoegen!C1973,12,1)*3,10),"#"))=RIGHT(toevoegen!C1973),"VALID","INVALID")),"INVALID"))</f>
        <v/>
      </c>
    </row>
    <row r="1974" spans="1:1" x14ac:dyDescent="0.2">
      <c r="A1974" t="str">
        <f>IF(LEN(toevoegen!C1974)=0,"",IFERROR(IF(LEN(toevoegen!C1974)=10,IF(IF(OR(RIGHT(toevoegen!C1974)&lt;&gt;"x",RIGHT(toevoegen!C1974)&lt;&gt;"X"),MOD(LEFT(toevoegen!C1974,1)*10+MID(toevoegen!C1974,2,1)*9+MID(toevoegen!C1974,3,1)*8+MID(toevoegen!C1974,4,1)*7+MID(toevoegen!C1974,5,1)*6+MID(toevoegen!C1974,6,1)*5+MID(toevoegen!C1974,7,1)*4+MID(toevoegen!C1974,8,1)*3+MID(toevoegen!C1974,9,1)*2+MID(toevoegen!C1974,10,1)*1,11),MOD(LEFT(toevoegen!C1974,1)*10+MID(toevoegen!C1974,2,1)*9+MID(toevoegen!C1974,3,1)*8+MID(toevoegen!C1974,4,1)*7+MID(toevoegen!C1974,5,1)*6+MID(toevoegen!C1974,6,1)*5+MID(toevoegen!C1974,7,1)*4+MID(toevoegen!C1974,8,1)*3+MID(toevoegen!C1974,9,1)*2+10,11))=0,"VALID","INVALID"),IF(IF(MOD(LEFT(toevoegen!C1974,1)+MID(toevoegen!C1974,2,1)*3+MID(toevoegen!C1974,3,1)+MID(toevoegen!C1974,4,1)*3+MID(toevoegen!C1974,5,1)+MID(toevoegen!C1974,6,1)*3+MID(toevoegen!C1974,7,1)+MID(toevoegen!C1974,8,1)*3+MID(toevoegen!C1974,9,1)+MID(toevoegen!C1974,10,1)*3+MID(toevoegen!C1974,11,1)+MID(toevoegen!C1974,12,1)*3,10)=0,"0",TEXT(10-MOD(LEFT(toevoegen!C1974,1)+MID(toevoegen!C1974,2,1)*3+MID(toevoegen!C1974,3,1)+MID(toevoegen!C1974,4,1)*3+MID(toevoegen!C1974,5,1)+MID(toevoegen!C1974,6,1)*3+MID(toevoegen!C1974,7,1)+MID(toevoegen!C1974,8,1)*3+MID(toevoegen!C1974,9,1)+MID(toevoegen!C1974,10,1)*3+MID(toevoegen!C1974,11,1)+MID(toevoegen!C1974,12,1)*3,10),"#"))=RIGHT(toevoegen!C1974),"VALID","INVALID")),"INVALID"))</f>
        <v/>
      </c>
    </row>
    <row r="1975" spans="1:1" x14ac:dyDescent="0.2">
      <c r="A1975" t="str">
        <f>IF(LEN(toevoegen!C1975)=0,"",IFERROR(IF(LEN(toevoegen!C1975)=10,IF(IF(OR(RIGHT(toevoegen!C1975)&lt;&gt;"x",RIGHT(toevoegen!C1975)&lt;&gt;"X"),MOD(LEFT(toevoegen!C1975,1)*10+MID(toevoegen!C1975,2,1)*9+MID(toevoegen!C1975,3,1)*8+MID(toevoegen!C1975,4,1)*7+MID(toevoegen!C1975,5,1)*6+MID(toevoegen!C1975,6,1)*5+MID(toevoegen!C1975,7,1)*4+MID(toevoegen!C1975,8,1)*3+MID(toevoegen!C1975,9,1)*2+MID(toevoegen!C1975,10,1)*1,11),MOD(LEFT(toevoegen!C1975,1)*10+MID(toevoegen!C1975,2,1)*9+MID(toevoegen!C1975,3,1)*8+MID(toevoegen!C1975,4,1)*7+MID(toevoegen!C1975,5,1)*6+MID(toevoegen!C1975,6,1)*5+MID(toevoegen!C1975,7,1)*4+MID(toevoegen!C1975,8,1)*3+MID(toevoegen!C1975,9,1)*2+10,11))=0,"VALID","INVALID"),IF(IF(MOD(LEFT(toevoegen!C1975,1)+MID(toevoegen!C1975,2,1)*3+MID(toevoegen!C1975,3,1)+MID(toevoegen!C1975,4,1)*3+MID(toevoegen!C1975,5,1)+MID(toevoegen!C1975,6,1)*3+MID(toevoegen!C1975,7,1)+MID(toevoegen!C1975,8,1)*3+MID(toevoegen!C1975,9,1)+MID(toevoegen!C1975,10,1)*3+MID(toevoegen!C1975,11,1)+MID(toevoegen!C1975,12,1)*3,10)=0,"0",TEXT(10-MOD(LEFT(toevoegen!C1975,1)+MID(toevoegen!C1975,2,1)*3+MID(toevoegen!C1975,3,1)+MID(toevoegen!C1975,4,1)*3+MID(toevoegen!C1975,5,1)+MID(toevoegen!C1975,6,1)*3+MID(toevoegen!C1975,7,1)+MID(toevoegen!C1975,8,1)*3+MID(toevoegen!C1975,9,1)+MID(toevoegen!C1975,10,1)*3+MID(toevoegen!C1975,11,1)+MID(toevoegen!C1975,12,1)*3,10),"#"))=RIGHT(toevoegen!C1975),"VALID","INVALID")),"INVALID"))</f>
        <v/>
      </c>
    </row>
    <row r="1976" spans="1:1" x14ac:dyDescent="0.2">
      <c r="A1976" t="str">
        <f>IF(LEN(toevoegen!C1976)=0,"",IFERROR(IF(LEN(toevoegen!C1976)=10,IF(IF(OR(RIGHT(toevoegen!C1976)&lt;&gt;"x",RIGHT(toevoegen!C1976)&lt;&gt;"X"),MOD(LEFT(toevoegen!C1976,1)*10+MID(toevoegen!C1976,2,1)*9+MID(toevoegen!C1976,3,1)*8+MID(toevoegen!C1976,4,1)*7+MID(toevoegen!C1976,5,1)*6+MID(toevoegen!C1976,6,1)*5+MID(toevoegen!C1976,7,1)*4+MID(toevoegen!C1976,8,1)*3+MID(toevoegen!C1976,9,1)*2+MID(toevoegen!C1976,10,1)*1,11),MOD(LEFT(toevoegen!C1976,1)*10+MID(toevoegen!C1976,2,1)*9+MID(toevoegen!C1976,3,1)*8+MID(toevoegen!C1976,4,1)*7+MID(toevoegen!C1976,5,1)*6+MID(toevoegen!C1976,6,1)*5+MID(toevoegen!C1976,7,1)*4+MID(toevoegen!C1976,8,1)*3+MID(toevoegen!C1976,9,1)*2+10,11))=0,"VALID","INVALID"),IF(IF(MOD(LEFT(toevoegen!C1976,1)+MID(toevoegen!C1976,2,1)*3+MID(toevoegen!C1976,3,1)+MID(toevoegen!C1976,4,1)*3+MID(toevoegen!C1976,5,1)+MID(toevoegen!C1976,6,1)*3+MID(toevoegen!C1976,7,1)+MID(toevoegen!C1976,8,1)*3+MID(toevoegen!C1976,9,1)+MID(toevoegen!C1976,10,1)*3+MID(toevoegen!C1976,11,1)+MID(toevoegen!C1976,12,1)*3,10)=0,"0",TEXT(10-MOD(LEFT(toevoegen!C1976,1)+MID(toevoegen!C1976,2,1)*3+MID(toevoegen!C1976,3,1)+MID(toevoegen!C1976,4,1)*3+MID(toevoegen!C1976,5,1)+MID(toevoegen!C1976,6,1)*3+MID(toevoegen!C1976,7,1)+MID(toevoegen!C1976,8,1)*3+MID(toevoegen!C1976,9,1)+MID(toevoegen!C1976,10,1)*3+MID(toevoegen!C1976,11,1)+MID(toevoegen!C1976,12,1)*3,10),"#"))=RIGHT(toevoegen!C1976),"VALID","INVALID")),"INVALID"))</f>
        <v/>
      </c>
    </row>
    <row r="1977" spans="1:1" x14ac:dyDescent="0.2">
      <c r="A1977" t="str">
        <f>IF(LEN(toevoegen!C1977)=0,"",IFERROR(IF(LEN(toevoegen!C1977)=10,IF(IF(OR(RIGHT(toevoegen!C1977)&lt;&gt;"x",RIGHT(toevoegen!C1977)&lt;&gt;"X"),MOD(LEFT(toevoegen!C1977,1)*10+MID(toevoegen!C1977,2,1)*9+MID(toevoegen!C1977,3,1)*8+MID(toevoegen!C1977,4,1)*7+MID(toevoegen!C1977,5,1)*6+MID(toevoegen!C1977,6,1)*5+MID(toevoegen!C1977,7,1)*4+MID(toevoegen!C1977,8,1)*3+MID(toevoegen!C1977,9,1)*2+MID(toevoegen!C1977,10,1)*1,11),MOD(LEFT(toevoegen!C1977,1)*10+MID(toevoegen!C1977,2,1)*9+MID(toevoegen!C1977,3,1)*8+MID(toevoegen!C1977,4,1)*7+MID(toevoegen!C1977,5,1)*6+MID(toevoegen!C1977,6,1)*5+MID(toevoegen!C1977,7,1)*4+MID(toevoegen!C1977,8,1)*3+MID(toevoegen!C1977,9,1)*2+10,11))=0,"VALID","INVALID"),IF(IF(MOD(LEFT(toevoegen!C1977,1)+MID(toevoegen!C1977,2,1)*3+MID(toevoegen!C1977,3,1)+MID(toevoegen!C1977,4,1)*3+MID(toevoegen!C1977,5,1)+MID(toevoegen!C1977,6,1)*3+MID(toevoegen!C1977,7,1)+MID(toevoegen!C1977,8,1)*3+MID(toevoegen!C1977,9,1)+MID(toevoegen!C1977,10,1)*3+MID(toevoegen!C1977,11,1)+MID(toevoegen!C1977,12,1)*3,10)=0,"0",TEXT(10-MOD(LEFT(toevoegen!C1977,1)+MID(toevoegen!C1977,2,1)*3+MID(toevoegen!C1977,3,1)+MID(toevoegen!C1977,4,1)*3+MID(toevoegen!C1977,5,1)+MID(toevoegen!C1977,6,1)*3+MID(toevoegen!C1977,7,1)+MID(toevoegen!C1977,8,1)*3+MID(toevoegen!C1977,9,1)+MID(toevoegen!C1977,10,1)*3+MID(toevoegen!C1977,11,1)+MID(toevoegen!C1977,12,1)*3,10),"#"))=RIGHT(toevoegen!C1977),"VALID","INVALID")),"INVALID"))</f>
        <v/>
      </c>
    </row>
    <row r="1978" spans="1:1" x14ac:dyDescent="0.2">
      <c r="A1978" t="str">
        <f>IF(LEN(toevoegen!C1978)=0,"",IFERROR(IF(LEN(toevoegen!C1978)=10,IF(IF(OR(RIGHT(toevoegen!C1978)&lt;&gt;"x",RIGHT(toevoegen!C1978)&lt;&gt;"X"),MOD(LEFT(toevoegen!C1978,1)*10+MID(toevoegen!C1978,2,1)*9+MID(toevoegen!C1978,3,1)*8+MID(toevoegen!C1978,4,1)*7+MID(toevoegen!C1978,5,1)*6+MID(toevoegen!C1978,6,1)*5+MID(toevoegen!C1978,7,1)*4+MID(toevoegen!C1978,8,1)*3+MID(toevoegen!C1978,9,1)*2+MID(toevoegen!C1978,10,1)*1,11),MOD(LEFT(toevoegen!C1978,1)*10+MID(toevoegen!C1978,2,1)*9+MID(toevoegen!C1978,3,1)*8+MID(toevoegen!C1978,4,1)*7+MID(toevoegen!C1978,5,1)*6+MID(toevoegen!C1978,6,1)*5+MID(toevoegen!C1978,7,1)*4+MID(toevoegen!C1978,8,1)*3+MID(toevoegen!C1978,9,1)*2+10,11))=0,"VALID","INVALID"),IF(IF(MOD(LEFT(toevoegen!C1978,1)+MID(toevoegen!C1978,2,1)*3+MID(toevoegen!C1978,3,1)+MID(toevoegen!C1978,4,1)*3+MID(toevoegen!C1978,5,1)+MID(toevoegen!C1978,6,1)*3+MID(toevoegen!C1978,7,1)+MID(toevoegen!C1978,8,1)*3+MID(toevoegen!C1978,9,1)+MID(toevoegen!C1978,10,1)*3+MID(toevoegen!C1978,11,1)+MID(toevoegen!C1978,12,1)*3,10)=0,"0",TEXT(10-MOD(LEFT(toevoegen!C1978,1)+MID(toevoegen!C1978,2,1)*3+MID(toevoegen!C1978,3,1)+MID(toevoegen!C1978,4,1)*3+MID(toevoegen!C1978,5,1)+MID(toevoegen!C1978,6,1)*3+MID(toevoegen!C1978,7,1)+MID(toevoegen!C1978,8,1)*3+MID(toevoegen!C1978,9,1)+MID(toevoegen!C1978,10,1)*3+MID(toevoegen!C1978,11,1)+MID(toevoegen!C1978,12,1)*3,10),"#"))=RIGHT(toevoegen!C1978),"VALID","INVALID")),"INVALID"))</f>
        <v/>
      </c>
    </row>
    <row r="1979" spans="1:1" x14ac:dyDescent="0.2">
      <c r="A1979" t="str">
        <f>IF(LEN(toevoegen!C1979)=0,"",IFERROR(IF(LEN(toevoegen!C1979)=10,IF(IF(OR(RIGHT(toevoegen!C1979)&lt;&gt;"x",RIGHT(toevoegen!C1979)&lt;&gt;"X"),MOD(LEFT(toevoegen!C1979,1)*10+MID(toevoegen!C1979,2,1)*9+MID(toevoegen!C1979,3,1)*8+MID(toevoegen!C1979,4,1)*7+MID(toevoegen!C1979,5,1)*6+MID(toevoegen!C1979,6,1)*5+MID(toevoegen!C1979,7,1)*4+MID(toevoegen!C1979,8,1)*3+MID(toevoegen!C1979,9,1)*2+MID(toevoegen!C1979,10,1)*1,11),MOD(LEFT(toevoegen!C1979,1)*10+MID(toevoegen!C1979,2,1)*9+MID(toevoegen!C1979,3,1)*8+MID(toevoegen!C1979,4,1)*7+MID(toevoegen!C1979,5,1)*6+MID(toevoegen!C1979,6,1)*5+MID(toevoegen!C1979,7,1)*4+MID(toevoegen!C1979,8,1)*3+MID(toevoegen!C1979,9,1)*2+10,11))=0,"VALID","INVALID"),IF(IF(MOD(LEFT(toevoegen!C1979,1)+MID(toevoegen!C1979,2,1)*3+MID(toevoegen!C1979,3,1)+MID(toevoegen!C1979,4,1)*3+MID(toevoegen!C1979,5,1)+MID(toevoegen!C1979,6,1)*3+MID(toevoegen!C1979,7,1)+MID(toevoegen!C1979,8,1)*3+MID(toevoegen!C1979,9,1)+MID(toevoegen!C1979,10,1)*3+MID(toevoegen!C1979,11,1)+MID(toevoegen!C1979,12,1)*3,10)=0,"0",TEXT(10-MOD(LEFT(toevoegen!C1979,1)+MID(toevoegen!C1979,2,1)*3+MID(toevoegen!C1979,3,1)+MID(toevoegen!C1979,4,1)*3+MID(toevoegen!C1979,5,1)+MID(toevoegen!C1979,6,1)*3+MID(toevoegen!C1979,7,1)+MID(toevoegen!C1979,8,1)*3+MID(toevoegen!C1979,9,1)+MID(toevoegen!C1979,10,1)*3+MID(toevoegen!C1979,11,1)+MID(toevoegen!C1979,12,1)*3,10),"#"))=RIGHT(toevoegen!C1979),"VALID","INVALID")),"INVALID"))</f>
        <v/>
      </c>
    </row>
    <row r="1980" spans="1:1" x14ac:dyDescent="0.2">
      <c r="A1980" t="str">
        <f>IF(LEN(toevoegen!C1980)=0,"",IFERROR(IF(LEN(toevoegen!C1980)=10,IF(IF(OR(RIGHT(toevoegen!C1980)&lt;&gt;"x",RIGHT(toevoegen!C1980)&lt;&gt;"X"),MOD(LEFT(toevoegen!C1980,1)*10+MID(toevoegen!C1980,2,1)*9+MID(toevoegen!C1980,3,1)*8+MID(toevoegen!C1980,4,1)*7+MID(toevoegen!C1980,5,1)*6+MID(toevoegen!C1980,6,1)*5+MID(toevoegen!C1980,7,1)*4+MID(toevoegen!C1980,8,1)*3+MID(toevoegen!C1980,9,1)*2+MID(toevoegen!C1980,10,1)*1,11),MOD(LEFT(toevoegen!C1980,1)*10+MID(toevoegen!C1980,2,1)*9+MID(toevoegen!C1980,3,1)*8+MID(toevoegen!C1980,4,1)*7+MID(toevoegen!C1980,5,1)*6+MID(toevoegen!C1980,6,1)*5+MID(toevoegen!C1980,7,1)*4+MID(toevoegen!C1980,8,1)*3+MID(toevoegen!C1980,9,1)*2+10,11))=0,"VALID","INVALID"),IF(IF(MOD(LEFT(toevoegen!C1980,1)+MID(toevoegen!C1980,2,1)*3+MID(toevoegen!C1980,3,1)+MID(toevoegen!C1980,4,1)*3+MID(toevoegen!C1980,5,1)+MID(toevoegen!C1980,6,1)*3+MID(toevoegen!C1980,7,1)+MID(toevoegen!C1980,8,1)*3+MID(toevoegen!C1980,9,1)+MID(toevoegen!C1980,10,1)*3+MID(toevoegen!C1980,11,1)+MID(toevoegen!C1980,12,1)*3,10)=0,"0",TEXT(10-MOD(LEFT(toevoegen!C1980,1)+MID(toevoegen!C1980,2,1)*3+MID(toevoegen!C1980,3,1)+MID(toevoegen!C1980,4,1)*3+MID(toevoegen!C1980,5,1)+MID(toevoegen!C1980,6,1)*3+MID(toevoegen!C1980,7,1)+MID(toevoegen!C1980,8,1)*3+MID(toevoegen!C1980,9,1)+MID(toevoegen!C1980,10,1)*3+MID(toevoegen!C1980,11,1)+MID(toevoegen!C1980,12,1)*3,10),"#"))=RIGHT(toevoegen!C1980),"VALID","INVALID")),"INVALID"))</f>
        <v/>
      </c>
    </row>
    <row r="1981" spans="1:1" x14ac:dyDescent="0.2">
      <c r="A1981" t="str">
        <f>IF(LEN(toevoegen!C1981)=0,"",IFERROR(IF(LEN(toevoegen!C1981)=10,IF(IF(OR(RIGHT(toevoegen!C1981)&lt;&gt;"x",RIGHT(toevoegen!C1981)&lt;&gt;"X"),MOD(LEFT(toevoegen!C1981,1)*10+MID(toevoegen!C1981,2,1)*9+MID(toevoegen!C1981,3,1)*8+MID(toevoegen!C1981,4,1)*7+MID(toevoegen!C1981,5,1)*6+MID(toevoegen!C1981,6,1)*5+MID(toevoegen!C1981,7,1)*4+MID(toevoegen!C1981,8,1)*3+MID(toevoegen!C1981,9,1)*2+MID(toevoegen!C1981,10,1)*1,11),MOD(LEFT(toevoegen!C1981,1)*10+MID(toevoegen!C1981,2,1)*9+MID(toevoegen!C1981,3,1)*8+MID(toevoegen!C1981,4,1)*7+MID(toevoegen!C1981,5,1)*6+MID(toevoegen!C1981,6,1)*5+MID(toevoegen!C1981,7,1)*4+MID(toevoegen!C1981,8,1)*3+MID(toevoegen!C1981,9,1)*2+10,11))=0,"VALID","INVALID"),IF(IF(MOD(LEFT(toevoegen!C1981,1)+MID(toevoegen!C1981,2,1)*3+MID(toevoegen!C1981,3,1)+MID(toevoegen!C1981,4,1)*3+MID(toevoegen!C1981,5,1)+MID(toevoegen!C1981,6,1)*3+MID(toevoegen!C1981,7,1)+MID(toevoegen!C1981,8,1)*3+MID(toevoegen!C1981,9,1)+MID(toevoegen!C1981,10,1)*3+MID(toevoegen!C1981,11,1)+MID(toevoegen!C1981,12,1)*3,10)=0,"0",TEXT(10-MOD(LEFT(toevoegen!C1981,1)+MID(toevoegen!C1981,2,1)*3+MID(toevoegen!C1981,3,1)+MID(toevoegen!C1981,4,1)*3+MID(toevoegen!C1981,5,1)+MID(toevoegen!C1981,6,1)*3+MID(toevoegen!C1981,7,1)+MID(toevoegen!C1981,8,1)*3+MID(toevoegen!C1981,9,1)+MID(toevoegen!C1981,10,1)*3+MID(toevoegen!C1981,11,1)+MID(toevoegen!C1981,12,1)*3,10),"#"))=RIGHT(toevoegen!C1981),"VALID","INVALID")),"INVALID"))</f>
        <v/>
      </c>
    </row>
    <row r="1982" spans="1:1" x14ac:dyDescent="0.2">
      <c r="A1982" t="str">
        <f>IF(LEN(toevoegen!C1982)=0,"",IFERROR(IF(LEN(toevoegen!C1982)=10,IF(IF(OR(RIGHT(toevoegen!C1982)&lt;&gt;"x",RIGHT(toevoegen!C1982)&lt;&gt;"X"),MOD(LEFT(toevoegen!C1982,1)*10+MID(toevoegen!C1982,2,1)*9+MID(toevoegen!C1982,3,1)*8+MID(toevoegen!C1982,4,1)*7+MID(toevoegen!C1982,5,1)*6+MID(toevoegen!C1982,6,1)*5+MID(toevoegen!C1982,7,1)*4+MID(toevoegen!C1982,8,1)*3+MID(toevoegen!C1982,9,1)*2+MID(toevoegen!C1982,10,1)*1,11),MOD(LEFT(toevoegen!C1982,1)*10+MID(toevoegen!C1982,2,1)*9+MID(toevoegen!C1982,3,1)*8+MID(toevoegen!C1982,4,1)*7+MID(toevoegen!C1982,5,1)*6+MID(toevoegen!C1982,6,1)*5+MID(toevoegen!C1982,7,1)*4+MID(toevoegen!C1982,8,1)*3+MID(toevoegen!C1982,9,1)*2+10,11))=0,"VALID","INVALID"),IF(IF(MOD(LEFT(toevoegen!C1982,1)+MID(toevoegen!C1982,2,1)*3+MID(toevoegen!C1982,3,1)+MID(toevoegen!C1982,4,1)*3+MID(toevoegen!C1982,5,1)+MID(toevoegen!C1982,6,1)*3+MID(toevoegen!C1982,7,1)+MID(toevoegen!C1982,8,1)*3+MID(toevoegen!C1982,9,1)+MID(toevoegen!C1982,10,1)*3+MID(toevoegen!C1982,11,1)+MID(toevoegen!C1982,12,1)*3,10)=0,"0",TEXT(10-MOD(LEFT(toevoegen!C1982,1)+MID(toevoegen!C1982,2,1)*3+MID(toevoegen!C1982,3,1)+MID(toevoegen!C1982,4,1)*3+MID(toevoegen!C1982,5,1)+MID(toevoegen!C1982,6,1)*3+MID(toevoegen!C1982,7,1)+MID(toevoegen!C1982,8,1)*3+MID(toevoegen!C1982,9,1)+MID(toevoegen!C1982,10,1)*3+MID(toevoegen!C1982,11,1)+MID(toevoegen!C1982,12,1)*3,10),"#"))=RIGHT(toevoegen!C1982),"VALID","INVALID")),"INVALID"))</f>
        <v/>
      </c>
    </row>
    <row r="1983" spans="1:1" x14ac:dyDescent="0.2">
      <c r="A1983" t="str">
        <f>IF(LEN(toevoegen!C1983)=0,"",IFERROR(IF(LEN(toevoegen!C1983)=10,IF(IF(OR(RIGHT(toevoegen!C1983)&lt;&gt;"x",RIGHT(toevoegen!C1983)&lt;&gt;"X"),MOD(LEFT(toevoegen!C1983,1)*10+MID(toevoegen!C1983,2,1)*9+MID(toevoegen!C1983,3,1)*8+MID(toevoegen!C1983,4,1)*7+MID(toevoegen!C1983,5,1)*6+MID(toevoegen!C1983,6,1)*5+MID(toevoegen!C1983,7,1)*4+MID(toevoegen!C1983,8,1)*3+MID(toevoegen!C1983,9,1)*2+MID(toevoegen!C1983,10,1)*1,11),MOD(LEFT(toevoegen!C1983,1)*10+MID(toevoegen!C1983,2,1)*9+MID(toevoegen!C1983,3,1)*8+MID(toevoegen!C1983,4,1)*7+MID(toevoegen!C1983,5,1)*6+MID(toevoegen!C1983,6,1)*5+MID(toevoegen!C1983,7,1)*4+MID(toevoegen!C1983,8,1)*3+MID(toevoegen!C1983,9,1)*2+10,11))=0,"VALID","INVALID"),IF(IF(MOD(LEFT(toevoegen!C1983,1)+MID(toevoegen!C1983,2,1)*3+MID(toevoegen!C1983,3,1)+MID(toevoegen!C1983,4,1)*3+MID(toevoegen!C1983,5,1)+MID(toevoegen!C1983,6,1)*3+MID(toevoegen!C1983,7,1)+MID(toevoegen!C1983,8,1)*3+MID(toevoegen!C1983,9,1)+MID(toevoegen!C1983,10,1)*3+MID(toevoegen!C1983,11,1)+MID(toevoegen!C1983,12,1)*3,10)=0,"0",TEXT(10-MOD(LEFT(toevoegen!C1983,1)+MID(toevoegen!C1983,2,1)*3+MID(toevoegen!C1983,3,1)+MID(toevoegen!C1983,4,1)*3+MID(toevoegen!C1983,5,1)+MID(toevoegen!C1983,6,1)*3+MID(toevoegen!C1983,7,1)+MID(toevoegen!C1983,8,1)*3+MID(toevoegen!C1983,9,1)+MID(toevoegen!C1983,10,1)*3+MID(toevoegen!C1983,11,1)+MID(toevoegen!C1983,12,1)*3,10),"#"))=RIGHT(toevoegen!C1983),"VALID","INVALID")),"INVALID"))</f>
        <v/>
      </c>
    </row>
    <row r="1984" spans="1:1" x14ac:dyDescent="0.2">
      <c r="A1984" t="str">
        <f>IF(LEN(toevoegen!C1984)=0,"",IFERROR(IF(LEN(toevoegen!C1984)=10,IF(IF(OR(RIGHT(toevoegen!C1984)&lt;&gt;"x",RIGHT(toevoegen!C1984)&lt;&gt;"X"),MOD(LEFT(toevoegen!C1984,1)*10+MID(toevoegen!C1984,2,1)*9+MID(toevoegen!C1984,3,1)*8+MID(toevoegen!C1984,4,1)*7+MID(toevoegen!C1984,5,1)*6+MID(toevoegen!C1984,6,1)*5+MID(toevoegen!C1984,7,1)*4+MID(toevoegen!C1984,8,1)*3+MID(toevoegen!C1984,9,1)*2+MID(toevoegen!C1984,10,1)*1,11),MOD(LEFT(toevoegen!C1984,1)*10+MID(toevoegen!C1984,2,1)*9+MID(toevoegen!C1984,3,1)*8+MID(toevoegen!C1984,4,1)*7+MID(toevoegen!C1984,5,1)*6+MID(toevoegen!C1984,6,1)*5+MID(toevoegen!C1984,7,1)*4+MID(toevoegen!C1984,8,1)*3+MID(toevoegen!C1984,9,1)*2+10,11))=0,"VALID","INVALID"),IF(IF(MOD(LEFT(toevoegen!C1984,1)+MID(toevoegen!C1984,2,1)*3+MID(toevoegen!C1984,3,1)+MID(toevoegen!C1984,4,1)*3+MID(toevoegen!C1984,5,1)+MID(toevoegen!C1984,6,1)*3+MID(toevoegen!C1984,7,1)+MID(toevoegen!C1984,8,1)*3+MID(toevoegen!C1984,9,1)+MID(toevoegen!C1984,10,1)*3+MID(toevoegen!C1984,11,1)+MID(toevoegen!C1984,12,1)*3,10)=0,"0",TEXT(10-MOD(LEFT(toevoegen!C1984,1)+MID(toevoegen!C1984,2,1)*3+MID(toevoegen!C1984,3,1)+MID(toevoegen!C1984,4,1)*3+MID(toevoegen!C1984,5,1)+MID(toevoegen!C1984,6,1)*3+MID(toevoegen!C1984,7,1)+MID(toevoegen!C1984,8,1)*3+MID(toevoegen!C1984,9,1)+MID(toevoegen!C1984,10,1)*3+MID(toevoegen!C1984,11,1)+MID(toevoegen!C1984,12,1)*3,10),"#"))=RIGHT(toevoegen!C1984),"VALID","INVALID")),"INVALID"))</f>
        <v/>
      </c>
    </row>
    <row r="1985" spans="1:1" x14ac:dyDescent="0.2">
      <c r="A1985" t="str">
        <f>IF(LEN(toevoegen!C1985)=0,"",IFERROR(IF(LEN(toevoegen!C1985)=10,IF(IF(OR(RIGHT(toevoegen!C1985)&lt;&gt;"x",RIGHT(toevoegen!C1985)&lt;&gt;"X"),MOD(LEFT(toevoegen!C1985,1)*10+MID(toevoegen!C1985,2,1)*9+MID(toevoegen!C1985,3,1)*8+MID(toevoegen!C1985,4,1)*7+MID(toevoegen!C1985,5,1)*6+MID(toevoegen!C1985,6,1)*5+MID(toevoegen!C1985,7,1)*4+MID(toevoegen!C1985,8,1)*3+MID(toevoegen!C1985,9,1)*2+MID(toevoegen!C1985,10,1)*1,11),MOD(LEFT(toevoegen!C1985,1)*10+MID(toevoegen!C1985,2,1)*9+MID(toevoegen!C1985,3,1)*8+MID(toevoegen!C1985,4,1)*7+MID(toevoegen!C1985,5,1)*6+MID(toevoegen!C1985,6,1)*5+MID(toevoegen!C1985,7,1)*4+MID(toevoegen!C1985,8,1)*3+MID(toevoegen!C1985,9,1)*2+10,11))=0,"VALID","INVALID"),IF(IF(MOD(LEFT(toevoegen!C1985,1)+MID(toevoegen!C1985,2,1)*3+MID(toevoegen!C1985,3,1)+MID(toevoegen!C1985,4,1)*3+MID(toevoegen!C1985,5,1)+MID(toevoegen!C1985,6,1)*3+MID(toevoegen!C1985,7,1)+MID(toevoegen!C1985,8,1)*3+MID(toevoegen!C1985,9,1)+MID(toevoegen!C1985,10,1)*3+MID(toevoegen!C1985,11,1)+MID(toevoegen!C1985,12,1)*3,10)=0,"0",TEXT(10-MOD(LEFT(toevoegen!C1985,1)+MID(toevoegen!C1985,2,1)*3+MID(toevoegen!C1985,3,1)+MID(toevoegen!C1985,4,1)*3+MID(toevoegen!C1985,5,1)+MID(toevoegen!C1985,6,1)*3+MID(toevoegen!C1985,7,1)+MID(toevoegen!C1985,8,1)*3+MID(toevoegen!C1985,9,1)+MID(toevoegen!C1985,10,1)*3+MID(toevoegen!C1985,11,1)+MID(toevoegen!C1985,12,1)*3,10),"#"))=RIGHT(toevoegen!C1985),"VALID","INVALID")),"INVALID"))</f>
        <v/>
      </c>
    </row>
    <row r="1986" spans="1:1" x14ac:dyDescent="0.2">
      <c r="A1986" t="str">
        <f>IF(LEN(toevoegen!C1986)=0,"",IFERROR(IF(LEN(toevoegen!C1986)=10,IF(IF(OR(RIGHT(toevoegen!C1986)&lt;&gt;"x",RIGHT(toevoegen!C1986)&lt;&gt;"X"),MOD(LEFT(toevoegen!C1986,1)*10+MID(toevoegen!C1986,2,1)*9+MID(toevoegen!C1986,3,1)*8+MID(toevoegen!C1986,4,1)*7+MID(toevoegen!C1986,5,1)*6+MID(toevoegen!C1986,6,1)*5+MID(toevoegen!C1986,7,1)*4+MID(toevoegen!C1986,8,1)*3+MID(toevoegen!C1986,9,1)*2+MID(toevoegen!C1986,10,1)*1,11),MOD(LEFT(toevoegen!C1986,1)*10+MID(toevoegen!C1986,2,1)*9+MID(toevoegen!C1986,3,1)*8+MID(toevoegen!C1986,4,1)*7+MID(toevoegen!C1986,5,1)*6+MID(toevoegen!C1986,6,1)*5+MID(toevoegen!C1986,7,1)*4+MID(toevoegen!C1986,8,1)*3+MID(toevoegen!C1986,9,1)*2+10,11))=0,"VALID","INVALID"),IF(IF(MOD(LEFT(toevoegen!C1986,1)+MID(toevoegen!C1986,2,1)*3+MID(toevoegen!C1986,3,1)+MID(toevoegen!C1986,4,1)*3+MID(toevoegen!C1986,5,1)+MID(toevoegen!C1986,6,1)*3+MID(toevoegen!C1986,7,1)+MID(toevoegen!C1986,8,1)*3+MID(toevoegen!C1986,9,1)+MID(toevoegen!C1986,10,1)*3+MID(toevoegen!C1986,11,1)+MID(toevoegen!C1986,12,1)*3,10)=0,"0",TEXT(10-MOD(LEFT(toevoegen!C1986,1)+MID(toevoegen!C1986,2,1)*3+MID(toevoegen!C1986,3,1)+MID(toevoegen!C1986,4,1)*3+MID(toevoegen!C1986,5,1)+MID(toevoegen!C1986,6,1)*3+MID(toevoegen!C1986,7,1)+MID(toevoegen!C1986,8,1)*3+MID(toevoegen!C1986,9,1)+MID(toevoegen!C1986,10,1)*3+MID(toevoegen!C1986,11,1)+MID(toevoegen!C1986,12,1)*3,10),"#"))=RIGHT(toevoegen!C1986),"VALID","INVALID")),"INVALID"))</f>
        <v/>
      </c>
    </row>
    <row r="1987" spans="1:1" x14ac:dyDescent="0.2">
      <c r="A1987" t="str">
        <f>IF(LEN(toevoegen!C1987)=0,"",IFERROR(IF(LEN(toevoegen!C1987)=10,IF(IF(OR(RIGHT(toevoegen!C1987)&lt;&gt;"x",RIGHT(toevoegen!C1987)&lt;&gt;"X"),MOD(LEFT(toevoegen!C1987,1)*10+MID(toevoegen!C1987,2,1)*9+MID(toevoegen!C1987,3,1)*8+MID(toevoegen!C1987,4,1)*7+MID(toevoegen!C1987,5,1)*6+MID(toevoegen!C1987,6,1)*5+MID(toevoegen!C1987,7,1)*4+MID(toevoegen!C1987,8,1)*3+MID(toevoegen!C1987,9,1)*2+MID(toevoegen!C1987,10,1)*1,11),MOD(LEFT(toevoegen!C1987,1)*10+MID(toevoegen!C1987,2,1)*9+MID(toevoegen!C1987,3,1)*8+MID(toevoegen!C1987,4,1)*7+MID(toevoegen!C1987,5,1)*6+MID(toevoegen!C1987,6,1)*5+MID(toevoegen!C1987,7,1)*4+MID(toevoegen!C1987,8,1)*3+MID(toevoegen!C1987,9,1)*2+10,11))=0,"VALID","INVALID"),IF(IF(MOD(LEFT(toevoegen!C1987,1)+MID(toevoegen!C1987,2,1)*3+MID(toevoegen!C1987,3,1)+MID(toevoegen!C1987,4,1)*3+MID(toevoegen!C1987,5,1)+MID(toevoegen!C1987,6,1)*3+MID(toevoegen!C1987,7,1)+MID(toevoegen!C1987,8,1)*3+MID(toevoegen!C1987,9,1)+MID(toevoegen!C1987,10,1)*3+MID(toevoegen!C1987,11,1)+MID(toevoegen!C1987,12,1)*3,10)=0,"0",TEXT(10-MOD(LEFT(toevoegen!C1987,1)+MID(toevoegen!C1987,2,1)*3+MID(toevoegen!C1987,3,1)+MID(toevoegen!C1987,4,1)*3+MID(toevoegen!C1987,5,1)+MID(toevoegen!C1987,6,1)*3+MID(toevoegen!C1987,7,1)+MID(toevoegen!C1987,8,1)*3+MID(toevoegen!C1987,9,1)+MID(toevoegen!C1987,10,1)*3+MID(toevoegen!C1987,11,1)+MID(toevoegen!C1987,12,1)*3,10),"#"))=RIGHT(toevoegen!C1987),"VALID","INVALID")),"INVALID"))</f>
        <v/>
      </c>
    </row>
    <row r="1988" spans="1:1" x14ac:dyDescent="0.2">
      <c r="A1988" t="str">
        <f>IF(LEN(toevoegen!C1988)=0,"",IFERROR(IF(LEN(toevoegen!C1988)=10,IF(IF(OR(RIGHT(toevoegen!C1988)&lt;&gt;"x",RIGHT(toevoegen!C1988)&lt;&gt;"X"),MOD(LEFT(toevoegen!C1988,1)*10+MID(toevoegen!C1988,2,1)*9+MID(toevoegen!C1988,3,1)*8+MID(toevoegen!C1988,4,1)*7+MID(toevoegen!C1988,5,1)*6+MID(toevoegen!C1988,6,1)*5+MID(toevoegen!C1988,7,1)*4+MID(toevoegen!C1988,8,1)*3+MID(toevoegen!C1988,9,1)*2+MID(toevoegen!C1988,10,1)*1,11),MOD(LEFT(toevoegen!C1988,1)*10+MID(toevoegen!C1988,2,1)*9+MID(toevoegen!C1988,3,1)*8+MID(toevoegen!C1988,4,1)*7+MID(toevoegen!C1988,5,1)*6+MID(toevoegen!C1988,6,1)*5+MID(toevoegen!C1988,7,1)*4+MID(toevoegen!C1988,8,1)*3+MID(toevoegen!C1988,9,1)*2+10,11))=0,"VALID","INVALID"),IF(IF(MOD(LEFT(toevoegen!C1988,1)+MID(toevoegen!C1988,2,1)*3+MID(toevoegen!C1988,3,1)+MID(toevoegen!C1988,4,1)*3+MID(toevoegen!C1988,5,1)+MID(toevoegen!C1988,6,1)*3+MID(toevoegen!C1988,7,1)+MID(toevoegen!C1988,8,1)*3+MID(toevoegen!C1988,9,1)+MID(toevoegen!C1988,10,1)*3+MID(toevoegen!C1988,11,1)+MID(toevoegen!C1988,12,1)*3,10)=0,"0",TEXT(10-MOD(LEFT(toevoegen!C1988,1)+MID(toevoegen!C1988,2,1)*3+MID(toevoegen!C1988,3,1)+MID(toevoegen!C1988,4,1)*3+MID(toevoegen!C1988,5,1)+MID(toevoegen!C1988,6,1)*3+MID(toevoegen!C1988,7,1)+MID(toevoegen!C1988,8,1)*3+MID(toevoegen!C1988,9,1)+MID(toevoegen!C1988,10,1)*3+MID(toevoegen!C1988,11,1)+MID(toevoegen!C1988,12,1)*3,10),"#"))=RIGHT(toevoegen!C1988),"VALID","INVALID")),"INVALID"))</f>
        <v/>
      </c>
    </row>
    <row r="1989" spans="1:1" x14ac:dyDescent="0.2">
      <c r="A1989" t="str">
        <f>IF(LEN(toevoegen!C1989)=0,"",IFERROR(IF(LEN(toevoegen!C1989)=10,IF(IF(OR(RIGHT(toevoegen!C1989)&lt;&gt;"x",RIGHT(toevoegen!C1989)&lt;&gt;"X"),MOD(LEFT(toevoegen!C1989,1)*10+MID(toevoegen!C1989,2,1)*9+MID(toevoegen!C1989,3,1)*8+MID(toevoegen!C1989,4,1)*7+MID(toevoegen!C1989,5,1)*6+MID(toevoegen!C1989,6,1)*5+MID(toevoegen!C1989,7,1)*4+MID(toevoegen!C1989,8,1)*3+MID(toevoegen!C1989,9,1)*2+MID(toevoegen!C1989,10,1)*1,11),MOD(LEFT(toevoegen!C1989,1)*10+MID(toevoegen!C1989,2,1)*9+MID(toevoegen!C1989,3,1)*8+MID(toevoegen!C1989,4,1)*7+MID(toevoegen!C1989,5,1)*6+MID(toevoegen!C1989,6,1)*5+MID(toevoegen!C1989,7,1)*4+MID(toevoegen!C1989,8,1)*3+MID(toevoegen!C1989,9,1)*2+10,11))=0,"VALID","INVALID"),IF(IF(MOD(LEFT(toevoegen!C1989,1)+MID(toevoegen!C1989,2,1)*3+MID(toevoegen!C1989,3,1)+MID(toevoegen!C1989,4,1)*3+MID(toevoegen!C1989,5,1)+MID(toevoegen!C1989,6,1)*3+MID(toevoegen!C1989,7,1)+MID(toevoegen!C1989,8,1)*3+MID(toevoegen!C1989,9,1)+MID(toevoegen!C1989,10,1)*3+MID(toevoegen!C1989,11,1)+MID(toevoegen!C1989,12,1)*3,10)=0,"0",TEXT(10-MOD(LEFT(toevoegen!C1989,1)+MID(toevoegen!C1989,2,1)*3+MID(toevoegen!C1989,3,1)+MID(toevoegen!C1989,4,1)*3+MID(toevoegen!C1989,5,1)+MID(toevoegen!C1989,6,1)*3+MID(toevoegen!C1989,7,1)+MID(toevoegen!C1989,8,1)*3+MID(toevoegen!C1989,9,1)+MID(toevoegen!C1989,10,1)*3+MID(toevoegen!C1989,11,1)+MID(toevoegen!C1989,12,1)*3,10),"#"))=RIGHT(toevoegen!C1989),"VALID","INVALID")),"INVALID"))</f>
        <v/>
      </c>
    </row>
    <row r="1990" spans="1:1" x14ac:dyDescent="0.2">
      <c r="A1990" t="str">
        <f>IF(LEN(toevoegen!C1990)=0,"",IFERROR(IF(LEN(toevoegen!C1990)=10,IF(IF(OR(RIGHT(toevoegen!C1990)&lt;&gt;"x",RIGHT(toevoegen!C1990)&lt;&gt;"X"),MOD(LEFT(toevoegen!C1990,1)*10+MID(toevoegen!C1990,2,1)*9+MID(toevoegen!C1990,3,1)*8+MID(toevoegen!C1990,4,1)*7+MID(toevoegen!C1990,5,1)*6+MID(toevoegen!C1990,6,1)*5+MID(toevoegen!C1990,7,1)*4+MID(toevoegen!C1990,8,1)*3+MID(toevoegen!C1990,9,1)*2+MID(toevoegen!C1990,10,1)*1,11),MOD(LEFT(toevoegen!C1990,1)*10+MID(toevoegen!C1990,2,1)*9+MID(toevoegen!C1990,3,1)*8+MID(toevoegen!C1990,4,1)*7+MID(toevoegen!C1990,5,1)*6+MID(toevoegen!C1990,6,1)*5+MID(toevoegen!C1990,7,1)*4+MID(toevoegen!C1990,8,1)*3+MID(toevoegen!C1990,9,1)*2+10,11))=0,"VALID","INVALID"),IF(IF(MOD(LEFT(toevoegen!C1990,1)+MID(toevoegen!C1990,2,1)*3+MID(toevoegen!C1990,3,1)+MID(toevoegen!C1990,4,1)*3+MID(toevoegen!C1990,5,1)+MID(toevoegen!C1990,6,1)*3+MID(toevoegen!C1990,7,1)+MID(toevoegen!C1990,8,1)*3+MID(toevoegen!C1990,9,1)+MID(toevoegen!C1990,10,1)*3+MID(toevoegen!C1990,11,1)+MID(toevoegen!C1990,12,1)*3,10)=0,"0",TEXT(10-MOD(LEFT(toevoegen!C1990,1)+MID(toevoegen!C1990,2,1)*3+MID(toevoegen!C1990,3,1)+MID(toevoegen!C1990,4,1)*3+MID(toevoegen!C1990,5,1)+MID(toevoegen!C1990,6,1)*3+MID(toevoegen!C1990,7,1)+MID(toevoegen!C1990,8,1)*3+MID(toevoegen!C1990,9,1)+MID(toevoegen!C1990,10,1)*3+MID(toevoegen!C1990,11,1)+MID(toevoegen!C1990,12,1)*3,10),"#"))=RIGHT(toevoegen!C1990),"VALID","INVALID")),"INVALID"))</f>
        <v/>
      </c>
    </row>
    <row r="1991" spans="1:1" x14ac:dyDescent="0.2">
      <c r="A1991" t="str">
        <f>IF(LEN(toevoegen!C1991)=0,"",IFERROR(IF(LEN(toevoegen!C1991)=10,IF(IF(OR(RIGHT(toevoegen!C1991)&lt;&gt;"x",RIGHT(toevoegen!C1991)&lt;&gt;"X"),MOD(LEFT(toevoegen!C1991,1)*10+MID(toevoegen!C1991,2,1)*9+MID(toevoegen!C1991,3,1)*8+MID(toevoegen!C1991,4,1)*7+MID(toevoegen!C1991,5,1)*6+MID(toevoegen!C1991,6,1)*5+MID(toevoegen!C1991,7,1)*4+MID(toevoegen!C1991,8,1)*3+MID(toevoegen!C1991,9,1)*2+MID(toevoegen!C1991,10,1)*1,11),MOD(LEFT(toevoegen!C1991,1)*10+MID(toevoegen!C1991,2,1)*9+MID(toevoegen!C1991,3,1)*8+MID(toevoegen!C1991,4,1)*7+MID(toevoegen!C1991,5,1)*6+MID(toevoegen!C1991,6,1)*5+MID(toevoegen!C1991,7,1)*4+MID(toevoegen!C1991,8,1)*3+MID(toevoegen!C1991,9,1)*2+10,11))=0,"VALID","INVALID"),IF(IF(MOD(LEFT(toevoegen!C1991,1)+MID(toevoegen!C1991,2,1)*3+MID(toevoegen!C1991,3,1)+MID(toevoegen!C1991,4,1)*3+MID(toevoegen!C1991,5,1)+MID(toevoegen!C1991,6,1)*3+MID(toevoegen!C1991,7,1)+MID(toevoegen!C1991,8,1)*3+MID(toevoegen!C1991,9,1)+MID(toevoegen!C1991,10,1)*3+MID(toevoegen!C1991,11,1)+MID(toevoegen!C1991,12,1)*3,10)=0,"0",TEXT(10-MOD(LEFT(toevoegen!C1991,1)+MID(toevoegen!C1991,2,1)*3+MID(toevoegen!C1991,3,1)+MID(toevoegen!C1991,4,1)*3+MID(toevoegen!C1991,5,1)+MID(toevoegen!C1991,6,1)*3+MID(toevoegen!C1991,7,1)+MID(toevoegen!C1991,8,1)*3+MID(toevoegen!C1991,9,1)+MID(toevoegen!C1991,10,1)*3+MID(toevoegen!C1991,11,1)+MID(toevoegen!C1991,12,1)*3,10),"#"))=RIGHT(toevoegen!C1991),"VALID","INVALID")),"INVALID"))</f>
        <v/>
      </c>
    </row>
    <row r="1992" spans="1:1" x14ac:dyDescent="0.2">
      <c r="A1992" t="str">
        <f>IF(LEN(toevoegen!C1992)=0,"",IFERROR(IF(LEN(toevoegen!C1992)=10,IF(IF(OR(RIGHT(toevoegen!C1992)&lt;&gt;"x",RIGHT(toevoegen!C1992)&lt;&gt;"X"),MOD(LEFT(toevoegen!C1992,1)*10+MID(toevoegen!C1992,2,1)*9+MID(toevoegen!C1992,3,1)*8+MID(toevoegen!C1992,4,1)*7+MID(toevoegen!C1992,5,1)*6+MID(toevoegen!C1992,6,1)*5+MID(toevoegen!C1992,7,1)*4+MID(toevoegen!C1992,8,1)*3+MID(toevoegen!C1992,9,1)*2+MID(toevoegen!C1992,10,1)*1,11),MOD(LEFT(toevoegen!C1992,1)*10+MID(toevoegen!C1992,2,1)*9+MID(toevoegen!C1992,3,1)*8+MID(toevoegen!C1992,4,1)*7+MID(toevoegen!C1992,5,1)*6+MID(toevoegen!C1992,6,1)*5+MID(toevoegen!C1992,7,1)*4+MID(toevoegen!C1992,8,1)*3+MID(toevoegen!C1992,9,1)*2+10,11))=0,"VALID","INVALID"),IF(IF(MOD(LEFT(toevoegen!C1992,1)+MID(toevoegen!C1992,2,1)*3+MID(toevoegen!C1992,3,1)+MID(toevoegen!C1992,4,1)*3+MID(toevoegen!C1992,5,1)+MID(toevoegen!C1992,6,1)*3+MID(toevoegen!C1992,7,1)+MID(toevoegen!C1992,8,1)*3+MID(toevoegen!C1992,9,1)+MID(toevoegen!C1992,10,1)*3+MID(toevoegen!C1992,11,1)+MID(toevoegen!C1992,12,1)*3,10)=0,"0",TEXT(10-MOD(LEFT(toevoegen!C1992,1)+MID(toevoegen!C1992,2,1)*3+MID(toevoegen!C1992,3,1)+MID(toevoegen!C1992,4,1)*3+MID(toevoegen!C1992,5,1)+MID(toevoegen!C1992,6,1)*3+MID(toevoegen!C1992,7,1)+MID(toevoegen!C1992,8,1)*3+MID(toevoegen!C1992,9,1)+MID(toevoegen!C1992,10,1)*3+MID(toevoegen!C1992,11,1)+MID(toevoegen!C1992,12,1)*3,10),"#"))=RIGHT(toevoegen!C1992),"VALID","INVALID")),"INVALID"))</f>
        <v/>
      </c>
    </row>
    <row r="1993" spans="1:1" x14ac:dyDescent="0.2">
      <c r="A1993" t="str">
        <f>IF(LEN(toevoegen!C1993)=0,"",IFERROR(IF(LEN(toevoegen!C1993)=10,IF(IF(OR(RIGHT(toevoegen!C1993)&lt;&gt;"x",RIGHT(toevoegen!C1993)&lt;&gt;"X"),MOD(LEFT(toevoegen!C1993,1)*10+MID(toevoegen!C1993,2,1)*9+MID(toevoegen!C1993,3,1)*8+MID(toevoegen!C1993,4,1)*7+MID(toevoegen!C1993,5,1)*6+MID(toevoegen!C1993,6,1)*5+MID(toevoegen!C1993,7,1)*4+MID(toevoegen!C1993,8,1)*3+MID(toevoegen!C1993,9,1)*2+MID(toevoegen!C1993,10,1)*1,11),MOD(LEFT(toevoegen!C1993,1)*10+MID(toevoegen!C1993,2,1)*9+MID(toevoegen!C1993,3,1)*8+MID(toevoegen!C1993,4,1)*7+MID(toevoegen!C1993,5,1)*6+MID(toevoegen!C1993,6,1)*5+MID(toevoegen!C1993,7,1)*4+MID(toevoegen!C1993,8,1)*3+MID(toevoegen!C1993,9,1)*2+10,11))=0,"VALID","INVALID"),IF(IF(MOD(LEFT(toevoegen!C1993,1)+MID(toevoegen!C1993,2,1)*3+MID(toevoegen!C1993,3,1)+MID(toevoegen!C1993,4,1)*3+MID(toevoegen!C1993,5,1)+MID(toevoegen!C1993,6,1)*3+MID(toevoegen!C1993,7,1)+MID(toevoegen!C1993,8,1)*3+MID(toevoegen!C1993,9,1)+MID(toevoegen!C1993,10,1)*3+MID(toevoegen!C1993,11,1)+MID(toevoegen!C1993,12,1)*3,10)=0,"0",TEXT(10-MOD(LEFT(toevoegen!C1993,1)+MID(toevoegen!C1993,2,1)*3+MID(toevoegen!C1993,3,1)+MID(toevoegen!C1993,4,1)*3+MID(toevoegen!C1993,5,1)+MID(toevoegen!C1993,6,1)*3+MID(toevoegen!C1993,7,1)+MID(toevoegen!C1993,8,1)*3+MID(toevoegen!C1993,9,1)+MID(toevoegen!C1993,10,1)*3+MID(toevoegen!C1993,11,1)+MID(toevoegen!C1993,12,1)*3,10),"#"))=RIGHT(toevoegen!C1993),"VALID","INVALID")),"INVALID"))</f>
        <v/>
      </c>
    </row>
    <row r="1994" spans="1:1" x14ac:dyDescent="0.2">
      <c r="A1994" t="str">
        <f>IF(LEN(toevoegen!C1994)=0,"",IFERROR(IF(LEN(toevoegen!C1994)=10,IF(IF(OR(RIGHT(toevoegen!C1994)&lt;&gt;"x",RIGHT(toevoegen!C1994)&lt;&gt;"X"),MOD(LEFT(toevoegen!C1994,1)*10+MID(toevoegen!C1994,2,1)*9+MID(toevoegen!C1994,3,1)*8+MID(toevoegen!C1994,4,1)*7+MID(toevoegen!C1994,5,1)*6+MID(toevoegen!C1994,6,1)*5+MID(toevoegen!C1994,7,1)*4+MID(toevoegen!C1994,8,1)*3+MID(toevoegen!C1994,9,1)*2+MID(toevoegen!C1994,10,1)*1,11),MOD(LEFT(toevoegen!C1994,1)*10+MID(toevoegen!C1994,2,1)*9+MID(toevoegen!C1994,3,1)*8+MID(toevoegen!C1994,4,1)*7+MID(toevoegen!C1994,5,1)*6+MID(toevoegen!C1994,6,1)*5+MID(toevoegen!C1994,7,1)*4+MID(toevoegen!C1994,8,1)*3+MID(toevoegen!C1994,9,1)*2+10,11))=0,"VALID","INVALID"),IF(IF(MOD(LEFT(toevoegen!C1994,1)+MID(toevoegen!C1994,2,1)*3+MID(toevoegen!C1994,3,1)+MID(toevoegen!C1994,4,1)*3+MID(toevoegen!C1994,5,1)+MID(toevoegen!C1994,6,1)*3+MID(toevoegen!C1994,7,1)+MID(toevoegen!C1994,8,1)*3+MID(toevoegen!C1994,9,1)+MID(toevoegen!C1994,10,1)*3+MID(toevoegen!C1994,11,1)+MID(toevoegen!C1994,12,1)*3,10)=0,"0",TEXT(10-MOD(LEFT(toevoegen!C1994,1)+MID(toevoegen!C1994,2,1)*3+MID(toevoegen!C1994,3,1)+MID(toevoegen!C1994,4,1)*3+MID(toevoegen!C1994,5,1)+MID(toevoegen!C1994,6,1)*3+MID(toevoegen!C1994,7,1)+MID(toevoegen!C1994,8,1)*3+MID(toevoegen!C1994,9,1)+MID(toevoegen!C1994,10,1)*3+MID(toevoegen!C1994,11,1)+MID(toevoegen!C1994,12,1)*3,10),"#"))=RIGHT(toevoegen!C1994),"VALID","INVALID")),"INVALID"))</f>
        <v/>
      </c>
    </row>
    <row r="1995" spans="1:1" x14ac:dyDescent="0.2">
      <c r="A1995" t="str">
        <f>IF(LEN(toevoegen!C1995)=0,"",IFERROR(IF(LEN(toevoegen!C1995)=10,IF(IF(OR(RIGHT(toevoegen!C1995)&lt;&gt;"x",RIGHT(toevoegen!C1995)&lt;&gt;"X"),MOD(LEFT(toevoegen!C1995,1)*10+MID(toevoegen!C1995,2,1)*9+MID(toevoegen!C1995,3,1)*8+MID(toevoegen!C1995,4,1)*7+MID(toevoegen!C1995,5,1)*6+MID(toevoegen!C1995,6,1)*5+MID(toevoegen!C1995,7,1)*4+MID(toevoegen!C1995,8,1)*3+MID(toevoegen!C1995,9,1)*2+MID(toevoegen!C1995,10,1)*1,11),MOD(LEFT(toevoegen!C1995,1)*10+MID(toevoegen!C1995,2,1)*9+MID(toevoegen!C1995,3,1)*8+MID(toevoegen!C1995,4,1)*7+MID(toevoegen!C1995,5,1)*6+MID(toevoegen!C1995,6,1)*5+MID(toevoegen!C1995,7,1)*4+MID(toevoegen!C1995,8,1)*3+MID(toevoegen!C1995,9,1)*2+10,11))=0,"VALID","INVALID"),IF(IF(MOD(LEFT(toevoegen!C1995,1)+MID(toevoegen!C1995,2,1)*3+MID(toevoegen!C1995,3,1)+MID(toevoegen!C1995,4,1)*3+MID(toevoegen!C1995,5,1)+MID(toevoegen!C1995,6,1)*3+MID(toevoegen!C1995,7,1)+MID(toevoegen!C1995,8,1)*3+MID(toevoegen!C1995,9,1)+MID(toevoegen!C1995,10,1)*3+MID(toevoegen!C1995,11,1)+MID(toevoegen!C1995,12,1)*3,10)=0,"0",TEXT(10-MOD(LEFT(toevoegen!C1995,1)+MID(toevoegen!C1995,2,1)*3+MID(toevoegen!C1995,3,1)+MID(toevoegen!C1995,4,1)*3+MID(toevoegen!C1995,5,1)+MID(toevoegen!C1995,6,1)*3+MID(toevoegen!C1995,7,1)+MID(toevoegen!C1995,8,1)*3+MID(toevoegen!C1995,9,1)+MID(toevoegen!C1995,10,1)*3+MID(toevoegen!C1995,11,1)+MID(toevoegen!C1995,12,1)*3,10),"#"))=RIGHT(toevoegen!C1995),"VALID","INVALID")),"INVALID"))</f>
        <v/>
      </c>
    </row>
    <row r="1996" spans="1:1" x14ac:dyDescent="0.2">
      <c r="A1996" t="str">
        <f>IF(LEN(toevoegen!C1996)=0,"",IFERROR(IF(LEN(toevoegen!C1996)=10,IF(IF(OR(RIGHT(toevoegen!C1996)&lt;&gt;"x",RIGHT(toevoegen!C1996)&lt;&gt;"X"),MOD(LEFT(toevoegen!C1996,1)*10+MID(toevoegen!C1996,2,1)*9+MID(toevoegen!C1996,3,1)*8+MID(toevoegen!C1996,4,1)*7+MID(toevoegen!C1996,5,1)*6+MID(toevoegen!C1996,6,1)*5+MID(toevoegen!C1996,7,1)*4+MID(toevoegen!C1996,8,1)*3+MID(toevoegen!C1996,9,1)*2+MID(toevoegen!C1996,10,1)*1,11),MOD(LEFT(toevoegen!C1996,1)*10+MID(toevoegen!C1996,2,1)*9+MID(toevoegen!C1996,3,1)*8+MID(toevoegen!C1996,4,1)*7+MID(toevoegen!C1996,5,1)*6+MID(toevoegen!C1996,6,1)*5+MID(toevoegen!C1996,7,1)*4+MID(toevoegen!C1996,8,1)*3+MID(toevoegen!C1996,9,1)*2+10,11))=0,"VALID","INVALID"),IF(IF(MOD(LEFT(toevoegen!C1996,1)+MID(toevoegen!C1996,2,1)*3+MID(toevoegen!C1996,3,1)+MID(toevoegen!C1996,4,1)*3+MID(toevoegen!C1996,5,1)+MID(toevoegen!C1996,6,1)*3+MID(toevoegen!C1996,7,1)+MID(toevoegen!C1996,8,1)*3+MID(toevoegen!C1996,9,1)+MID(toevoegen!C1996,10,1)*3+MID(toevoegen!C1996,11,1)+MID(toevoegen!C1996,12,1)*3,10)=0,"0",TEXT(10-MOD(LEFT(toevoegen!C1996,1)+MID(toevoegen!C1996,2,1)*3+MID(toevoegen!C1996,3,1)+MID(toevoegen!C1996,4,1)*3+MID(toevoegen!C1996,5,1)+MID(toevoegen!C1996,6,1)*3+MID(toevoegen!C1996,7,1)+MID(toevoegen!C1996,8,1)*3+MID(toevoegen!C1996,9,1)+MID(toevoegen!C1996,10,1)*3+MID(toevoegen!C1996,11,1)+MID(toevoegen!C1996,12,1)*3,10),"#"))=RIGHT(toevoegen!C1996),"VALID","INVALID")),"INVALID"))</f>
        <v/>
      </c>
    </row>
    <row r="1997" spans="1:1" x14ac:dyDescent="0.2">
      <c r="A1997" t="str">
        <f>IF(LEN(toevoegen!C1997)=0,"",IFERROR(IF(LEN(toevoegen!C1997)=10,IF(IF(OR(RIGHT(toevoegen!C1997)&lt;&gt;"x",RIGHT(toevoegen!C1997)&lt;&gt;"X"),MOD(LEFT(toevoegen!C1997,1)*10+MID(toevoegen!C1997,2,1)*9+MID(toevoegen!C1997,3,1)*8+MID(toevoegen!C1997,4,1)*7+MID(toevoegen!C1997,5,1)*6+MID(toevoegen!C1997,6,1)*5+MID(toevoegen!C1997,7,1)*4+MID(toevoegen!C1997,8,1)*3+MID(toevoegen!C1997,9,1)*2+MID(toevoegen!C1997,10,1)*1,11),MOD(LEFT(toevoegen!C1997,1)*10+MID(toevoegen!C1997,2,1)*9+MID(toevoegen!C1997,3,1)*8+MID(toevoegen!C1997,4,1)*7+MID(toevoegen!C1997,5,1)*6+MID(toevoegen!C1997,6,1)*5+MID(toevoegen!C1997,7,1)*4+MID(toevoegen!C1997,8,1)*3+MID(toevoegen!C1997,9,1)*2+10,11))=0,"VALID","INVALID"),IF(IF(MOD(LEFT(toevoegen!C1997,1)+MID(toevoegen!C1997,2,1)*3+MID(toevoegen!C1997,3,1)+MID(toevoegen!C1997,4,1)*3+MID(toevoegen!C1997,5,1)+MID(toevoegen!C1997,6,1)*3+MID(toevoegen!C1997,7,1)+MID(toevoegen!C1997,8,1)*3+MID(toevoegen!C1997,9,1)+MID(toevoegen!C1997,10,1)*3+MID(toevoegen!C1997,11,1)+MID(toevoegen!C1997,12,1)*3,10)=0,"0",TEXT(10-MOD(LEFT(toevoegen!C1997,1)+MID(toevoegen!C1997,2,1)*3+MID(toevoegen!C1997,3,1)+MID(toevoegen!C1997,4,1)*3+MID(toevoegen!C1997,5,1)+MID(toevoegen!C1997,6,1)*3+MID(toevoegen!C1997,7,1)+MID(toevoegen!C1997,8,1)*3+MID(toevoegen!C1997,9,1)+MID(toevoegen!C1997,10,1)*3+MID(toevoegen!C1997,11,1)+MID(toevoegen!C1997,12,1)*3,10),"#"))=RIGHT(toevoegen!C1997),"VALID","INVALID")),"INVALID"))</f>
        <v/>
      </c>
    </row>
    <row r="1998" spans="1:1" x14ac:dyDescent="0.2">
      <c r="A1998" t="str">
        <f>IF(LEN(toevoegen!C1998)=0,"",IFERROR(IF(LEN(toevoegen!C1998)=10,IF(IF(OR(RIGHT(toevoegen!C1998)&lt;&gt;"x",RIGHT(toevoegen!C1998)&lt;&gt;"X"),MOD(LEFT(toevoegen!C1998,1)*10+MID(toevoegen!C1998,2,1)*9+MID(toevoegen!C1998,3,1)*8+MID(toevoegen!C1998,4,1)*7+MID(toevoegen!C1998,5,1)*6+MID(toevoegen!C1998,6,1)*5+MID(toevoegen!C1998,7,1)*4+MID(toevoegen!C1998,8,1)*3+MID(toevoegen!C1998,9,1)*2+MID(toevoegen!C1998,10,1)*1,11),MOD(LEFT(toevoegen!C1998,1)*10+MID(toevoegen!C1998,2,1)*9+MID(toevoegen!C1998,3,1)*8+MID(toevoegen!C1998,4,1)*7+MID(toevoegen!C1998,5,1)*6+MID(toevoegen!C1998,6,1)*5+MID(toevoegen!C1998,7,1)*4+MID(toevoegen!C1998,8,1)*3+MID(toevoegen!C1998,9,1)*2+10,11))=0,"VALID","INVALID"),IF(IF(MOD(LEFT(toevoegen!C1998,1)+MID(toevoegen!C1998,2,1)*3+MID(toevoegen!C1998,3,1)+MID(toevoegen!C1998,4,1)*3+MID(toevoegen!C1998,5,1)+MID(toevoegen!C1998,6,1)*3+MID(toevoegen!C1998,7,1)+MID(toevoegen!C1998,8,1)*3+MID(toevoegen!C1998,9,1)+MID(toevoegen!C1998,10,1)*3+MID(toevoegen!C1998,11,1)+MID(toevoegen!C1998,12,1)*3,10)=0,"0",TEXT(10-MOD(LEFT(toevoegen!C1998,1)+MID(toevoegen!C1998,2,1)*3+MID(toevoegen!C1998,3,1)+MID(toevoegen!C1998,4,1)*3+MID(toevoegen!C1998,5,1)+MID(toevoegen!C1998,6,1)*3+MID(toevoegen!C1998,7,1)+MID(toevoegen!C1998,8,1)*3+MID(toevoegen!C1998,9,1)+MID(toevoegen!C1998,10,1)*3+MID(toevoegen!C1998,11,1)+MID(toevoegen!C1998,12,1)*3,10),"#"))=RIGHT(toevoegen!C1998),"VALID","INVALID")),"INVALID"))</f>
        <v/>
      </c>
    </row>
    <row r="1999" spans="1:1" x14ac:dyDescent="0.2">
      <c r="A1999" t="str">
        <f>IF(LEN(toevoegen!C1999)=0,"",IFERROR(IF(LEN(toevoegen!C1999)=10,IF(IF(OR(RIGHT(toevoegen!C1999)&lt;&gt;"x",RIGHT(toevoegen!C1999)&lt;&gt;"X"),MOD(LEFT(toevoegen!C1999,1)*10+MID(toevoegen!C1999,2,1)*9+MID(toevoegen!C1999,3,1)*8+MID(toevoegen!C1999,4,1)*7+MID(toevoegen!C1999,5,1)*6+MID(toevoegen!C1999,6,1)*5+MID(toevoegen!C1999,7,1)*4+MID(toevoegen!C1999,8,1)*3+MID(toevoegen!C1999,9,1)*2+MID(toevoegen!C1999,10,1)*1,11),MOD(LEFT(toevoegen!C1999,1)*10+MID(toevoegen!C1999,2,1)*9+MID(toevoegen!C1999,3,1)*8+MID(toevoegen!C1999,4,1)*7+MID(toevoegen!C1999,5,1)*6+MID(toevoegen!C1999,6,1)*5+MID(toevoegen!C1999,7,1)*4+MID(toevoegen!C1999,8,1)*3+MID(toevoegen!C1999,9,1)*2+10,11))=0,"VALID","INVALID"),IF(IF(MOD(LEFT(toevoegen!C1999,1)+MID(toevoegen!C1999,2,1)*3+MID(toevoegen!C1999,3,1)+MID(toevoegen!C1999,4,1)*3+MID(toevoegen!C1999,5,1)+MID(toevoegen!C1999,6,1)*3+MID(toevoegen!C1999,7,1)+MID(toevoegen!C1999,8,1)*3+MID(toevoegen!C1999,9,1)+MID(toevoegen!C1999,10,1)*3+MID(toevoegen!C1999,11,1)+MID(toevoegen!C1999,12,1)*3,10)=0,"0",TEXT(10-MOD(LEFT(toevoegen!C1999,1)+MID(toevoegen!C1999,2,1)*3+MID(toevoegen!C1999,3,1)+MID(toevoegen!C1999,4,1)*3+MID(toevoegen!C1999,5,1)+MID(toevoegen!C1999,6,1)*3+MID(toevoegen!C1999,7,1)+MID(toevoegen!C1999,8,1)*3+MID(toevoegen!C1999,9,1)+MID(toevoegen!C1999,10,1)*3+MID(toevoegen!C1999,11,1)+MID(toevoegen!C1999,12,1)*3,10),"#"))=RIGHT(toevoegen!C1999),"VALID","INVALID")),"INVALID"))</f>
        <v/>
      </c>
    </row>
    <row r="2000" spans="1:1" x14ac:dyDescent="0.2">
      <c r="A2000" t="str">
        <f>IF(LEN(toevoegen!C2000)=0,"",IFERROR(IF(LEN(toevoegen!C2000)=10,IF(IF(OR(RIGHT(toevoegen!C2000)&lt;&gt;"x",RIGHT(toevoegen!C2000)&lt;&gt;"X"),MOD(LEFT(toevoegen!C2000,1)*10+MID(toevoegen!C2000,2,1)*9+MID(toevoegen!C2000,3,1)*8+MID(toevoegen!C2000,4,1)*7+MID(toevoegen!C2000,5,1)*6+MID(toevoegen!C2000,6,1)*5+MID(toevoegen!C2000,7,1)*4+MID(toevoegen!C2000,8,1)*3+MID(toevoegen!C2000,9,1)*2+MID(toevoegen!C2000,10,1)*1,11),MOD(LEFT(toevoegen!C2000,1)*10+MID(toevoegen!C2000,2,1)*9+MID(toevoegen!C2000,3,1)*8+MID(toevoegen!C2000,4,1)*7+MID(toevoegen!C2000,5,1)*6+MID(toevoegen!C2000,6,1)*5+MID(toevoegen!C2000,7,1)*4+MID(toevoegen!C2000,8,1)*3+MID(toevoegen!C2000,9,1)*2+10,11))=0,"VALID","INVALID"),IF(IF(MOD(LEFT(toevoegen!C2000,1)+MID(toevoegen!C2000,2,1)*3+MID(toevoegen!C2000,3,1)+MID(toevoegen!C2000,4,1)*3+MID(toevoegen!C2000,5,1)+MID(toevoegen!C2000,6,1)*3+MID(toevoegen!C2000,7,1)+MID(toevoegen!C2000,8,1)*3+MID(toevoegen!C2000,9,1)+MID(toevoegen!C2000,10,1)*3+MID(toevoegen!C2000,11,1)+MID(toevoegen!C2000,12,1)*3,10)=0,"0",TEXT(10-MOD(LEFT(toevoegen!C2000,1)+MID(toevoegen!C2000,2,1)*3+MID(toevoegen!C2000,3,1)+MID(toevoegen!C2000,4,1)*3+MID(toevoegen!C2000,5,1)+MID(toevoegen!C2000,6,1)*3+MID(toevoegen!C2000,7,1)+MID(toevoegen!C2000,8,1)*3+MID(toevoegen!C2000,9,1)+MID(toevoegen!C2000,10,1)*3+MID(toevoegen!C2000,11,1)+MID(toevoegen!C2000,12,1)*3,10),"#"))=RIGHT(toevoegen!C2000),"VALID","INVALID")),"INVALID"))</f>
        <v/>
      </c>
    </row>
    <row r="2001" spans="1:1" x14ac:dyDescent="0.2">
      <c r="A2001" t="str">
        <f>IF(LEN(toevoegen!C2001)=0,"",IFERROR(IF(LEN(toevoegen!C2001)=10,IF(IF(OR(RIGHT(toevoegen!C2001)&lt;&gt;"x",RIGHT(toevoegen!C2001)&lt;&gt;"X"),MOD(LEFT(toevoegen!C2001,1)*10+MID(toevoegen!C2001,2,1)*9+MID(toevoegen!C2001,3,1)*8+MID(toevoegen!C2001,4,1)*7+MID(toevoegen!C2001,5,1)*6+MID(toevoegen!C2001,6,1)*5+MID(toevoegen!C2001,7,1)*4+MID(toevoegen!C2001,8,1)*3+MID(toevoegen!C2001,9,1)*2+MID(toevoegen!C2001,10,1)*1,11),MOD(LEFT(toevoegen!C2001,1)*10+MID(toevoegen!C2001,2,1)*9+MID(toevoegen!C2001,3,1)*8+MID(toevoegen!C2001,4,1)*7+MID(toevoegen!C2001,5,1)*6+MID(toevoegen!C2001,6,1)*5+MID(toevoegen!C2001,7,1)*4+MID(toevoegen!C2001,8,1)*3+MID(toevoegen!C2001,9,1)*2+10,11))=0,"VALID","INVALID"),IF(IF(MOD(LEFT(toevoegen!C2001,1)+MID(toevoegen!C2001,2,1)*3+MID(toevoegen!C2001,3,1)+MID(toevoegen!C2001,4,1)*3+MID(toevoegen!C2001,5,1)+MID(toevoegen!C2001,6,1)*3+MID(toevoegen!C2001,7,1)+MID(toevoegen!C2001,8,1)*3+MID(toevoegen!C2001,9,1)+MID(toevoegen!C2001,10,1)*3+MID(toevoegen!C2001,11,1)+MID(toevoegen!C2001,12,1)*3,10)=0,"0",TEXT(10-MOD(LEFT(toevoegen!C2001,1)+MID(toevoegen!C2001,2,1)*3+MID(toevoegen!C2001,3,1)+MID(toevoegen!C2001,4,1)*3+MID(toevoegen!C2001,5,1)+MID(toevoegen!C2001,6,1)*3+MID(toevoegen!C2001,7,1)+MID(toevoegen!C2001,8,1)*3+MID(toevoegen!C2001,9,1)+MID(toevoegen!C2001,10,1)*3+MID(toevoegen!C2001,11,1)+MID(toevoegen!C2001,12,1)*3,10),"#"))=RIGHT(toevoegen!C2001),"VALID","INVALID")),"INVALID"))</f>
        <v/>
      </c>
    </row>
    <row r="2002" spans="1:1" x14ac:dyDescent="0.2">
      <c r="A2002" t="str">
        <f>IF(LEN(toevoegen!C2002)=0,"",IFERROR(IF(LEN(toevoegen!C2002)=10,IF(IF(OR(RIGHT(toevoegen!C2002)&lt;&gt;"x",RIGHT(toevoegen!C2002)&lt;&gt;"X"),MOD(LEFT(toevoegen!C2002,1)*10+MID(toevoegen!C2002,2,1)*9+MID(toevoegen!C2002,3,1)*8+MID(toevoegen!C2002,4,1)*7+MID(toevoegen!C2002,5,1)*6+MID(toevoegen!C2002,6,1)*5+MID(toevoegen!C2002,7,1)*4+MID(toevoegen!C2002,8,1)*3+MID(toevoegen!C2002,9,1)*2+MID(toevoegen!C2002,10,1)*1,11),MOD(LEFT(toevoegen!C2002,1)*10+MID(toevoegen!C2002,2,1)*9+MID(toevoegen!C2002,3,1)*8+MID(toevoegen!C2002,4,1)*7+MID(toevoegen!C2002,5,1)*6+MID(toevoegen!C2002,6,1)*5+MID(toevoegen!C2002,7,1)*4+MID(toevoegen!C2002,8,1)*3+MID(toevoegen!C2002,9,1)*2+10,11))=0,"VALID","INVALID"),IF(IF(MOD(LEFT(toevoegen!C2002,1)+MID(toevoegen!C2002,2,1)*3+MID(toevoegen!C2002,3,1)+MID(toevoegen!C2002,4,1)*3+MID(toevoegen!C2002,5,1)+MID(toevoegen!C2002,6,1)*3+MID(toevoegen!C2002,7,1)+MID(toevoegen!C2002,8,1)*3+MID(toevoegen!C2002,9,1)+MID(toevoegen!C2002,10,1)*3+MID(toevoegen!C2002,11,1)+MID(toevoegen!C2002,12,1)*3,10)=0,"0",TEXT(10-MOD(LEFT(toevoegen!C2002,1)+MID(toevoegen!C2002,2,1)*3+MID(toevoegen!C2002,3,1)+MID(toevoegen!C2002,4,1)*3+MID(toevoegen!C2002,5,1)+MID(toevoegen!C2002,6,1)*3+MID(toevoegen!C2002,7,1)+MID(toevoegen!C2002,8,1)*3+MID(toevoegen!C2002,9,1)+MID(toevoegen!C2002,10,1)*3+MID(toevoegen!C2002,11,1)+MID(toevoegen!C2002,12,1)*3,10),"#"))=RIGHT(toevoegen!C2002),"VALID","INVALID")),"INVALID"))</f>
        <v/>
      </c>
    </row>
    <row r="2003" spans="1:1" x14ac:dyDescent="0.2">
      <c r="A2003" t="str">
        <f>IF(LEN(toevoegen!C2003)=0,"",IFERROR(IF(LEN(toevoegen!C2003)=10,IF(IF(OR(RIGHT(toevoegen!C2003)&lt;&gt;"x",RIGHT(toevoegen!C2003)&lt;&gt;"X"),MOD(LEFT(toevoegen!C2003,1)*10+MID(toevoegen!C2003,2,1)*9+MID(toevoegen!C2003,3,1)*8+MID(toevoegen!C2003,4,1)*7+MID(toevoegen!C2003,5,1)*6+MID(toevoegen!C2003,6,1)*5+MID(toevoegen!C2003,7,1)*4+MID(toevoegen!C2003,8,1)*3+MID(toevoegen!C2003,9,1)*2+MID(toevoegen!C2003,10,1)*1,11),MOD(LEFT(toevoegen!C2003,1)*10+MID(toevoegen!C2003,2,1)*9+MID(toevoegen!C2003,3,1)*8+MID(toevoegen!C2003,4,1)*7+MID(toevoegen!C2003,5,1)*6+MID(toevoegen!C2003,6,1)*5+MID(toevoegen!C2003,7,1)*4+MID(toevoegen!C2003,8,1)*3+MID(toevoegen!C2003,9,1)*2+10,11))=0,"VALID","INVALID"),IF(IF(MOD(LEFT(toevoegen!C2003,1)+MID(toevoegen!C2003,2,1)*3+MID(toevoegen!C2003,3,1)+MID(toevoegen!C2003,4,1)*3+MID(toevoegen!C2003,5,1)+MID(toevoegen!C2003,6,1)*3+MID(toevoegen!C2003,7,1)+MID(toevoegen!C2003,8,1)*3+MID(toevoegen!C2003,9,1)+MID(toevoegen!C2003,10,1)*3+MID(toevoegen!C2003,11,1)+MID(toevoegen!C2003,12,1)*3,10)=0,"0",TEXT(10-MOD(LEFT(toevoegen!C2003,1)+MID(toevoegen!C2003,2,1)*3+MID(toevoegen!C2003,3,1)+MID(toevoegen!C2003,4,1)*3+MID(toevoegen!C2003,5,1)+MID(toevoegen!C2003,6,1)*3+MID(toevoegen!C2003,7,1)+MID(toevoegen!C2003,8,1)*3+MID(toevoegen!C2003,9,1)+MID(toevoegen!C2003,10,1)*3+MID(toevoegen!C2003,11,1)+MID(toevoegen!C2003,12,1)*3,10),"#"))=RIGHT(toevoegen!C2003),"VALID","INVALID")),"INVALID"))</f>
        <v/>
      </c>
    </row>
    <row r="2004" spans="1:1" x14ac:dyDescent="0.2">
      <c r="A2004" t="str">
        <f>IF(LEN(toevoegen!C2004)=0,"",IFERROR(IF(LEN(toevoegen!C2004)=10,IF(IF(OR(RIGHT(toevoegen!C2004)&lt;&gt;"x",RIGHT(toevoegen!C2004)&lt;&gt;"X"),MOD(LEFT(toevoegen!C2004,1)*10+MID(toevoegen!C2004,2,1)*9+MID(toevoegen!C2004,3,1)*8+MID(toevoegen!C2004,4,1)*7+MID(toevoegen!C2004,5,1)*6+MID(toevoegen!C2004,6,1)*5+MID(toevoegen!C2004,7,1)*4+MID(toevoegen!C2004,8,1)*3+MID(toevoegen!C2004,9,1)*2+MID(toevoegen!C2004,10,1)*1,11),MOD(LEFT(toevoegen!C2004,1)*10+MID(toevoegen!C2004,2,1)*9+MID(toevoegen!C2004,3,1)*8+MID(toevoegen!C2004,4,1)*7+MID(toevoegen!C2004,5,1)*6+MID(toevoegen!C2004,6,1)*5+MID(toevoegen!C2004,7,1)*4+MID(toevoegen!C2004,8,1)*3+MID(toevoegen!C2004,9,1)*2+10,11))=0,"VALID","INVALID"),IF(IF(MOD(LEFT(toevoegen!C2004,1)+MID(toevoegen!C2004,2,1)*3+MID(toevoegen!C2004,3,1)+MID(toevoegen!C2004,4,1)*3+MID(toevoegen!C2004,5,1)+MID(toevoegen!C2004,6,1)*3+MID(toevoegen!C2004,7,1)+MID(toevoegen!C2004,8,1)*3+MID(toevoegen!C2004,9,1)+MID(toevoegen!C2004,10,1)*3+MID(toevoegen!C2004,11,1)+MID(toevoegen!C2004,12,1)*3,10)=0,"0",TEXT(10-MOD(LEFT(toevoegen!C2004,1)+MID(toevoegen!C2004,2,1)*3+MID(toevoegen!C2004,3,1)+MID(toevoegen!C2004,4,1)*3+MID(toevoegen!C2004,5,1)+MID(toevoegen!C2004,6,1)*3+MID(toevoegen!C2004,7,1)+MID(toevoegen!C2004,8,1)*3+MID(toevoegen!C2004,9,1)+MID(toevoegen!C2004,10,1)*3+MID(toevoegen!C2004,11,1)+MID(toevoegen!C2004,12,1)*3,10),"#"))=RIGHT(toevoegen!C2004),"VALID","INVALID")),"INVALID"))</f>
        <v/>
      </c>
    </row>
    <row r="2005" spans="1:1" x14ac:dyDescent="0.2">
      <c r="A2005" t="str">
        <f>IF(LEN(toevoegen!C2005)=0,"",IFERROR(IF(LEN(toevoegen!C2005)=10,IF(IF(OR(RIGHT(toevoegen!C2005)&lt;&gt;"x",RIGHT(toevoegen!C2005)&lt;&gt;"X"),MOD(LEFT(toevoegen!C2005,1)*10+MID(toevoegen!C2005,2,1)*9+MID(toevoegen!C2005,3,1)*8+MID(toevoegen!C2005,4,1)*7+MID(toevoegen!C2005,5,1)*6+MID(toevoegen!C2005,6,1)*5+MID(toevoegen!C2005,7,1)*4+MID(toevoegen!C2005,8,1)*3+MID(toevoegen!C2005,9,1)*2+MID(toevoegen!C2005,10,1)*1,11),MOD(LEFT(toevoegen!C2005,1)*10+MID(toevoegen!C2005,2,1)*9+MID(toevoegen!C2005,3,1)*8+MID(toevoegen!C2005,4,1)*7+MID(toevoegen!C2005,5,1)*6+MID(toevoegen!C2005,6,1)*5+MID(toevoegen!C2005,7,1)*4+MID(toevoegen!C2005,8,1)*3+MID(toevoegen!C2005,9,1)*2+10,11))=0,"VALID","INVALID"),IF(IF(MOD(LEFT(toevoegen!C2005,1)+MID(toevoegen!C2005,2,1)*3+MID(toevoegen!C2005,3,1)+MID(toevoegen!C2005,4,1)*3+MID(toevoegen!C2005,5,1)+MID(toevoegen!C2005,6,1)*3+MID(toevoegen!C2005,7,1)+MID(toevoegen!C2005,8,1)*3+MID(toevoegen!C2005,9,1)+MID(toevoegen!C2005,10,1)*3+MID(toevoegen!C2005,11,1)+MID(toevoegen!C2005,12,1)*3,10)=0,"0",TEXT(10-MOD(LEFT(toevoegen!C2005,1)+MID(toevoegen!C2005,2,1)*3+MID(toevoegen!C2005,3,1)+MID(toevoegen!C2005,4,1)*3+MID(toevoegen!C2005,5,1)+MID(toevoegen!C2005,6,1)*3+MID(toevoegen!C2005,7,1)+MID(toevoegen!C2005,8,1)*3+MID(toevoegen!C2005,9,1)+MID(toevoegen!C2005,10,1)*3+MID(toevoegen!C2005,11,1)+MID(toevoegen!C2005,12,1)*3,10),"#"))=RIGHT(toevoegen!C2005),"VALID","INVALID")),"INVALID"))</f>
        <v/>
      </c>
    </row>
    <row r="2006" spans="1:1" x14ac:dyDescent="0.2">
      <c r="A2006" t="str">
        <f>IF(LEN(toevoegen!C2006)=0,"",IFERROR(IF(LEN(toevoegen!C2006)=10,IF(IF(OR(RIGHT(toevoegen!C2006)&lt;&gt;"x",RIGHT(toevoegen!C2006)&lt;&gt;"X"),MOD(LEFT(toevoegen!C2006,1)*10+MID(toevoegen!C2006,2,1)*9+MID(toevoegen!C2006,3,1)*8+MID(toevoegen!C2006,4,1)*7+MID(toevoegen!C2006,5,1)*6+MID(toevoegen!C2006,6,1)*5+MID(toevoegen!C2006,7,1)*4+MID(toevoegen!C2006,8,1)*3+MID(toevoegen!C2006,9,1)*2+MID(toevoegen!C2006,10,1)*1,11),MOD(LEFT(toevoegen!C2006,1)*10+MID(toevoegen!C2006,2,1)*9+MID(toevoegen!C2006,3,1)*8+MID(toevoegen!C2006,4,1)*7+MID(toevoegen!C2006,5,1)*6+MID(toevoegen!C2006,6,1)*5+MID(toevoegen!C2006,7,1)*4+MID(toevoegen!C2006,8,1)*3+MID(toevoegen!C2006,9,1)*2+10,11))=0,"VALID","INVALID"),IF(IF(MOD(LEFT(toevoegen!C2006,1)+MID(toevoegen!C2006,2,1)*3+MID(toevoegen!C2006,3,1)+MID(toevoegen!C2006,4,1)*3+MID(toevoegen!C2006,5,1)+MID(toevoegen!C2006,6,1)*3+MID(toevoegen!C2006,7,1)+MID(toevoegen!C2006,8,1)*3+MID(toevoegen!C2006,9,1)+MID(toevoegen!C2006,10,1)*3+MID(toevoegen!C2006,11,1)+MID(toevoegen!C2006,12,1)*3,10)=0,"0",TEXT(10-MOD(LEFT(toevoegen!C2006,1)+MID(toevoegen!C2006,2,1)*3+MID(toevoegen!C2006,3,1)+MID(toevoegen!C2006,4,1)*3+MID(toevoegen!C2006,5,1)+MID(toevoegen!C2006,6,1)*3+MID(toevoegen!C2006,7,1)+MID(toevoegen!C2006,8,1)*3+MID(toevoegen!C2006,9,1)+MID(toevoegen!C2006,10,1)*3+MID(toevoegen!C2006,11,1)+MID(toevoegen!C2006,12,1)*3,10),"#"))=RIGHT(toevoegen!C2006),"VALID","INVALID")),"INVALID"))</f>
        <v/>
      </c>
    </row>
    <row r="2007" spans="1:1" x14ac:dyDescent="0.2">
      <c r="A2007" t="str">
        <f>IF(LEN(toevoegen!C2007)=0,"",IFERROR(IF(LEN(toevoegen!C2007)=10,IF(IF(OR(RIGHT(toevoegen!C2007)&lt;&gt;"x",RIGHT(toevoegen!C2007)&lt;&gt;"X"),MOD(LEFT(toevoegen!C2007,1)*10+MID(toevoegen!C2007,2,1)*9+MID(toevoegen!C2007,3,1)*8+MID(toevoegen!C2007,4,1)*7+MID(toevoegen!C2007,5,1)*6+MID(toevoegen!C2007,6,1)*5+MID(toevoegen!C2007,7,1)*4+MID(toevoegen!C2007,8,1)*3+MID(toevoegen!C2007,9,1)*2+MID(toevoegen!C2007,10,1)*1,11),MOD(LEFT(toevoegen!C2007,1)*10+MID(toevoegen!C2007,2,1)*9+MID(toevoegen!C2007,3,1)*8+MID(toevoegen!C2007,4,1)*7+MID(toevoegen!C2007,5,1)*6+MID(toevoegen!C2007,6,1)*5+MID(toevoegen!C2007,7,1)*4+MID(toevoegen!C2007,8,1)*3+MID(toevoegen!C2007,9,1)*2+10,11))=0,"VALID","INVALID"),IF(IF(MOD(LEFT(toevoegen!C2007,1)+MID(toevoegen!C2007,2,1)*3+MID(toevoegen!C2007,3,1)+MID(toevoegen!C2007,4,1)*3+MID(toevoegen!C2007,5,1)+MID(toevoegen!C2007,6,1)*3+MID(toevoegen!C2007,7,1)+MID(toevoegen!C2007,8,1)*3+MID(toevoegen!C2007,9,1)+MID(toevoegen!C2007,10,1)*3+MID(toevoegen!C2007,11,1)+MID(toevoegen!C2007,12,1)*3,10)=0,"0",TEXT(10-MOD(LEFT(toevoegen!C2007,1)+MID(toevoegen!C2007,2,1)*3+MID(toevoegen!C2007,3,1)+MID(toevoegen!C2007,4,1)*3+MID(toevoegen!C2007,5,1)+MID(toevoegen!C2007,6,1)*3+MID(toevoegen!C2007,7,1)+MID(toevoegen!C2007,8,1)*3+MID(toevoegen!C2007,9,1)+MID(toevoegen!C2007,10,1)*3+MID(toevoegen!C2007,11,1)+MID(toevoegen!C2007,12,1)*3,10),"#"))=RIGHT(toevoegen!C2007),"VALID","INVALID")),"INVALID"))</f>
        <v/>
      </c>
    </row>
    <row r="2008" spans="1:1" x14ac:dyDescent="0.2">
      <c r="A2008" t="str">
        <f>IF(LEN(toevoegen!C2008)=0,"",IFERROR(IF(LEN(toevoegen!C2008)=10,IF(IF(OR(RIGHT(toevoegen!C2008)&lt;&gt;"x",RIGHT(toevoegen!C2008)&lt;&gt;"X"),MOD(LEFT(toevoegen!C2008,1)*10+MID(toevoegen!C2008,2,1)*9+MID(toevoegen!C2008,3,1)*8+MID(toevoegen!C2008,4,1)*7+MID(toevoegen!C2008,5,1)*6+MID(toevoegen!C2008,6,1)*5+MID(toevoegen!C2008,7,1)*4+MID(toevoegen!C2008,8,1)*3+MID(toevoegen!C2008,9,1)*2+MID(toevoegen!C2008,10,1)*1,11),MOD(LEFT(toevoegen!C2008,1)*10+MID(toevoegen!C2008,2,1)*9+MID(toevoegen!C2008,3,1)*8+MID(toevoegen!C2008,4,1)*7+MID(toevoegen!C2008,5,1)*6+MID(toevoegen!C2008,6,1)*5+MID(toevoegen!C2008,7,1)*4+MID(toevoegen!C2008,8,1)*3+MID(toevoegen!C2008,9,1)*2+10,11))=0,"VALID","INVALID"),IF(IF(MOD(LEFT(toevoegen!C2008,1)+MID(toevoegen!C2008,2,1)*3+MID(toevoegen!C2008,3,1)+MID(toevoegen!C2008,4,1)*3+MID(toevoegen!C2008,5,1)+MID(toevoegen!C2008,6,1)*3+MID(toevoegen!C2008,7,1)+MID(toevoegen!C2008,8,1)*3+MID(toevoegen!C2008,9,1)+MID(toevoegen!C2008,10,1)*3+MID(toevoegen!C2008,11,1)+MID(toevoegen!C2008,12,1)*3,10)=0,"0",TEXT(10-MOD(LEFT(toevoegen!C2008,1)+MID(toevoegen!C2008,2,1)*3+MID(toevoegen!C2008,3,1)+MID(toevoegen!C2008,4,1)*3+MID(toevoegen!C2008,5,1)+MID(toevoegen!C2008,6,1)*3+MID(toevoegen!C2008,7,1)+MID(toevoegen!C2008,8,1)*3+MID(toevoegen!C2008,9,1)+MID(toevoegen!C2008,10,1)*3+MID(toevoegen!C2008,11,1)+MID(toevoegen!C2008,12,1)*3,10),"#"))=RIGHT(toevoegen!C2008),"VALID","INVALID")),"INVALID"))</f>
        <v/>
      </c>
    </row>
    <row r="2009" spans="1:1" x14ac:dyDescent="0.2">
      <c r="A2009" t="str">
        <f>IF(LEN(toevoegen!C2009)=0,"",IFERROR(IF(LEN(toevoegen!C2009)=10,IF(IF(OR(RIGHT(toevoegen!C2009)&lt;&gt;"x",RIGHT(toevoegen!C2009)&lt;&gt;"X"),MOD(LEFT(toevoegen!C2009,1)*10+MID(toevoegen!C2009,2,1)*9+MID(toevoegen!C2009,3,1)*8+MID(toevoegen!C2009,4,1)*7+MID(toevoegen!C2009,5,1)*6+MID(toevoegen!C2009,6,1)*5+MID(toevoegen!C2009,7,1)*4+MID(toevoegen!C2009,8,1)*3+MID(toevoegen!C2009,9,1)*2+MID(toevoegen!C2009,10,1)*1,11),MOD(LEFT(toevoegen!C2009,1)*10+MID(toevoegen!C2009,2,1)*9+MID(toevoegen!C2009,3,1)*8+MID(toevoegen!C2009,4,1)*7+MID(toevoegen!C2009,5,1)*6+MID(toevoegen!C2009,6,1)*5+MID(toevoegen!C2009,7,1)*4+MID(toevoegen!C2009,8,1)*3+MID(toevoegen!C2009,9,1)*2+10,11))=0,"VALID","INVALID"),IF(IF(MOD(LEFT(toevoegen!C2009,1)+MID(toevoegen!C2009,2,1)*3+MID(toevoegen!C2009,3,1)+MID(toevoegen!C2009,4,1)*3+MID(toevoegen!C2009,5,1)+MID(toevoegen!C2009,6,1)*3+MID(toevoegen!C2009,7,1)+MID(toevoegen!C2009,8,1)*3+MID(toevoegen!C2009,9,1)+MID(toevoegen!C2009,10,1)*3+MID(toevoegen!C2009,11,1)+MID(toevoegen!C2009,12,1)*3,10)=0,"0",TEXT(10-MOD(LEFT(toevoegen!C2009,1)+MID(toevoegen!C2009,2,1)*3+MID(toevoegen!C2009,3,1)+MID(toevoegen!C2009,4,1)*3+MID(toevoegen!C2009,5,1)+MID(toevoegen!C2009,6,1)*3+MID(toevoegen!C2009,7,1)+MID(toevoegen!C2009,8,1)*3+MID(toevoegen!C2009,9,1)+MID(toevoegen!C2009,10,1)*3+MID(toevoegen!C2009,11,1)+MID(toevoegen!C2009,12,1)*3,10),"#"))=RIGHT(toevoegen!C2009),"VALID","INVALID")),"INVALID"))</f>
        <v/>
      </c>
    </row>
    <row r="2010" spans="1:1" x14ac:dyDescent="0.2">
      <c r="A2010" t="str">
        <f>IF(LEN(toevoegen!C2010)=0,"",IFERROR(IF(LEN(toevoegen!C2010)=10,IF(IF(OR(RIGHT(toevoegen!C2010)&lt;&gt;"x",RIGHT(toevoegen!C2010)&lt;&gt;"X"),MOD(LEFT(toevoegen!C2010,1)*10+MID(toevoegen!C2010,2,1)*9+MID(toevoegen!C2010,3,1)*8+MID(toevoegen!C2010,4,1)*7+MID(toevoegen!C2010,5,1)*6+MID(toevoegen!C2010,6,1)*5+MID(toevoegen!C2010,7,1)*4+MID(toevoegen!C2010,8,1)*3+MID(toevoegen!C2010,9,1)*2+MID(toevoegen!C2010,10,1)*1,11),MOD(LEFT(toevoegen!C2010,1)*10+MID(toevoegen!C2010,2,1)*9+MID(toevoegen!C2010,3,1)*8+MID(toevoegen!C2010,4,1)*7+MID(toevoegen!C2010,5,1)*6+MID(toevoegen!C2010,6,1)*5+MID(toevoegen!C2010,7,1)*4+MID(toevoegen!C2010,8,1)*3+MID(toevoegen!C2010,9,1)*2+10,11))=0,"VALID","INVALID"),IF(IF(MOD(LEFT(toevoegen!C2010,1)+MID(toevoegen!C2010,2,1)*3+MID(toevoegen!C2010,3,1)+MID(toevoegen!C2010,4,1)*3+MID(toevoegen!C2010,5,1)+MID(toevoegen!C2010,6,1)*3+MID(toevoegen!C2010,7,1)+MID(toevoegen!C2010,8,1)*3+MID(toevoegen!C2010,9,1)+MID(toevoegen!C2010,10,1)*3+MID(toevoegen!C2010,11,1)+MID(toevoegen!C2010,12,1)*3,10)=0,"0",TEXT(10-MOD(LEFT(toevoegen!C2010,1)+MID(toevoegen!C2010,2,1)*3+MID(toevoegen!C2010,3,1)+MID(toevoegen!C2010,4,1)*3+MID(toevoegen!C2010,5,1)+MID(toevoegen!C2010,6,1)*3+MID(toevoegen!C2010,7,1)+MID(toevoegen!C2010,8,1)*3+MID(toevoegen!C2010,9,1)+MID(toevoegen!C2010,10,1)*3+MID(toevoegen!C2010,11,1)+MID(toevoegen!C2010,12,1)*3,10),"#"))=RIGHT(toevoegen!C2010),"VALID","INVALID")),"INVALID"))</f>
        <v/>
      </c>
    </row>
    <row r="2011" spans="1:1" x14ac:dyDescent="0.2">
      <c r="A2011" t="str">
        <f>IF(LEN(toevoegen!C2011)=0,"",IFERROR(IF(LEN(toevoegen!C2011)=10,IF(IF(OR(RIGHT(toevoegen!C2011)&lt;&gt;"x",RIGHT(toevoegen!C2011)&lt;&gt;"X"),MOD(LEFT(toevoegen!C2011,1)*10+MID(toevoegen!C2011,2,1)*9+MID(toevoegen!C2011,3,1)*8+MID(toevoegen!C2011,4,1)*7+MID(toevoegen!C2011,5,1)*6+MID(toevoegen!C2011,6,1)*5+MID(toevoegen!C2011,7,1)*4+MID(toevoegen!C2011,8,1)*3+MID(toevoegen!C2011,9,1)*2+MID(toevoegen!C2011,10,1)*1,11),MOD(LEFT(toevoegen!C2011,1)*10+MID(toevoegen!C2011,2,1)*9+MID(toevoegen!C2011,3,1)*8+MID(toevoegen!C2011,4,1)*7+MID(toevoegen!C2011,5,1)*6+MID(toevoegen!C2011,6,1)*5+MID(toevoegen!C2011,7,1)*4+MID(toevoegen!C2011,8,1)*3+MID(toevoegen!C2011,9,1)*2+10,11))=0,"VALID","INVALID"),IF(IF(MOD(LEFT(toevoegen!C2011,1)+MID(toevoegen!C2011,2,1)*3+MID(toevoegen!C2011,3,1)+MID(toevoegen!C2011,4,1)*3+MID(toevoegen!C2011,5,1)+MID(toevoegen!C2011,6,1)*3+MID(toevoegen!C2011,7,1)+MID(toevoegen!C2011,8,1)*3+MID(toevoegen!C2011,9,1)+MID(toevoegen!C2011,10,1)*3+MID(toevoegen!C2011,11,1)+MID(toevoegen!C2011,12,1)*3,10)=0,"0",TEXT(10-MOD(LEFT(toevoegen!C2011,1)+MID(toevoegen!C2011,2,1)*3+MID(toevoegen!C2011,3,1)+MID(toevoegen!C2011,4,1)*3+MID(toevoegen!C2011,5,1)+MID(toevoegen!C2011,6,1)*3+MID(toevoegen!C2011,7,1)+MID(toevoegen!C2011,8,1)*3+MID(toevoegen!C2011,9,1)+MID(toevoegen!C2011,10,1)*3+MID(toevoegen!C2011,11,1)+MID(toevoegen!C2011,12,1)*3,10),"#"))=RIGHT(toevoegen!C2011),"VALID","INVALID")),"INVALID"))</f>
        <v/>
      </c>
    </row>
    <row r="2012" spans="1:1" x14ac:dyDescent="0.2">
      <c r="A2012" t="str">
        <f>IF(LEN(toevoegen!C2012)=0,"",IFERROR(IF(LEN(toevoegen!C2012)=10,IF(IF(OR(RIGHT(toevoegen!C2012)&lt;&gt;"x",RIGHT(toevoegen!C2012)&lt;&gt;"X"),MOD(LEFT(toevoegen!C2012,1)*10+MID(toevoegen!C2012,2,1)*9+MID(toevoegen!C2012,3,1)*8+MID(toevoegen!C2012,4,1)*7+MID(toevoegen!C2012,5,1)*6+MID(toevoegen!C2012,6,1)*5+MID(toevoegen!C2012,7,1)*4+MID(toevoegen!C2012,8,1)*3+MID(toevoegen!C2012,9,1)*2+MID(toevoegen!C2012,10,1)*1,11),MOD(LEFT(toevoegen!C2012,1)*10+MID(toevoegen!C2012,2,1)*9+MID(toevoegen!C2012,3,1)*8+MID(toevoegen!C2012,4,1)*7+MID(toevoegen!C2012,5,1)*6+MID(toevoegen!C2012,6,1)*5+MID(toevoegen!C2012,7,1)*4+MID(toevoegen!C2012,8,1)*3+MID(toevoegen!C2012,9,1)*2+10,11))=0,"VALID","INVALID"),IF(IF(MOD(LEFT(toevoegen!C2012,1)+MID(toevoegen!C2012,2,1)*3+MID(toevoegen!C2012,3,1)+MID(toevoegen!C2012,4,1)*3+MID(toevoegen!C2012,5,1)+MID(toevoegen!C2012,6,1)*3+MID(toevoegen!C2012,7,1)+MID(toevoegen!C2012,8,1)*3+MID(toevoegen!C2012,9,1)+MID(toevoegen!C2012,10,1)*3+MID(toevoegen!C2012,11,1)+MID(toevoegen!C2012,12,1)*3,10)=0,"0",TEXT(10-MOD(LEFT(toevoegen!C2012,1)+MID(toevoegen!C2012,2,1)*3+MID(toevoegen!C2012,3,1)+MID(toevoegen!C2012,4,1)*3+MID(toevoegen!C2012,5,1)+MID(toevoegen!C2012,6,1)*3+MID(toevoegen!C2012,7,1)+MID(toevoegen!C2012,8,1)*3+MID(toevoegen!C2012,9,1)+MID(toevoegen!C2012,10,1)*3+MID(toevoegen!C2012,11,1)+MID(toevoegen!C2012,12,1)*3,10),"#"))=RIGHT(toevoegen!C2012),"VALID","INVALID")),"INVALID"))</f>
        <v/>
      </c>
    </row>
    <row r="2013" spans="1:1" x14ac:dyDescent="0.2">
      <c r="A2013" t="str">
        <f>IF(LEN(toevoegen!C2013)=0,"",IFERROR(IF(LEN(toevoegen!C2013)=10,IF(IF(OR(RIGHT(toevoegen!C2013)&lt;&gt;"x",RIGHT(toevoegen!C2013)&lt;&gt;"X"),MOD(LEFT(toevoegen!C2013,1)*10+MID(toevoegen!C2013,2,1)*9+MID(toevoegen!C2013,3,1)*8+MID(toevoegen!C2013,4,1)*7+MID(toevoegen!C2013,5,1)*6+MID(toevoegen!C2013,6,1)*5+MID(toevoegen!C2013,7,1)*4+MID(toevoegen!C2013,8,1)*3+MID(toevoegen!C2013,9,1)*2+MID(toevoegen!C2013,10,1)*1,11),MOD(LEFT(toevoegen!C2013,1)*10+MID(toevoegen!C2013,2,1)*9+MID(toevoegen!C2013,3,1)*8+MID(toevoegen!C2013,4,1)*7+MID(toevoegen!C2013,5,1)*6+MID(toevoegen!C2013,6,1)*5+MID(toevoegen!C2013,7,1)*4+MID(toevoegen!C2013,8,1)*3+MID(toevoegen!C2013,9,1)*2+10,11))=0,"VALID","INVALID"),IF(IF(MOD(LEFT(toevoegen!C2013,1)+MID(toevoegen!C2013,2,1)*3+MID(toevoegen!C2013,3,1)+MID(toevoegen!C2013,4,1)*3+MID(toevoegen!C2013,5,1)+MID(toevoegen!C2013,6,1)*3+MID(toevoegen!C2013,7,1)+MID(toevoegen!C2013,8,1)*3+MID(toevoegen!C2013,9,1)+MID(toevoegen!C2013,10,1)*3+MID(toevoegen!C2013,11,1)+MID(toevoegen!C2013,12,1)*3,10)=0,"0",TEXT(10-MOD(LEFT(toevoegen!C2013,1)+MID(toevoegen!C2013,2,1)*3+MID(toevoegen!C2013,3,1)+MID(toevoegen!C2013,4,1)*3+MID(toevoegen!C2013,5,1)+MID(toevoegen!C2013,6,1)*3+MID(toevoegen!C2013,7,1)+MID(toevoegen!C2013,8,1)*3+MID(toevoegen!C2013,9,1)+MID(toevoegen!C2013,10,1)*3+MID(toevoegen!C2013,11,1)+MID(toevoegen!C2013,12,1)*3,10),"#"))=RIGHT(toevoegen!C2013),"VALID","INVALID")),"INVALID"))</f>
        <v/>
      </c>
    </row>
    <row r="2014" spans="1:1" x14ac:dyDescent="0.2">
      <c r="A2014" t="str">
        <f>IF(LEN(toevoegen!C2014)=0,"",IFERROR(IF(LEN(toevoegen!C2014)=10,IF(IF(OR(RIGHT(toevoegen!C2014)&lt;&gt;"x",RIGHT(toevoegen!C2014)&lt;&gt;"X"),MOD(LEFT(toevoegen!C2014,1)*10+MID(toevoegen!C2014,2,1)*9+MID(toevoegen!C2014,3,1)*8+MID(toevoegen!C2014,4,1)*7+MID(toevoegen!C2014,5,1)*6+MID(toevoegen!C2014,6,1)*5+MID(toevoegen!C2014,7,1)*4+MID(toevoegen!C2014,8,1)*3+MID(toevoegen!C2014,9,1)*2+MID(toevoegen!C2014,10,1)*1,11),MOD(LEFT(toevoegen!C2014,1)*10+MID(toevoegen!C2014,2,1)*9+MID(toevoegen!C2014,3,1)*8+MID(toevoegen!C2014,4,1)*7+MID(toevoegen!C2014,5,1)*6+MID(toevoegen!C2014,6,1)*5+MID(toevoegen!C2014,7,1)*4+MID(toevoegen!C2014,8,1)*3+MID(toevoegen!C2014,9,1)*2+10,11))=0,"VALID","INVALID"),IF(IF(MOD(LEFT(toevoegen!C2014,1)+MID(toevoegen!C2014,2,1)*3+MID(toevoegen!C2014,3,1)+MID(toevoegen!C2014,4,1)*3+MID(toevoegen!C2014,5,1)+MID(toevoegen!C2014,6,1)*3+MID(toevoegen!C2014,7,1)+MID(toevoegen!C2014,8,1)*3+MID(toevoegen!C2014,9,1)+MID(toevoegen!C2014,10,1)*3+MID(toevoegen!C2014,11,1)+MID(toevoegen!C2014,12,1)*3,10)=0,"0",TEXT(10-MOD(LEFT(toevoegen!C2014,1)+MID(toevoegen!C2014,2,1)*3+MID(toevoegen!C2014,3,1)+MID(toevoegen!C2014,4,1)*3+MID(toevoegen!C2014,5,1)+MID(toevoegen!C2014,6,1)*3+MID(toevoegen!C2014,7,1)+MID(toevoegen!C2014,8,1)*3+MID(toevoegen!C2014,9,1)+MID(toevoegen!C2014,10,1)*3+MID(toevoegen!C2014,11,1)+MID(toevoegen!C2014,12,1)*3,10),"#"))=RIGHT(toevoegen!C2014),"VALID","INVALID")),"INVALID"))</f>
        <v/>
      </c>
    </row>
    <row r="2015" spans="1:1" x14ac:dyDescent="0.2">
      <c r="A2015" t="str">
        <f>IF(LEN(toevoegen!C2015)=0,"",IFERROR(IF(LEN(toevoegen!C2015)=10,IF(IF(OR(RIGHT(toevoegen!C2015)&lt;&gt;"x",RIGHT(toevoegen!C2015)&lt;&gt;"X"),MOD(LEFT(toevoegen!C2015,1)*10+MID(toevoegen!C2015,2,1)*9+MID(toevoegen!C2015,3,1)*8+MID(toevoegen!C2015,4,1)*7+MID(toevoegen!C2015,5,1)*6+MID(toevoegen!C2015,6,1)*5+MID(toevoegen!C2015,7,1)*4+MID(toevoegen!C2015,8,1)*3+MID(toevoegen!C2015,9,1)*2+MID(toevoegen!C2015,10,1)*1,11),MOD(LEFT(toevoegen!C2015,1)*10+MID(toevoegen!C2015,2,1)*9+MID(toevoegen!C2015,3,1)*8+MID(toevoegen!C2015,4,1)*7+MID(toevoegen!C2015,5,1)*6+MID(toevoegen!C2015,6,1)*5+MID(toevoegen!C2015,7,1)*4+MID(toevoegen!C2015,8,1)*3+MID(toevoegen!C2015,9,1)*2+10,11))=0,"VALID","INVALID"),IF(IF(MOD(LEFT(toevoegen!C2015,1)+MID(toevoegen!C2015,2,1)*3+MID(toevoegen!C2015,3,1)+MID(toevoegen!C2015,4,1)*3+MID(toevoegen!C2015,5,1)+MID(toevoegen!C2015,6,1)*3+MID(toevoegen!C2015,7,1)+MID(toevoegen!C2015,8,1)*3+MID(toevoegen!C2015,9,1)+MID(toevoegen!C2015,10,1)*3+MID(toevoegen!C2015,11,1)+MID(toevoegen!C2015,12,1)*3,10)=0,"0",TEXT(10-MOD(LEFT(toevoegen!C2015,1)+MID(toevoegen!C2015,2,1)*3+MID(toevoegen!C2015,3,1)+MID(toevoegen!C2015,4,1)*3+MID(toevoegen!C2015,5,1)+MID(toevoegen!C2015,6,1)*3+MID(toevoegen!C2015,7,1)+MID(toevoegen!C2015,8,1)*3+MID(toevoegen!C2015,9,1)+MID(toevoegen!C2015,10,1)*3+MID(toevoegen!C2015,11,1)+MID(toevoegen!C2015,12,1)*3,10),"#"))=RIGHT(toevoegen!C2015),"VALID","INVALID")),"INVALID"))</f>
        <v/>
      </c>
    </row>
    <row r="2016" spans="1:1" x14ac:dyDescent="0.2">
      <c r="A2016" t="str">
        <f>IF(LEN(toevoegen!C2016)=0,"",IFERROR(IF(LEN(toevoegen!C2016)=10,IF(IF(OR(RIGHT(toevoegen!C2016)&lt;&gt;"x",RIGHT(toevoegen!C2016)&lt;&gt;"X"),MOD(LEFT(toevoegen!C2016,1)*10+MID(toevoegen!C2016,2,1)*9+MID(toevoegen!C2016,3,1)*8+MID(toevoegen!C2016,4,1)*7+MID(toevoegen!C2016,5,1)*6+MID(toevoegen!C2016,6,1)*5+MID(toevoegen!C2016,7,1)*4+MID(toevoegen!C2016,8,1)*3+MID(toevoegen!C2016,9,1)*2+MID(toevoegen!C2016,10,1)*1,11),MOD(LEFT(toevoegen!C2016,1)*10+MID(toevoegen!C2016,2,1)*9+MID(toevoegen!C2016,3,1)*8+MID(toevoegen!C2016,4,1)*7+MID(toevoegen!C2016,5,1)*6+MID(toevoegen!C2016,6,1)*5+MID(toevoegen!C2016,7,1)*4+MID(toevoegen!C2016,8,1)*3+MID(toevoegen!C2016,9,1)*2+10,11))=0,"VALID","INVALID"),IF(IF(MOD(LEFT(toevoegen!C2016,1)+MID(toevoegen!C2016,2,1)*3+MID(toevoegen!C2016,3,1)+MID(toevoegen!C2016,4,1)*3+MID(toevoegen!C2016,5,1)+MID(toevoegen!C2016,6,1)*3+MID(toevoegen!C2016,7,1)+MID(toevoegen!C2016,8,1)*3+MID(toevoegen!C2016,9,1)+MID(toevoegen!C2016,10,1)*3+MID(toevoegen!C2016,11,1)+MID(toevoegen!C2016,12,1)*3,10)=0,"0",TEXT(10-MOD(LEFT(toevoegen!C2016,1)+MID(toevoegen!C2016,2,1)*3+MID(toevoegen!C2016,3,1)+MID(toevoegen!C2016,4,1)*3+MID(toevoegen!C2016,5,1)+MID(toevoegen!C2016,6,1)*3+MID(toevoegen!C2016,7,1)+MID(toevoegen!C2016,8,1)*3+MID(toevoegen!C2016,9,1)+MID(toevoegen!C2016,10,1)*3+MID(toevoegen!C2016,11,1)+MID(toevoegen!C2016,12,1)*3,10),"#"))=RIGHT(toevoegen!C2016),"VALID","INVALID")),"INVALID"))</f>
        <v/>
      </c>
    </row>
    <row r="2017" spans="1:1" x14ac:dyDescent="0.2">
      <c r="A2017" t="str">
        <f>IF(LEN(toevoegen!C2017)=0,"",IFERROR(IF(LEN(toevoegen!C2017)=10,IF(IF(OR(RIGHT(toevoegen!C2017)&lt;&gt;"x",RIGHT(toevoegen!C2017)&lt;&gt;"X"),MOD(LEFT(toevoegen!C2017,1)*10+MID(toevoegen!C2017,2,1)*9+MID(toevoegen!C2017,3,1)*8+MID(toevoegen!C2017,4,1)*7+MID(toevoegen!C2017,5,1)*6+MID(toevoegen!C2017,6,1)*5+MID(toevoegen!C2017,7,1)*4+MID(toevoegen!C2017,8,1)*3+MID(toevoegen!C2017,9,1)*2+MID(toevoegen!C2017,10,1)*1,11),MOD(LEFT(toevoegen!C2017,1)*10+MID(toevoegen!C2017,2,1)*9+MID(toevoegen!C2017,3,1)*8+MID(toevoegen!C2017,4,1)*7+MID(toevoegen!C2017,5,1)*6+MID(toevoegen!C2017,6,1)*5+MID(toevoegen!C2017,7,1)*4+MID(toevoegen!C2017,8,1)*3+MID(toevoegen!C2017,9,1)*2+10,11))=0,"VALID","INVALID"),IF(IF(MOD(LEFT(toevoegen!C2017,1)+MID(toevoegen!C2017,2,1)*3+MID(toevoegen!C2017,3,1)+MID(toevoegen!C2017,4,1)*3+MID(toevoegen!C2017,5,1)+MID(toevoegen!C2017,6,1)*3+MID(toevoegen!C2017,7,1)+MID(toevoegen!C2017,8,1)*3+MID(toevoegen!C2017,9,1)+MID(toevoegen!C2017,10,1)*3+MID(toevoegen!C2017,11,1)+MID(toevoegen!C2017,12,1)*3,10)=0,"0",TEXT(10-MOD(LEFT(toevoegen!C2017,1)+MID(toevoegen!C2017,2,1)*3+MID(toevoegen!C2017,3,1)+MID(toevoegen!C2017,4,1)*3+MID(toevoegen!C2017,5,1)+MID(toevoegen!C2017,6,1)*3+MID(toevoegen!C2017,7,1)+MID(toevoegen!C2017,8,1)*3+MID(toevoegen!C2017,9,1)+MID(toevoegen!C2017,10,1)*3+MID(toevoegen!C2017,11,1)+MID(toevoegen!C2017,12,1)*3,10),"#"))=RIGHT(toevoegen!C2017),"VALID","INVALID")),"INVALID"))</f>
        <v/>
      </c>
    </row>
    <row r="2018" spans="1:1" x14ac:dyDescent="0.2">
      <c r="A2018" t="str">
        <f>IF(LEN(toevoegen!C2018)=0,"",IFERROR(IF(LEN(toevoegen!C2018)=10,IF(IF(OR(RIGHT(toevoegen!C2018)&lt;&gt;"x",RIGHT(toevoegen!C2018)&lt;&gt;"X"),MOD(LEFT(toevoegen!C2018,1)*10+MID(toevoegen!C2018,2,1)*9+MID(toevoegen!C2018,3,1)*8+MID(toevoegen!C2018,4,1)*7+MID(toevoegen!C2018,5,1)*6+MID(toevoegen!C2018,6,1)*5+MID(toevoegen!C2018,7,1)*4+MID(toevoegen!C2018,8,1)*3+MID(toevoegen!C2018,9,1)*2+MID(toevoegen!C2018,10,1)*1,11),MOD(LEFT(toevoegen!C2018,1)*10+MID(toevoegen!C2018,2,1)*9+MID(toevoegen!C2018,3,1)*8+MID(toevoegen!C2018,4,1)*7+MID(toevoegen!C2018,5,1)*6+MID(toevoegen!C2018,6,1)*5+MID(toevoegen!C2018,7,1)*4+MID(toevoegen!C2018,8,1)*3+MID(toevoegen!C2018,9,1)*2+10,11))=0,"VALID","INVALID"),IF(IF(MOD(LEFT(toevoegen!C2018,1)+MID(toevoegen!C2018,2,1)*3+MID(toevoegen!C2018,3,1)+MID(toevoegen!C2018,4,1)*3+MID(toevoegen!C2018,5,1)+MID(toevoegen!C2018,6,1)*3+MID(toevoegen!C2018,7,1)+MID(toevoegen!C2018,8,1)*3+MID(toevoegen!C2018,9,1)+MID(toevoegen!C2018,10,1)*3+MID(toevoegen!C2018,11,1)+MID(toevoegen!C2018,12,1)*3,10)=0,"0",TEXT(10-MOD(LEFT(toevoegen!C2018,1)+MID(toevoegen!C2018,2,1)*3+MID(toevoegen!C2018,3,1)+MID(toevoegen!C2018,4,1)*3+MID(toevoegen!C2018,5,1)+MID(toevoegen!C2018,6,1)*3+MID(toevoegen!C2018,7,1)+MID(toevoegen!C2018,8,1)*3+MID(toevoegen!C2018,9,1)+MID(toevoegen!C2018,10,1)*3+MID(toevoegen!C2018,11,1)+MID(toevoegen!C2018,12,1)*3,10),"#"))=RIGHT(toevoegen!C2018),"VALID","INVALID")),"INVALID"))</f>
        <v/>
      </c>
    </row>
    <row r="2019" spans="1:1" x14ac:dyDescent="0.2">
      <c r="A2019" t="str">
        <f>IF(LEN(toevoegen!C2019)=0,"",IFERROR(IF(LEN(toevoegen!C2019)=10,IF(IF(OR(RIGHT(toevoegen!C2019)&lt;&gt;"x",RIGHT(toevoegen!C2019)&lt;&gt;"X"),MOD(LEFT(toevoegen!C2019,1)*10+MID(toevoegen!C2019,2,1)*9+MID(toevoegen!C2019,3,1)*8+MID(toevoegen!C2019,4,1)*7+MID(toevoegen!C2019,5,1)*6+MID(toevoegen!C2019,6,1)*5+MID(toevoegen!C2019,7,1)*4+MID(toevoegen!C2019,8,1)*3+MID(toevoegen!C2019,9,1)*2+MID(toevoegen!C2019,10,1)*1,11),MOD(LEFT(toevoegen!C2019,1)*10+MID(toevoegen!C2019,2,1)*9+MID(toevoegen!C2019,3,1)*8+MID(toevoegen!C2019,4,1)*7+MID(toevoegen!C2019,5,1)*6+MID(toevoegen!C2019,6,1)*5+MID(toevoegen!C2019,7,1)*4+MID(toevoegen!C2019,8,1)*3+MID(toevoegen!C2019,9,1)*2+10,11))=0,"VALID","INVALID"),IF(IF(MOD(LEFT(toevoegen!C2019,1)+MID(toevoegen!C2019,2,1)*3+MID(toevoegen!C2019,3,1)+MID(toevoegen!C2019,4,1)*3+MID(toevoegen!C2019,5,1)+MID(toevoegen!C2019,6,1)*3+MID(toevoegen!C2019,7,1)+MID(toevoegen!C2019,8,1)*3+MID(toevoegen!C2019,9,1)+MID(toevoegen!C2019,10,1)*3+MID(toevoegen!C2019,11,1)+MID(toevoegen!C2019,12,1)*3,10)=0,"0",TEXT(10-MOD(LEFT(toevoegen!C2019,1)+MID(toevoegen!C2019,2,1)*3+MID(toevoegen!C2019,3,1)+MID(toevoegen!C2019,4,1)*3+MID(toevoegen!C2019,5,1)+MID(toevoegen!C2019,6,1)*3+MID(toevoegen!C2019,7,1)+MID(toevoegen!C2019,8,1)*3+MID(toevoegen!C2019,9,1)+MID(toevoegen!C2019,10,1)*3+MID(toevoegen!C2019,11,1)+MID(toevoegen!C2019,12,1)*3,10),"#"))=RIGHT(toevoegen!C2019),"VALID","INVALID")),"INVALID"))</f>
        <v/>
      </c>
    </row>
    <row r="2020" spans="1:1" x14ac:dyDescent="0.2">
      <c r="A2020" t="str">
        <f>IF(LEN(toevoegen!C2020)=0,"",IFERROR(IF(LEN(toevoegen!C2020)=10,IF(IF(OR(RIGHT(toevoegen!C2020)&lt;&gt;"x",RIGHT(toevoegen!C2020)&lt;&gt;"X"),MOD(LEFT(toevoegen!C2020,1)*10+MID(toevoegen!C2020,2,1)*9+MID(toevoegen!C2020,3,1)*8+MID(toevoegen!C2020,4,1)*7+MID(toevoegen!C2020,5,1)*6+MID(toevoegen!C2020,6,1)*5+MID(toevoegen!C2020,7,1)*4+MID(toevoegen!C2020,8,1)*3+MID(toevoegen!C2020,9,1)*2+MID(toevoegen!C2020,10,1)*1,11),MOD(LEFT(toevoegen!C2020,1)*10+MID(toevoegen!C2020,2,1)*9+MID(toevoegen!C2020,3,1)*8+MID(toevoegen!C2020,4,1)*7+MID(toevoegen!C2020,5,1)*6+MID(toevoegen!C2020,6,1)*5+MID(toevoegen!C2020,7,1)*4+MID(toevoegen!C2020,8,1)*3+MID(toevoegen!C2020,9,1)*2+10,11))=0,"VALID","INVALID"),IF(IF(MOD(LEFT(toevoegen!C2020,1)+MID(toevoegen!C2020,2,1)*3+MID(toevoegen!C2020,3,1)+MID(toevoegen!C2020,4,1)*3+MID(toevoegen!C2020,5,1)+MID(toevoegen!C2020,6,1)*3+MID(toevoegen!C2020,7,1)+MID(toevoegen!C2020,8,1)*3+MID(toevoegen!C2020,9,1)+MID(toevoegen!C2020,10,1)*3+MID(toevoegen!C2020,11,1)+MID(toevoegen!C2020,12,1)*3,10)=0,"0",TEXT(10-MOD(LEFT(toevoegen!C2020,1)+MID(toevoegen!C2020,2,1)*3+MID(toevoegen!C2020,3,1)+MID(toevoegen!C2020,4,1)*3+MID(toevoegen!C2020,5,1)+MID(toevoegen!C2020,6,1)*3+MID(toevoegen!C2020,7,1)+MID(toevoegen!C2020,8,1)*3+MID(toevoegen!C2020,9,1)+MID(toevoegen!C2020,10,1)*3+MID(toevoegen!C2020,11,1)+MID(toevoegen!C2020,12,1)*3,10),"#"))=RIGHT(toevoegen!C2020),"VALID","INVALID")),"INVALID"))</f>
        <v/>
      </c>
    </row>
    <row r="2021" spans="1:1" x14ac:dyDescent="0.2">
      <c r="A2021" t="str">
        <f>IF(LEN(toevoegen!C2021)=0,"",IFERROR(IF(LEN(toevoegen!C2021)=10,IF(IF(OR(RIGHT(toevoegen!C2021)&lt;&gt;"x",RIGHT(toevoegen!C2021)&lt;&gt;"X"),MOD(LEFT(toevoegen!C2021,1)*10+MID(toevoegen!C2021,2,1)*9+MID(toevoegen!C2021,3,1)*8+MID(toevoegen!C2021,4,1)*7+MID(toevoegen!C2021,5,1)*6+MID(toevoegen!C2021,6,1)*5+MID(toevoegen!C2021,7,1)*4+MID(toevoegen!C2021,8,1)*3+MID(toevoegen!C2021,9,1)*2+MID(toevoegen!C2021,10,1)*1,11),MOD(LEFT(toevoegen!C2021,1)*10+MID(toevoegen!C2021,2,1)*9+MID(toevoegen!C2021,3,1)*8+MID(toevoegen!C2021,4,1)*7+MID(toevoegen!C2021,5,1)*6+MID(toevoegen!C2021,6,1)*5+MID(toevoegen!C2021,7,1)*4+MID(toevoegen!C2021,8,1)*3+MID(toevoegen!C2021,9,1)*2+10,11))=0,"VALID","INVALID"),IF(IF(MOD(LEFT(toevoegen!C2021,1)+MID(toevoegen!C2021,2,1)*3+MID(toevoegen!C2021,3,1)+MID(toevoegen!C2021,4,1)*3+MID(toevoegen!C2021,5,1)+MID(toevoegen!C2021,6,1)*3+MID(toevoegen!C2021,7,1)+MID(toevoegen!C2021,8,1)*3+MID(toevoegen!C2021,9,1)+MID(toevoegen!C2021,10,1)*3+MID(toevoegen!C2021,11,1)+MID(toevoegen!C2021,12,1)*3,10)=0,"0",TEXT(10-MOD(LEFT(toevoegen!C2021,1)+MID(toevoegen!C2021,2,1)*3+MID(toevoegen!C2021,3,1)+MID(toevoegen!C2021,4,1)*3+MID(toevoegen!C2021,5,1)+MID(toevoegen!C2021,6,1)*3+MID(toevoegen!C2021,7,1)+MID(toevoegen!C2021,8,1)*3+MID(toevoegen!C2021,9,1)+MID(toevoegen!C2021,10,1)*3+MID(toevoegen!C2021,11,1)+MID(toevoegen!C2021,12,1)*3,10),"#"))=RIGHT(toevoegen!C2021),"VALID","INVALID")),"INVALID"))</f>
        <v/>
      </c>
    </row>
    <row r="2022" spans="1:1" x14ac:dyDescent="0.2">
      <c r="A2022" t="str">
        <f>IF(LEN(toevoegen!C2022)=0,"",IFERROR(IF(LEN(toevoegen!C2022)=10,IF(IF(OR(RIGHT(toevoegen!C2022)&lt;&gt;"x",RIGHT(toevoegen!C2022)&lt;&gt;"X"),MOD(LEFT(toevoegen!C2022,1)*10+MID(toevoegen!C2022,2,1)*9+MID(toevoegen!C2022,3,1)*8+MID(toevoegen!C2022,4,1)*7+MID(toevoegen!C2022,5,1)*6+MID(toevoegen!C2022,6,1)*5+MID(toevoegen!C2022,7,1)*4+MID(toevoegen!C2022,8,1)*3+MID(toevoegen!C2022,9,1)*2+MID(toevoegen!C2022,10,1)*1,11),MOD(LEFT(toevoegen!C2022,1)*10+MID(toevoegen!C2022,2,1)*9+MID(toevoegen!C2022,3,1)*8+MID(toevoegen!C2022,4,1)*7+MID(toevoegen!C2022,5,1)*6+MID(toevoegen!C2022,6,1)*5+MID(toevoegen!C2022,7,1)*4+MID(toevoegen!C2022,8,1)*3+MID(toevoegen!C2022,9,1)*2+10,11))=0,"VALID","INVALID"),IF(IF(MOD(LEFT(toevoegen!C2022,1)+MID(toevoegen!C2022,2,1)*3+MID(toevoegen!C2022,3,1)+MID(toevoegen!C2022,4,1)*3+MID(toevoegen!C2022,5,1)+MID(toevoegen!C2022,6,1)*3+MID(toevoegen!C2022,7,1)+MID(toevoegen!C2022,8,1)*3+MID(toevoegen!C2022,9,1)+MID(toevoegen!C2022,10,1)*3+MID(toevoegen!C2022,11,1)+MID(toevoegen!C2022,12,1)*3,10)=0,"0",TEXT(10-MOD(LEFT(toevoegen!C2022,1)+MID(toevoegen!C2022,2,1)*3+MID(toevoegen!C2022,3,1)+MID(toevoegen!C2022,4,1)*3+MID(toevoegen!C2022,5,1)+MID(toevoegen!C2022,6,1)*3+MID(toevoegen!C2022,7,1)+MID(toevoegen!C2022,8,1)*3+MID(toevoegen!C2022,9,1)+MID(toevoegen!C2022,10,1)*3+MID(toevoegen!C2022,11,1)+MID(toevoegen!C2022,12,1)*3,10),"#"))=RIGHT(toevoegen!C2022),"VALID","INVALID")),"INVALID"))</f>
        <v/>
      </c>
    </row>
    <row r="2023" spans="1:1" x14ac:dyDescent="0.2">
      <c r="A2023" t="str">
        <f>IF(LEN(toevoegen!C2023)=0,"",IFERROR(IF(LEN(toevoegen!C2023)=10,IF(IF(OR(RIGHT(toevoegen!C2023)&lt;&gt;"x",RIGHT(toevoegen!C2023)&lt;&gt;"X"),MOD(LEFT(toevoegen!C2023,1)*10+MID(toevoegen!C2023,2,1)*9+MID(toevoegen!C2023,3,1)*8+MID(toevoegen!C2023,4,1)*7+MID(toevoegen!C2023,5,1)*6+MID(toevoegen!C2023,6,1)*5+MID(toevoegen!C2023,7,1)*4+MID(toevoegen!C2023,8,1)*3+MID(toevoegen!C2023,9,1)*2+MID(toevoegen!C2023,10,1)*1,11),MOD(LEFT(toevoegen!C2023,1)*10+MID(toevoegen!C2023,2,1)*9+MID(toevoegen!C2023,3,1)*8+MID(toevoegen!C2023,4,1)*7+MID(toevoegen!C2023,5,1)*6+MID(toevoegen!C2023,6,1)*5+MID(toevoegen!C2023,7,1)*4+MID(toevoegen!C2023,8,1)*3+MID(toevoegen!C2023,9,1)*2+10,11))=0,"VALID","INVALID"),IF(IF(MOD(LEFT(toevoegen!C2023,1)+MID(toevoegen!C2023,2,1)*3+MID(toevoegen!C2023,3,1)+MID(toevoegen!C2023,4,1)*3+MID(toevoegen!C2023,5,1)+MID(toevoegen!C2023,6,1)*3+MID(toevoegen!C2023,7,1)+MID(toevoegen!C2023,8,1)*3+MID(toevoegen!C2023,9,1)+MID(toevoegen!C2023,10,1)*3+MID(toevoegen!C2023,11,1)+MID(toevoegen!C2023,12,1)*3,10)=0,"0",TEXT(10-MOD(LEFT(toevoegen!C2023,1)+MID(toevoegen!C2023,2,1)*3+MID(toevoegen!C2023,3,1)+MID(toevoegen!C2023,4,1)*3+MID(toevoegen!C2023,5,1)+MID(toevoegen!C2023,6,1)*3+MID(toevoegen!C2023,7,1)+MID(toevoegen!C2023,8,1)*3+MID(toevoegen!C2023,9,1)+MID(toevoegen!C2023,10,1)*3+MID(toevoegen!C2023,11,1)+MID(toevoegen!C2023,12,1)*3,10),"#"))=RIGHT(toevoegen!C2023),"VALID","INVALID")),"INVALID"))</f>
        <v/>
      </c>
    </row>
    <row r="2024" spans="1:1" x14ac:dyDescent="0.2">
      <c r="A2024" t="str">
        <f>IF(LEN(toevoegen!C2024)=0,"",IFERROR(IF(LEN(toevoegen!C2024)=10,IF(IF(OR(RIGHT(toevoegen!C2024)&lt;&gt;"x",RIGHT(toevoegen!C2024)&lt;&gt;"X"),MOD(LEFT(toevoegen!C2024,1)*10+MID(toevoegen!C2024,2,1)*9+MID(toevoegen!C2024,3,1)*8+MID(toevoegen!C2024,4,1)*7+MID(toevoegen!C2024,5,1)*6+MID(toevoegen!C2024,6,1)*5+MID(toevoegen!C2024,7,1)*4+MID(toevoegen!C2024,8,1)*3+MID(toevoegen!C2024,9,1)*2+MID(toevoegen!C2024,10,1)*1,11),MOD(LEFT(toevoegen!C2024,1)*10+MID(toevoegen!C2024,2,1)*9+MID(toevoegen!C2024,3,1)*8+MID(toevoegen!C2024,4,1)*7+MID(toevoegen!C2024,5,1)*6+MID(toevoegen!C2024,6,1)*5+MID(toevoegen!C2024,7,1)*4+MID(toevoegen!C2024,8,1)*3+MID(toevoegen!C2024,9,1)*2+10,11))=0,"VALID","INVALID"),IF(IF(MOD(LEFT(toevoegen!C2024,1)+MID(toevoegen!C2024,2,1)*3+MID(toevoegen!C2024,3,1)+MID(toevoegen!C2024,4,1)*3+MID(toevoegen!C2024,5,1)+MID(toevoegen!C2024,6,1)*3+MID(toevoegen!C2024,7,1)+MID(toevoegen!C2024,8,1)*3+MID(toevoegen!C2024,9,1)+MID(toevoegen!C2024,10,1)*3+MID(toevoegen!C2024,11,1)+MID(toevoegen!C2024,12,1)*3,10)=0,"0",TEXT(10-MOD(LEFT(toevoegen!C2024,1)+MID(toevoegen!C2024,2,1)*3+MID(toevoegen!C2024,3,1)+MID(toevoegen!C2024,4,1)*3+MID(toevoegen!C2024,5,1)+MID(toevoegen!C2024,6,1)*3+MID(toevoegen!C2024,7,1)+MID(toevoegen!C2024,8,1)*3+MID(toevoegen!C2024,9,1)+MID(toevoegen!C2024,10,1)*3+MID(toevoegen!C2024,11,1)+MID(toevoegen!C2024,12,1)*3,10),"#"))=RIGHT(toevoegen!C2024),"VALID","INVALID")),"INVALID"))</f>
        <v/>
      </c>
    </row>
    <row r="2025" spans="1:1" x14ac:dyDescent="0.2">
      <c r="A2025" t="str">
        <f>IF(LEN(toevoegen!C2025)=0,"",IFERROR(IF(LEN(toevoegen!C2025)=10,IF(IF(OR(RIGHT(toevoegen!C2025)&lt;&gt;"x",RIGHT(toevoegen!C2025)&lt;&gt;"X"),MOD(LEFT(toevoegen!C2025,1)*10+MID(toevoegen!C2025,2,1)*9+MID(toevoegen!C2025,3,1)*8+MID(toevoegen!C2025,4,1)*7+MID(toevoegen!C2025,5,1)*6+MID(toevoegen!C2025,6,1)*5+MID(toevoegen!C2025,7,1)*4+MID(toevoegen!C2025,8,1)*3+MID(toevoegen!C2025,9,1)*2+MID(toevoegen!C2025,10,1)*1,11),MOD(LEFT(toevoegen!C2025,1)*10+MID(toevoegen!C2025,2,1)*9+MID(toevoegen!C2025,3,1)*8+MID(toevoegen!C2025,4,1)*7+MID(toevoegen!C2025,5,1)*6+MID(toevoegen!C2025,6,1)*5+MID(toevoegen!C2025,7,1)*4+MID(toevoegen!C2025,8,1)*3+MID(toevoegen!C2025,9,1)*2+10,11))=0,"VALID","INVALID"),IF(IF(MOD(LEFT(toevoegen!C2025,1)+MID(toevoegen!C2025,2,1)*3+MID(toevoegen!C2025,3,1)+MID(toevoegen!C2025,4,1)*3+MID(toevoegen!C2025,5,1)+MID(toevoegen!C2025,6,1)*3+MID(toevoegen!C2025,7,1)+MID(toevoegen!C2025,8,1)*3+MID(toevoegen!C2025,9,1)+MID(toevoegen!C2025,10,1)*3+MID(toevoegen!C2025,11,1)+MID(toevoegen!C2025,12,1)*3,10)=0,"0",TEXT(10-MOD(LEFT(toevoegen!C2025,1)+MID(toevoegen!C2025,2,1)*3+MID(toevoegen!C2025,3,1)+MID(toevoegen!C2025,4,1)*3+MID(toevoegen!C2025,5,1)+MID(toevoegen!C2025,6,1)*3+MID(toevoegen!C2025,7,1)+MID(toevoegen!C2025,8,1)*3+MID(toevoegen!C2025,9,1)+MID(toevoegen!C2025,10,1)*3+MID(toevoegen!C2025,11,1)+MID(toevoegen!C2025,12,1)*3,10),"#"))=RIGHT(toevoegen!C2025),"VALID","INVALID")),"INVALID"))</f>
        <v/>
      </c>
    </row>
    <row r="2026" spans="1:1" x14ac:dyDescent="0.2">
      <c r="A2026" t="str">
        <f>IF(LEN(toevoegen!C2026)=0,"",IFERROR(IF(LEN(toevoegen!C2026)=10,IF(IF(OR(RIGHT(toevoegen!C2026)&lt;&gt;"x",RIGHT(toevoegen!C2026)&lt;&gt;"X"),MOD(LEFT(toevoegen!C2026,1)*10+MID(toevoegen!C2026,2,1)*9+MID(toevoegen!C2026,3,1)*8+MID(toevoegen!C2026,4,1)*7+MID(toevoegen!C2026,5,1)*6+MID(toevoegen!C2026,6,1)*5+MID(toevoegen!C2026,7,1)*4+MID(toevoegen!C2026,8,1)*3+MID(toevoegen!C2026,9,1)*2+MID(toevoegen!C2026,10,1)*1,11),MOD(LEFT(toevoegen!C2026,1)*10+MID(toevoegen!C2026,2,1)*9+MID(toevoegen!C2026,3,1)*8+MID(toevoegen!C2026,4,1)*7+MID(toevoegen!C2026,5,1)*6+MID(toevoegen!C2026,6,1)*5+MID(toevoegen!C2026,7,1)*4+MID(toevoegen!C2026,8,1)*3+MID(toevoegen!C2026,9,1)*2+10,11))=0,"VALID","INVALID"),IF(IF(MOD(LEFT(toevoegen!C2026,1)+MID(toevoegen!C2026,2,1)*3+MID(toevoegen!C2026,3,1)+MID(toevoegen!C2026,4,1)*3+MID(toevoegen!C2026,5,1)+MID(toevoegen!C2026,6,1)*3+MID(toevoegen!C2026,7,1)+MID(toevoegen!C2026,8,1)*3+MID(toevoegen!C2026,9,1)+MID(toevoegen!C2026,10,1)*3+MID(toevoegen!C2026,11,1)+MID(toevoegen!C2026,12,1)*3,10)=0,"0",TEXT(10-MOD(LEFT(toevoegen!C2026,1)+MID(toevoegen!C2026,2,1)*3+MID(toevoegen!C2026,3,1)+MID(toevoegen!C2026,4,1)*3+MID(toevoegen!C2026,5,1)+MID(toevoegen!C2026,6,1)*3+MID(toevoegen!C2026,7,1)+MID(toevoegen!C2026,8,1)*3+MID(toevoegen!C2026,9,1)+MID(toevoegen!C2026,10,1)*3+MID(toevoegen!C2026,11,1)+MID(toevoegen!C2026,12,1)*3,10),"#"))=RIGHT(toevoegen!C2026),"VALID","INVALID")),"INVALID"))</f>
        <v/>
      </c>
    </row>
    <row r="2027" spans="1:1" x14ac:dyDescent="0.2">
      <c r="A2027" t="str">
        <f>IF(LEN(toevoegen!C2027)=0,"",IFERROR(IF(LEN(toevoegen!C2027)=10,IF(IF(OR(RIGHT(toevoegen!C2027)&lt;&gt;"x",RIGHT(toevoegen!C2027)&lt;&gt;"X"),MOD(LEFT(toevoegen!C2027,1)*10+MID(toevoegen!C2027,2,1)*9+MID(toevoegen!C2027,3,1)*8+MID(toevoegen!C2027,4,1)*7+MID(toevoegen!C2027,5,1)*6+MID(toevoegen!C2027,6,1)*5+MID(toevoegen!C2027,7,1)*4+MID(toevoegen!C2027,8,1)*3+MID(toevoegen!C2027,9,1)*2+MID(toevoegen!C2027,10,1)*1,11),MOD(LEFT(toevoegen!C2027,1)*10+MID(toevoegen!C2027,2,1)*9+MID(toevoegen!C2027,3,1)*8+MID(toevoegen!C2027,4,1)*7+MID(toevoegen!C2027,5,1)*6+MID(toevoegen!C2027,6,1)*5+MID(toevoegen!C2027,7,1)*4+MID(toevoegen!C2027,8,1)*3+MID(toevoegen!C2027,9,1)*2+10,11))=0,"VALID","INVALID"),IF(IF(MOD(LEFT(toevoegen!C2027,1)+MID(toevoegen!C2027,2,1)*3+MID(toevoegen!C2027,3,1)+MID(toevoegen!C2027,4,1)*3+MID(toevoegen!C2027,5,1)+MID(toevoegen!C2027,6,1)*3+MID(toevoegen!C2027,7,1)+MID(toevoegen!C2027,8,1)*3+MID(toevoegen!C2027,9,1)+MID(toevoegen!C2027,10,1)*3+MID(toevoegen!C2027,11,1)+MID(toevoegen!C2027,12,1)*3,10)=0,"0",TEXT(10-MOD(LEFT(toevoegen!C2027,1)+MID(toevoegen!C2027,2,1)*3+MID(toevoegen!C2027,3,1)+MID(toevoegen!C2027,4,1)*3+MID(toevoegen!C2027,5,1)+MID(toevoegen!C2027,6,1)*3+MID(toevoegen!C2027,7,1)+MID(toevoegen!C2027,8,1)*3+MID(toevoegen!C2027,9,1)+MID(toevoegen!C2027,10,1)*3+MID(toevoegen!C2027,11,1)+MID(toevoegen!C2027,12,1)*3,10),"#"))=RIGHT(toevoegen!C2027),"VALID","INVALID")),"INVALID"))</f>
        <v/>
      </c>
    </row>
    <row r="2028" spans="1:1" x14ac:dyDescent="0.2">
      <c r="A2028" t="str">
        <f>IF(LEN(toevoegen!C2028)=0,"",IFERROR(IF(LEN(toevoegen!C2028)=10,IF(IF(OR(RIGHT(toevoegen!C2028)&lt;&gt;"x",RIGHT(toevoegen!C2028)&lt;&gt;"X"),MOD(LEFT(toevoegen!C2028,1)*10+MID(toevoegen!C2028,2,1)*9+MID(toevoegen!C2028,3,1)*8+MID(toevoegen!C2028,4,1)*7+MID(toevoegen!C2028,5,1)*6+MID(toevoegen!C2028,6,1)*5+MID(toevoegen!C2028,7,1)*4+MID(toevoegen!C2028,8,1)*3+MID(toevoegen!C2028,9,1)*2+MID(toevoegen!C2028,10,1)*1,11),MOD(LEFT(toevoegen!C2028,1)*10+MID(toevoegen!C2028,2,1)*9+MID(toevoegen!C2028,3,1)*8+MID(toevoegen!C2028,4,1)*7+MID(toevoegen!C2028,5,1)*6+MID(toevoegen!C2028,6,1)*5+MID(toevoegen!C2028,7,1)*4+MID(toevoegen!C2028,8,1)*3+MID(toevoegen!C2028,9,1)*2+10,11))=0,"VALID","INVALID"),IF(IF(MOD(LEFT(toevoegen!C2028,1)+MID(toevoegen!C2028,2,1)*3+MID(toevoegen!C2028,3,1)+MID(toevoegen!C2028,4,1)*3+MID(toevoegen!C2028,5,1)+MID(toevoegen!C2028,6,1)*3+MID(toevoegen!C2028,7,1)+MID(toevoegen!C2028,8,1)*3+MID(toevoegen!C2028,9,1)+MID(toevoegen!C2028,10,1)*3+MID(toevoegen!C2028,11,1)+MID(toevoegen!C2028,12,1)*3,10)=0,"0",TEXT(10-MOD(LEFT(toevoegen!C2028,1)+MID(toevoegen!C2028,2,1)*3+MID(toevoegen!C2028,3,1)+MID(toevoegen!C2028,4,1)*3+MID(toevoegen!C2028,5,1)+MID(toevoegen!C2028,6,1)*3+MID(toevoegen!C2028,7,1)+MID(toevoegen!C2028,8,1)*3+MID(toevoegen!C2028,9,1)+MID(toevoegen!C2028,10,1)*3+MID(toevoegen!C2028,11,1)+MID(toevoegen!C2028,12,1)*3,10),"#"))=RIGHT(toevoegen!C2028),"VALID","INVALID")),"INVALID"))</f>
        <v/>
      </c>
    </row>
    <row r="2029" spans="1:1" x14ac:dyDescent="0.2">
      <c r="A2029" t="str">
        <f>IF(LEN(toevoegen!C2029)=0,"",IFERROR(IF(LEN(toevoegen!C2029)=10,IF(IF(OR(RIGHT(toevoegen!C2029)&lt;&gt;"x",RIGHT(toevoegen!C2029)&lt;&gt;"X"),MOD(LEFT(toevoegen!C2029,1)*10+MID(toevoegen!C2029,2,1)*9+MID(toevoegen!C2029,3,1)*8+MID(toevoegen!C2029,4,1)*7+MID(toevoegen!C2029,5,1)*6+MID(toevoegen!C2029,6,1)*5+MID(toevoegen!C2029,7,1)*4+MID(toevoegen!C2029,8,1)*3+MID(toevoegen!C2029,9,1)*2+MID(toevoegen!C2029,10,1)*1,11),MOD(LEFT(toevoegen!C2029,1)*10+MID(toevoegen!C2029,2,1)*9+MID(toevoegen!C2029,3,1)*8+MID(toevoegen!C2029,4,1)*7+MID(toevoegen!C2029,5,1)*6+MID(toevoegen!C2029,6,1)*5+MID(toevoegen!C2029,7,1)*4+MID(toevoegen!C2029,8,1)*3+MID(toevoegen!C2029,9,1)*2+10,11))=0,"VALID","INVALID"),IF(IF(MOD(LEFT(toevoegen!C2029,1)+MID(toevoegen!C2029,2,1)*3+MID(toevoegen!C2029,3,1)+MID(toevoegen!C2029,4,1)*3+MID(toevoegen!C2029,5,1)+MID(toevoegen!C2029,6,1)*3+MID(toevoegen!C2029,7,1)+MID(toevoegen!C2029,8,1)*3+MID(toevoegen!C2029,9,1)+MID(toevoegen!C2029,10,1)*3+MID(toevoegen!C2029,11,1)+MID(toevoegen!C2029,12,1)*3,10)=0,"0",TEXT(10-MOD(LEFT(toevoegen!C2029,1)+MID(toevoegen!C2029,2,1)*3+MID(toevoegen!C2029,3,1)+MID(toevoegen!C2029,4,1)*3+MID(toevoegen!C2029,5,1)+MID(toevoegen!C2029,6,1)*3+MID(toevoegen!C2029,7,1)+MID(toevoegen!C2029,8,1)*3+MID(toevoegen!C2029,9,1)+MID(toevoegen!C2029,10,1)*3+MID(toevoegen!C2029,11,1)+MID(toevoegen!C2029,12,1)*3,10),"#"))=RIGHT(toevoegen!C2029),"VALID","INVALID")),"INVALID"))</f>
        <v/>
      </c>
    </row>
    <row r="2030" spans="1:1" x14ac:dyDescent="0.2">
      <c r="A2030" t="str">
        <f>IF(LEN(toevoegen!C2030)=0,"",IFERROR(IF(LEN(toevoegen!C2030)=10,IF(IF(OR(RIGHT(toevoegen!C2030)&lt;&gt;"x",RIGHT(toevoegen!C2030)&lt;&gt;"X"),MOD(LEFT(toevoegen!C2030,1)*10+MID(toevoegen!C2030,2,1)*9+MID(toevoegen!C2030,3,1)*8+MID(toevoegen!C2030,4,1)*7+MID(toevoegen!C2030,5,1)*6+MID(toevoegen!C2030,6,1)*5+MID(toevoegen!C2030,7,1)*4+MID(toevoegen!C2030,8,1)*3+MID(toevoegen!C2030,9,1)*2+MID(toevoegen!C2030,10,1)*1,11),MOD(LEFT(toevoegen!C2030,1)*10+MID(toevoegen!C2030,2,1)*9+MID(toevoegen!C2030,3,1)*8+MID(toevoegen!C2030,4,1)*7+MID(toevoegen!C2030,5,1)*6+MID(toevoegen!C2030,6,1)*5+MID(toevoegen!C2030,7,1)*4+MID(toevoegen!C2030,8,1)*3+MID(toevoegen!C2030,9,1)*2+10,11))=0,"VALID","INVALID"),IF(IF(MOD(LEFT(toevoegen!C2030,1)+MID(toevoegen!C2030,2,1)*3+MID(toevoegen!C2030,3,1)+MID(toevoegen!C2030,4,1)*3+MID(toevoegen!C2030,5,1)+MID(toevoegen!C2030,6,1)*3+MID(toevoegen!C2030,7,1)+MID(toevoegen!C2030,8,1)*3+MID(toevoegen!C2030,9,1)+MID(toevoegen!C2030,10,1)*3+MID(toevoegen!C2030,11,1)+MID(toevoegen!C2030,12,1)*3,10)=0,"0",TEXT(10-MOD(LEFT(toevoegen!C2030,1)+MID(toevoegen!C2030,2,1)*3+MID(toevoegen!C2030,3,1)+MID(toevoegen!C2030,4,1)*3+MID(toevoegen!C2030,5,1)+MID(toevoegen!C2030,6,1)*3+MID(toevoegen!C2030,7,1)+MID(toevoegen!C2030,8,1)*3+MID(toevoegen!C2030,9,1)+MID(toevoegen!C2030,10,1)*3+MID(toevoegen!C2030,11,1)+MID(toevoegen!C2030,12,1)*3,10),"#"))=RIGHT(toevoegen!C2030),"VALID","INVALID")),"INVALID"))</f>
        <v/>
      </c>
    </row>
    <row r="2031" spans="1:1" x14ac:dyDescent="0.2">
      <c r="A2031" t="str">
        <f>IF(LEN(toevoegen!C2031)=0,"",IFERROR(IF(LEN(toevoegen!C2031)=10,IF(IF(OR(RIGHT(toevoegen!C2031)&lt;&gt;"x",RIGHT(toevoegen!C2031)&lt;&gt;"X"),MOD(LEFT(toevoegen!C2031,1)*10+MID(toevoegen!C2031,2,1)*9+MID(toevoegen!C2031,3,1)*8+MID(toevoegen!C2031,4,1)*7+MID(toevoegen!C2031,5,1)*6+MID(toevoegen!C2031,6,1)*5+MID(toevoegen!C2031,7,1)*4+MID(toevoegen!C2031,8,1)*3+MID(toevoegen!C2031,9,1)*2+MID(toevoegen!C2031,10,1)*1,11),MOD(LEFT(toevoegen!C2031,1)*10+MID(toevoegen!C2031,2,1)*9+MID(toevoegen!C2031,3,1)*8+MID(toevoegen!C2031,4,1)*7+MID(toevoegen!C2031,5,1)*6+MID(toevoegen!C2031,6,1)*5+MID(toevoegen!C2031,7,1)*4+MID(toevoegen!C2031,8,1)*3+MID(toevoegen!C2031,9,1)*2+10,11))=0,"VALID","INVALID"),IF(IF(MOD(LEFT(toevoegen!C2031,1)+MID(toevoegen!C2031,2,1)*3+MID(toevoegen!C2031,3,1)+MID(toevoegen!C2031,4,1)*3+MID(toevoegen!C2031,5,1)+MID(toevoegen!C2031,6,1)*3+MID(toevoegen!C2031,7,1)+MID(toevoegen!C2031,8,1)*3+MID(toevoegen!C2031,9,1)+MID(toevoegen!C2031,10,1)*3+MID(toevoegen!C2031,11,1)+MID(toevoegen!C2031,12,1)*3,10)=0,"0",TEXT(10-MOD(LEFT(toevoegen!C2031,1)+MID(toevoegen!C2031,2,1)*3+MID(toevoegen!C2031,3,1)+MID(toevoegen!C2031,4,1)*3+MID(toevoegen!C2031,5,1)+MID(toevoegen!C2031,6,1)*3+MID(toevoegen!C2031,7,1)+MID(toevoegen!C2031,8,1)*3+MID(toevoegen!C2031,9,1)+MID(toevoegen!C2031,10,1)*3+MID(toevoegen!C2031,11,1)+MID(toevoegen!C2031,12,1)*3,10),"#"))=RIGHT(toevoegen!C2031),"VALID","INVALID")),"INVALID"))</f>
        <v/>
      </c>
    </row>
    <row r="2032" spans="1:1" x14ac:dyDescent="0.2">
      <c r="A2032" t="str">
        <f>IF(LEN(toevoegen!C2032)=0,"",IFERROR(IF(LEN(toevoegen!C2032)=10,IF(IF(OR(RIGHT(toevoegen!C2032)&lt;&gt;"x",RIGHT(toevoegen!C2032)&lt;&gt;"X"),MOD(LEFT(toevoegen!C2032,1)*10+MID(toevoegen!C2032,2,1)*9+MID(toevoegen!C2032,3,1)*8+MID(toevoegen!C2032,4,1)*7+MID(toevoegen!C2032,5,1)*6+MID(toevoegen!C2032,6,1)*5+MID(toevoegen!C2032,7,1)*4+MID(toevoegen!C2032,8,1)*3+MID(toevoegen!C2032,9,1)*2+MID(toevoegen!C2032,10,1)*1,11),MOD(LEFT(toevoegen!C2032,1)*10+MID(toevoegen!C2032,2,1)*9+MID(toevoegen!C2032,3,1)*8+MID(toevoegen!C2032,4,1)*7+MID(toevoegen!C2032,5,1)*6+MID(toevoegen!C2032,6,1)*5+MID(toevoegen!C2032,7,1)*4+MID(toevoegen!C2032,8,1)*3+MID(toevoegen!C2032,9,1)*2+10,11))=0,"VALID","INVALID"),IF(IF(MOD(LEFT(toevoegen!C2032,1)+MID(toevoegen!C2032,2,1)*3+MID(toevoegen!C2032,3,1)+MID(toevoegen!C2032,4,1)*3+MID(toevoegen!C2032,5,1)+MID(toevoegen!C2032,6,1)*3+MID(toevoegen!C2032,7,1)+MID(toevoegen!C2032,8,1)*3+MID(toevoegen!C2032,9,1)+MID(toevoegen!C2032,10,1)*3+MID(toevoegen!C2032,11,1)+MID(toevoegen!C2032,12,1)*3,10)=0,"0",TEXT(10-MOD(LEFT(toevoegen!C2032,1)+MID(toevoegen!C2032,2,1)*3+MID(toevoegen!C2032,3,1)+MID(toevoegen!C2032,4,1)*3+MID(toevoegen!C2032,5,1)+MID(toevoegen!C2032,6,1)*3+MID(toevoegen!C2032,7,1)+MID(toevoegen!C2032,8,1)*3+MID(toevoegen!C2032,9,1)+MID(toevoegen!C2032,10,1)*3+MID(toevoegen!C2032,11,1)+MID(toevoegen!C2032,12,1)*3,10),"#"))=RIGHT(toevoegen!C2032),"VALID","INVALID")),"INVALID"))</f>
        <v/>
      </c>
    </row>
    <row r="2033" spans="1:1" x14ac:dyDescent="0.2">
      <c r="A2033" t="str">
        <f>IF(LEN(toevoegen!C2033)=0,"",IFERROR(IF(LEN(toevoegen!C2033)=10,IF(IF(OR(RIGHT(toevoegen!C2033)&lt;&gt;"x",RIGHT(toevoegen!C2033)&lt;&gt;"X"),MOD(LEFT(toevoegen!C2033,1)*10+MID(toevoegen!C2033,2,1)*9+MID(toevoegen!C2033,3,1)*8+MID(toevoegen!C2033,4,1)*7+MID(toevoegen!C2033,5,1)*6+MID(toevoegen!C2033,6,1)*5+MID(toevoegen!C2033,7,1)*4+MID(toevoegen!C2033,8,1)*3+MID(toevoegen!C2033,9,1)*2+MID(toevoegen!C2033,10,1)*1,11),MOD(LEFT(toevoegen!C2033,1)*10+MID(toevoegen!C2033,2,1)*9+MID(toevoegen!C2033,3,1)*8+MID(toevoegen!C2033,4,1)*7+MID(toevoegen!C2033,5,1)*6+MID(toevoegen!C2033,6,1)*5+MID(toevoegen!C2033,7,1)*4+MID(toevoegen!C2033,8,1)*3+MID(toevoegen!C2033,9,1)*2+10,11))=0,"VALID","INVALID"),IF(IF(MOD(LEFT(toevoegen!C2033,1)+MID(toevoegen!C2033,2,1)*3+MID(toevoegen!C2033,3,1)+MID(toevoegen!C2033,4,1)*3+MID(toevoegen!C2033,5,1)+MID(toevoegen!C2033,6,1)*3+MID(toevoegen!C2033,7,1)+MID(toevoegen!C2033,8,1)*3+MID(toevoegen!C2033,9,1)+MID(toevoegen!C2033,10,1)*3+MID(toevoegen!C2033,11,1)+MID(toevoegen!C2033,12,1)*3,10)=0,"0",TEXT(10-MOD(LEFT(toevoegen!C2033,1)+MID(toevoegen!C2033,2,1)*3+MID(toevoegen!C2033,3,1)+MID(toevoegen!C2033,4,1)*3+MID(toevoegen!C2033,5,1)+MID(toevoegen!C2033,6,1)*3+MID(toevoegen!C2033,7,1)+MID(toevoegen!C2033,8,1)*3+MID(toevoegen!C2033,9,1)+MID(toevoegen!C2033,10,1)*3+MID(toevoegen!C2033,11,1)+MID(toevoegen!C2033,12,1)*3,10),"#"))=RIGHT(toevoegen!C2033),"VALID","INVALID")),"INVALID"))</f>
        <v/>
      </c>
    </row>
    <row r="2034" spans="1:1" x14ac:dyDescent="0.2">
      <c r="A2034" t="str">
        <f>IF(LEN(toevoegen!C2034)=0,"",IFERROR(IF(LEN(toevoegen!C2034)=10,IF(IF(OR(RIGHT(toevoegen!C2034)&lt;&gt;"x",RIGHT(toevoegen!C2034)&lt;&gt;"X"),MOD(LEFT(toevoegen!C2034,1)*10+MID(toevoegen!C2034,2,1)*9+MID(toevoegen!C2034,3,1)*8+MID(toevoegen!C2034,4,1)*7+MID(toevoegen!C2034,5,1)*6+MID(toevoegen!C2034,6,1)*5+MID(toevoegen!C2034,7,1)*4+MID(toevoegen!C2034,8,1)*3+MID(toevoegen!C2034,9,1)*2+MID(toevoegen!C2034,10,1)*1,11),MOD(LEFT(toevoegen!C2034,1)*10+MID(toevoegen!C2034,2,1)*9+MID(toevoegen!C2034,3,1)*8+MID(toevoegen!C2034,4,1)*7+MID(toevoegen!C2034,5,1)*6+MID(toevoegen!C2034,6,1)*5+MID(toevoegen!C2034,7,1)*4+MID(toevoegen!C2034,8,1)*3+MID(toevoegen!C2034,9,1)*2+10,11))=0,"VALID","INVALID"),IF(IF(MOD(LEFT(toevoegen!C2034,1)+MID(toevoegen!C2034,2,1)*3+MID(toevoegen!C2034,3,1)+MID(toevoegen!C2034,4,1)*3+MID(toevoegen!C2034,5,1)+MID(toevoegen!C2034,6,1)*3+MID(toevoegen!C2034,7,1)+MID(toevoegen!C2034,8,1)*3+MID(toevoegen!C2034,9,1)+MID(toevoegen!C2034,10,1)*3+MID(toevoegen!C2034,11,1)+MID(toevoegen!C2034,12,1)*3,10)=0,"0",TEXT(10-MOD(LEFT(toevoegen!C2034,1)+MID(toevoegen!C2034,2,1)*3+MID(toevoegen!C2034,3,1)+MID(toevoegen!C2034,4,1)*3+MID(toevoegen!C2034,5,1)+MID(toevoegen!C2034,6,1)*3+MID(toevoegen!C2034,7,1)+MID(toevoegen!C2034,8,1)*3+MID(toevoegen!C2034,9,1)+MID(toevoegen!C2034,10,1)*3+MID(toevoegen!C2034,11,1)+MID(toevoegen!C2034,12,1)*3,10),"#"))=RIGHT(toevoegen!C2034),"VALID","INVALID")),"INVALID"))</f>
        <v/>
      </c>
    </row>
    <row r="2035" spans="1:1" x14ac:dyDescent="0.2">
      <c r="A2035" t="str">
        <f>IF(LEN(toevoegen!C2035)=0,"",IFERROR(IF(LEN(toevoegen!C2035)=10,IF(IF(OR(RIGHT(toevoegen!C2035)&lt;&gt;"x",RIGHT(toevoegen!C2035)&lt;&gt;"X"),MOD(LEFT(toevoegen!C2035,1)*10+MID(toevoegen!C2035,2,1)*9+MID(toevoegen!C2035,3,1)*8+MID(toevoegen!C2035,4,1)*7+MID(toevoegen!C2035,5,1)*6+MID(toevoegen!C2035,6,1)*5+MID(toevoegen!C2035,7,1)*4+MID(toevoegen!C2035,8,1)*3+MID(toevoegen!C2035,9,1)*2+MID(toevoegen!C2035,10,1)*1,11),MOD(LEFT(toevoegen!C2035,1)*10+MID(toevoegen!C2035,2,1)*9+MID(toevoegen!C2035,3,1)*8+MID(toevoegen!C2035,4,1)*7+MID(toevoegen!C2035,5,1)*6+MID(toevoegen!C2035,6,1)*5+MID(toevoegen!C2035,7,1)*4+MID(toevoegen!C2035,8,1)*3+MID(toevoegen!C2035,9,1)*2+10,11))=0,"VALID","INVALID"),IF(IF(MOD(LEFT(toevoegen!C2035,1)+MID(toevoegen!C2035,2,1)*3+MID(toevoegen!C2035,3,1)+MID(toevoegen!C2035,4,1)*3+MID(toevoegen!C2035,5,1)+MID(toevoegen!C2035,6,1)*3+MID(toevoegen!C2035,7,1)+MID(toevoegen!C2035,8,1)*3+MID(toevoegen!C2035,9,1)+MID(toevoegen!C2035,10,1)*3+MID(toevoegen!C2035,11,1)+MID(toevoegen!C2035,12,1)*3,10)=0,"0",TEXT(10-MOD(LEFT(toevoegen!C2035,1)+MID(toevoegen!C2035,2,1)*3+MID(toevoegen!C2035,3,1)+MID(toevoegen!C2035,4,1)*3+MID(toevoegen!C2035,5,1)+MID(toevoegen!C2035,6,1)*3+MID(toevoegen!C2035,7,1)+MID(toevoegen!C2035,8,1)*3+MID(toevoegen!C2035,9,1)+MID(toevoegen!C2035,10,1)*3+MID(toevoegen!C2035,11,1)+MID(toevoegen!C2035,12,1)*3,10),"#"))=RIGHT(toevoegen!C2035),"VALID","INVALID")),"INVALID"))</f>
        <v/>
      </c>
    </row>
    <row r="2036" spans="1:1" x14ac:dyDescent="0.2">
      <c r="A2036" t="str">
        <f>IF(LEN(toevoegen!C2036)=0,"",IFERROR(IF(LEN(toevoegen!C2036)=10,IF(IF(OR(RIGHT(toevoegen!C2036)&lt;&gt;"x",RIGHT(toevoegen!C2036)&lt;&gt;"X"),MOD(LEFT(toevoegen!C2036,1)*10+MID(toevoegen!C2036,2,1)*9+MID(toevoegen!C2036,3,1)*8+MID(toevoegen!C2036,4,1)*7+MID(toevoegen!C2036,5,1)*6+MID(toevoegen!C2036,6,1)*5+MID(toevoegen!C2036,7,1)*4+MID(toevoegen!C2036,8,1)*3+MID(toevoegen!C2036,9,1)*2+MID(toevoegen!C2036,10,1)*1,11),MOD(LEFT(toevoegen!C2036,1)*10+MID(toevoegen!C2036,2,1)*9+MID(toevoegen!C2036,3,1)*8+MID(toevoegen!C2036,4,1)*7+MID(toevoegen!C2036,5,1)*6+MID(toevoegen!C2036,6,1)*5+MID(toevoegen!C2036,7,1)*4+MID(toevoegen!C2036,8,1)*3+MID(toevoegen!C2036,9,1)*2+10,11))=0,"VALID","INVALID"),IF(IF(MOD(LEFT(toevoegen!C2036,1)+MID(toevoegen!C2036,2,1)*3+MID(toevoegen!C2036,3,1)+MID(toevoegen!C2036,4,1)*3+MID(toevoegen!C2036,5,1)+MID(toevoegen!C2036,6,1)*3+MID(toevoegen!C2036,7,1)+MID(toevoegen!C2036,8,1)*3+MID(toevoegen!C2036,9,1)+MID(toevoegen!C2036,10,1)*3+MID(toevoegen!C2036,11,1)+MID(toevoegen!C2036,12,1)*3,10)=0,"0",TEXT(10-MOD(LEFT(toevoegen!C2036,1)+MID(toevoegen!C2036,2,1)*3+MID(toevoegen!C2036,3,1)+MID(toevoegen!C2036,4,1)*3+MID(toevoegen!C2036,5,1)+MID(toevoegen!C2036,6,1)*3+MID(toevoegen!C2036,7,1)+MID(toevoegen!C2036,8,1)*3+MID(toevoegen!C2036,9,1)+MID(toevoegen!C2036,10,1)*3+MID(toevoegen!C2036,11,1)+MID(toevoegen!C2036,12,1)*3,10),"#"))=RIGHT(toevoegen!C2036),"VALID","INVALID")),"INVALID"))</f>
        <v/>
      </c>
    </row>
    <row r="2037" spans="1:1" x14ac:dyDescent="0.2">
      <c r="A2037" t="str">
        <f>IF(LEN(toevoegen!C2037)=0,"",IFERROR(IF(LEN(toevoegen!C2037)=10,IF(IF(OR(RIGHT(toevoegen!C2037)&lt;&gt;"x",RIGHT(toevoegen!C2037)&lt;&gt;"X"),MOD(LEFT(toevoegen!C2037,1)*10+MID(toevoegen!C2037,2,1)*9+MID(toevoegen!C2037,3,1)*8+MID(toevoegen!C2037,4,1)*7+MID(toevoegen!C2037,5,1)*6+MID(toevoegen!C2037,6,1)*5+MID(toevoegen!C2037,7,1)*4+MID(toevoegen!C2037,8,1)*3+MID(toevoegen!C2037,9,1)*2+MID(toevoegen!C2037,10,1)*1,11),MOD(LEFT(toevoegen!C2037,1)*10+MID(toevoegen!C2037,2,1)*9+MID(toevoegen!C2037,3,1)*8+MID(toevoegen!C2037,4,1)*7+MID(toevoegen!C2037,5,1)*6+MID(toevoegen!C2037,6,1)*5+MID(toevoegen!C2037,7,1)*4+MID(toevoegen!C2037,8,1)*3+MID(toevoegen!C2037,9,1)*2+10,11))=0,"VALID","INVALID"),IF(IF(MOD(LEFT(toevoegen!C2037,1)+MID(toevoegen!C2037,2,1)*3+MID(toevoegen!C2037,3,1)+MID(toevoegen!C2037,4,1)*3+MID(toevoegen!C2037,5,1)+MID(toevoegen!C2037,6,1)*3+MID(toevoegen!C2037,7,1)+MID(toevoegen!C2037,8,1)*3+MID(toevoegen!C2037,9,1)+MID(toevoegen!C2037,10,1)*3+MID(toevoegen!C2037,11,1)+MID(toevoegen!C2037,12,1)*3,10)=0,"0",TEXT(10-MOD(LEFT(toevoegen!C2037,1)+MID(toevoegen!C2037,2,1)*3+MID(toevoegen!C2037,3,1)+MID(toevoegen!C2037,4,1)*3+MID(toevoegen!C2037,5,1)+MID(toevoegen!C2037,6,1)*3+MID(toevoegen!C2037,7,1)+MID(toevoegen!C2037,8,1)*3+MID(toevoegen!C2037,9,1)+MID(toevoegen!C2037,10,1)*3+MID(toevoegen!C2037,11,1)+MID(toevoegen!C2037,12,1)*3,10),"#"))=RIGHT(toevoegen!C2037),"VALID","INVALID")),"INVALID"))</f>
        <v/>
      </c>
    </row>
    <row r="2038" spans="1:1" x14ac:dyDescent="0.2">
      <c r="A2038" t="str">
        <f>IF(LEN(toevoegen!C2038)=0,"",IFERROR(IF(LEN(toevoegen!C2038)=10,IF(IF(OR(RIGHT(toevoegen!C2038)&lt;&gt;"x",RIGHT(toevoegen!C2038)&lt;&gt;"X"),MOD(LEFT(toevoegen!C2038,1)*10+MID(toevoegen!C2038,2,1)*9+MID(toevoegen!C2038,3,1)*8+MID(toevoegen!C2038,4,1)*7+MID(toevoegen!C2038,5,1)*6+MID(toevoegen!C2038,6,1)*5+MID(toevoegen!C2038,7,1)*4+MID(toevoegen!C2038,8,1)*3+MID(toevoegen!C2038,9,1)*2+MID(toevoegen!C2038,10,1)*1,11),MOD(LEFT(toevoegen!C2038,1)*10+MID(toevoegen!C2038,2,1)*9+MID(toevoegen!C2038,3,1)*8+MID(toevoegen!C2038,4,1)*7+MID(toevoegen!C2038,5,1)*6+MID(toevoegen!C2038,6,1)*5+MID(toevoegen!C2038,7,1)*4+MID(toevoegen!C2038,8,1)*3+MID(toevoegen!C2038,9,1)*2+10,11))=0,"VALID","INVALID"),IF(IF(MOD(LEFT(toevoegen!C2038,1)+MID(toevoegen!C2038,2,1)*3+MID(toevoegen!C2038,3,1)+MID(toevoegen!C2038,4,1)*3+MID(toevoegen!C2038,5,1)+MID(toevoegen!C2038,6,1)*3+MID(toevoegen!C2038,7,1)+MID(toevoegen!C2038,8,1)*3+MID(toevoegen!C2038,9,1)+MID(toevoegen!C2038,10,1)*3+MID(toevoegen!C2038,11,1)+MID(toevoegen!C2038,12,1)*3,10)=0,"0",TEXT(10-MOD(LEFT(toevoegen!C2038,1)+MID(toevoegen!C2038,2,1)*3+MID(toevoegen!C2038,3,1)+MID(toevoegen!C2038,4,1)*3+MID(toevoegen!C2038,5,1)+MID(toevoegen!C2038,6,1)*3+MID(toevoegen!C2038,7,1)+MID(toevoegen!C2038,8,1)*3+MID(toevoegen!C2038,9,1)+MID(toevoegen!C2038,10,1)*3+MID(toevoegen!C2038,11,1)+MID(toevoegen!C2038,12,1)*3,10),"#"))=RIGHT(toevoegen!C2038),"VALID","INVALID")),"INVALID"))</f>
        <v/>
      </c>
    </row>
    <row r="2039" spans="1:1" x14ac:dyDescent="0.2">
      <c r="A2039" t="str">
        <f>IF(LEN(toevoegen!C2039)=0,"",IFERROR(IF(LEN(toevoegen!C2039)=10,IF(IF(OR(RIGHT(toevoegen!C2039)&lt;&gt;"x",RIGHT(toevoegen!C2039)&lt;&gt;"X"),MOD(LEFT(toevoegen!C2039,1)*10+MID(toevoegen!C2039,2,1)*9+MID(toevoegen!C2039,3,1)*8+MID(toevoegen!C2039,4,1)*7+MID(toevoegen!C2039,5,1)*6+MID(toevoegen!C2039,6,1)*5+MID(toevoegen!C2039,7,1)*4+MID(toevoegen!C2039,8,1)*3+MID(toevoegen!C2039,9,1)*2+MID(toevoegen!C2039,10,1)*1,11),MOD(LEFT(toevoegen!C2039,1)*10+MID(toevoegen!C2039,2,1)*9+MID(toevoegen!C2039,3,1)*8+MID(toevoegen!C2039,4,1)*7+MID(toevoegen!C2039,5,1)*6+MID(toevoegen!C2039,6,1)*5+MID(toevoegen!C2039,7,1)*4+MID(toevoegen!C2039,8,1)*3+MID(toevoegen!C2039,9,1)*2+10,11))=0,"VALID","INVALID"),IF(IF(MOD(LEFT(toevoegen!C2039,1)+MID(toevoegen!C2039,2,1)*3+MID(toevoegen!C2039,3,1)+MID(toevoegen!C2039,4,1)*3+MID(toevoegen!C2039,5,1)+MID(toevoegen!C2039,6,1)*3+MID(toevoegen!C2039,7,1)+MID(toevoegen!C2039,8,1)*3+MID(toevoegen!C2039,9,1)+MID(toevoegen!C2039,10,1)*3+MID(toevoegen!C2039,11,1)+MID(toevoegen!C2039,12,1)*3,10)=0,"0",TEXT(10-MOD(LEFT(toevoegen!C2039,1)+MID(toevoegen!C2039,2,1)*3+MID(toevoegen!C2039,3,1)+MID(toevoegen!C2039,4,1)*3+MID(toevoegen!C2039,5,1)+MID(toevoegen!C2039,6,1)*3+MID(toevoegen!C2039,7,1)+MID(toevoegen!C2039,8,1)*3+MID(toevoegen!C2039,9,1)+MID(toevoegen!C2039,10,1)*3+MID(toevoegen!C2039,11,1)+MID(toevoegen!C2039,12,1)*3,10),"#"))=RIGHT(toevoegen!C2039),"VALID","INVALID")),"INVALID"))</f>
        <v/>
      </c>
    </row>
    <row r="2040" spans="1:1" x14ac:dyDescent="0.2">
      <c r="A2040" t="str">
        <f>IF(LEN(toevoegen!C2040)=0,"",IFERROR(IF(LEN(toevoegen!C2040)=10,IF(IF(OR(RIGHT(toevoegen!C2040)&lt;&gt;"x",RIGHT(toevoegen!C2040)&lt;&gt;"X"),MOD(LEFT(toevoegen!C2040,1)*10+MID(toevoegen!C2040,2,1)*9+MID(toevoegen!C2040,3,1)*8+MID(toevoegen!C2040,4,1)*7+MID(toevoegen!C2040,5,1)*6+MID(toevoegen!C2040,6,1)*5+MID(toevoegen!C2040,7,1)*4+MID(toevoegen!C2040,8,1)*3+MID(toevoegen!C2040,9,1)*2+MID(toevoegen!C2040,10,1)*1,11),MOD(LEFT(toevoegen!C2040,1)*10+MID(toevoegen!C2040,2,1)*9+MID(toevoegen!C2040,3,1)*8+MID(toevoegen!C2040,4,1)*7+MID(toevoegen!C2040,5,1)*6+MID(toevoegen!C2040,6,1)*5+MID(toevoegen!C2040,7,1)*4+MID(toevoegen!C2040,8,1)*3+MID(toevoegen!C2040,9,1)*2+10,11))=0,"VALID","INVALID"),IF(IF(MOD(LEFT(toevoegen!C2040,1)+MID(toevoegen!C2040,2,1)*3+MID(toevoegen!C2040,3,1)+MID(toevoegen!C2040,4,1)*3+MID(toevoegen!C2040,5,1)+MID(toevoegen!C2040,6,1)*3+MID(toevoegen!C2040,7,1)+MID(toevoegen!C2040,8,1)*3+MID(toevoegen!C2040,9,1)+MID(toevoegen!C2040,10,1)*3+MID(toevoegen!C2040,11,1)+MID(toevoegen!C2040,12,1)*3,10)=0,"0",TEXT(10-MOD(LEFT(toevoegen!C2040,1)+MID(toevoegen!C2040,2,1)*3+MID(toevoegen!C2040,3,1)+MID(toevoegen!C2040,4,1)*3+MID(toevoegen!C2040,5,1)+MID(toevoegen!C2040,6,1)*3+MID(toevoegen!C2040,7,1)+MID(toevoegen!C2040,8,1)*3+MID(toevoegen!C2040,9,1)+MID(toevoegen!C2040,10,1)*3+MID(toevoegen!C2040,11,1)+MID(toevoegen!C2040,12,1)*3,10),"#"))=RIGHT(toevoegen!C2040),"VALID","INVALID")),"INVALID"))</f>
        <v/>
      </c>
    </row>
    <row r="2041" spans="1:1" x14ac:dyDescent="0.2">
      <c r="A2041" t="str">
        <f>IF(LEN(toevoegen!C2041)=0,"",IFERROR(IF(LEN(toevoegen!C2041)=10,IF(IF(OR(RIGHT(toevoegen!C2041)&lt;&gt;"x",RIGHT(toevoegen!C2041)&lt;&gt;"X"),MOD(LEFT(toevoegen!C2041,1)*10+MID(toevoegen!C2041,2,1)*9+MID(toevoegen!C2041,3,1)*8+MID(toevoegen!C2041,4,1)*7+MID(toevoegen!C2041,5,1)*6+MID(toevoegen!C2041,6,1)*5+MID(toevoegen!C2041,7,1)*4+MID(toevoegen!C2041,8,1)*3+MID(toevoegen!C2041,9,1)*2+MID(toevoegen!C2041,10,1)*1,11),MOD(LEFT(toevoegen!C2041,1)*10+MID(toevoegen!C2041,2,1)*9+MID(toevoegen!C2041,3,1)*8+MID(toevoegen!C2041,4,1)*7+MID(toevoegen!C2041,5,1)*6+MID(toevoegen!C2041,6,1)*5+MID(toevoegen!C2041,7,1)*4+MID(toevoegen!C2041,8,1)*3+MID(toevoegen!C2041,9,1)*2+10,11))=0,"VALID","INVALID"),IF(IF(MOD(LEFT(toevoegen!C2041,1)+MID(toevoegen!C2041,2,1)*3+MID(toevoegen!C2041,3,1)+MID(toevoegen!C2041,4,1)*3+MID(toevoegen!C2041,5,1)+MID(toevoegen!C2041,6,1)*3+MID(toevoegen!C2041,7,1)+MID(toevoegen!C2041,8,1)*3+MID(toevoegen!C2041,9,1)+MID(toevoegen!C2041,10,1)*3+MID(toevoegen!C2041,11,1)+MID(toevoegen!C2041,12,1)*3,10)=0,"0",TEXT(10-MOD(LEFT(toevoegen!C2041,1)+MID(toevoegen!C2041,2,1)*3+MID(toevoegen!C2041,3,1)+MID(toevoegen!C2041,4,1)*3+MID(toevoegen!C2041,5,1)+MID(toevoegen!C2041,6,1)*3+MID(toevoegen!C2041,7,1)+MID(toevoegen!C2041,8,1)*3+MID(toevoegen!C2041,9,1)+MID(toevoegen!C2041,10,1)*3+MID(toevoegen!C2041,11,1)+MID(toevoegen!C2041,12,1)*3,10),"#"))=RIGHT(toevoegen!C2041),"VALID","INVALID")),"INVALID"))</f>
        <v/>
      </c>
    </row>
    <row r="2042" spans="1:1" x14ac:dyDescent="0.2">
      <c r="A2042" t="str">
        <f>IF(LEN(toevoegen!C2042)=0,"",IFERROR(IF(LEN(toevoegen!C2042)=10,IF(IF(OR(RIGHT(toevoegen!C2042)&lt;&gt;"x",RIGHT(toevoegen!C2042)&lt;&gt;"X"),MOD(LEFT(toevoegen!C2042,1)*10+MID(toevoegen!C2042,2,1)*9+MID(toevoegen!C2042,3,1)*8+MID(toevoegen!C2042,4,1)*7+MID(toevoegen!C2042,5,1)*6+MID(toevoegen!C2042,6,1)*5+MID(toevoegen!C2042,7,1)*4+MID(toevoegen!C2042,8,1)*3+MID(toevoegen!C2042,9,1)*2+MID(toevoegen!C2042,10,1)*1,11),MOD(LEFT(toevoegen!C2042,1)*10+MID(toevoegen!C2042,2,1)*9+MID(toevoegen!C2042,3,1)*8+MID(toevoegen!C2042,4,1)*7+MID(toevoegen!C2042,5,1)*6+MID(toevoegen!C2042,6,1)*5+MID(toevoegen!C2042,7,1)*4+MID(toevoegen!C2042,8,1)*3+MID(toevoegen!C2042,9,1)*2+10,11))=0,"VALID","INVALID"),IF(IF(MOD(LEFT(toevoegen!C2042,1)+MID(toevoegen!C2042,2,1)*3+MID(toevoegen!C2042,3,1)+MID(toevoegen!C2042,4,1)*3+MID(toevoegen!C2042,5,1)+MID(toevoegen!C2042,6,1)*3+MID(toevoegen!C2042,7,1)+MID(toevoegen!C2042,8,1)*3+MID(toevoegen!C2042,9,1)+MID(toevoegen!C2042,10,1)*3+MID(toevoegen!C2042,11,1)+MID(toevoegen!C2042,12,1)*3,10)=0,"0",TEXT(10-MOD(LEFT(toevoegen!C2042,1)+MID(toevoegen!C2042,2,1)*3+MID(toevoegen!C2042,3,1)+MID(toevoegen!C2042,4,1)*3+MID(toevoegen!C2042,5,1)+MID(toevoegen!C2042,6,1)*3+MID(toevoegen!C2042,7,1)+MID(toevoegen!C2042,8,1)*3+MID(toevoegen!C2042,9,1)+MID(toevoegen!C2042,10,1)*3+MID(toevoegen!C2042,11,1)+MID(toevoegen!C2042,12,1)*3,10),"#"))=RIGHT(toevoegen!C2042),"VALID","INVALID")),"INVALID"))</f>
        <v/>
      </c>
    </row>
    <row r="2043" spans="1:1" x14ac:dyDescent="0.2">
      <c r="A2043" t="str">
        <f>IF(LEN(toevoegen!C2043)=0,"",IFERROR(IF(LEN(toevoegen!C2043)=10,IF(IF(OR(RIGHT(toevoegen!C2043)&lt;&gt;"x",RIGHT(toevoegen!C2043)&lt;&gt;"X"),MOD(LEFT(toevoegen!C2043,1)*10+MID(toevoegen!C2043,2,1)*9+MID(toevoegen!C2043,3,1)*8+MID(toevoegen!C2043,4,1)*7+MID(toevoegen!C2043,5,1)*6+MID(toevoegen!C2043,6,1)*5+MID(toevoegen!C2043,7,1)*4+MID(toevoegen!C2043,8,1)*3+MID(toevoegen!C2043,9,1)*2+MID(toevoegen!C2043,10,1)*1,11),MOD(LEFT(toevoegen!C2043,1)*10+MID(toevoegen!C2043,2,1)*9+MID(toevoegen!C2043,3,1)*8+MID(toevoegen!C2043,4,1)*7+MID(toevoegen!C2043,5,1)*6+MID(toevoegen!C2043,6,1)*5+MID(toevoegen!C2043,7,1)*4+MID(toevoegen!C2043,8,1)*3+MID(toevoegen!C2043,9,1)*2+10,11))=0,"VALID","INVALID"),IF(IF(MOD(LEFT(toevoegen!C2043,1)+MID(toevoegen!C2043,2,1)*3+MID(toevoegen!C2043,3,1)+MID(toevoegen!C2043,4,1)*3+MID(toevoegen!C2043,5,1)+MID(toevoegen!C2043,6,1)*3+MID(toevoegen!C2043,7,1)+MID(toevoegen!C2043,8,1)*3+MID(toevoegen!C2043,9,1)+MID(toevoegen!C2043,10,1)*3+MID(toevoegen!C2043,11,1)+MID(toevoegen!C2043,12,1)*3,10)=0,"0",TEXT(10-MOD(LEFT(toevoegen!C2043,1)+MID(toevoegen!C2043,2,1)*3+MID(toevoegen!C2043,3,1)+MID(toevoegen!C2043,4,1)*3+MID(toevoegen!C2043,5,1)+MID(toevoegen!C2043,6,1)*3+MID(toevoegen!C2043,7,1)+MID(toevoegen!C2043,8,1)*3+MID(toevoegen!C2043,9,1)+MID(toevoegen!C2043,10,1)*3+MID(toevoegen!C2043,11,1)+MID(toevoegen!C2043,12,1)*3,10),"#"))=RIGHT(toevoegen!C2043),"VALID","INVALID")),"INVALID"))</f>
        <v/>
      </c>
    </row>
    <row r="2044" spans="1:1" x14ac:dyDescent="0.2">
      <c r="A2044" t="str">
        <f>IF(LEN(toevoegen!C2044)=0,"",IFERROR(IF(LEN(toevoegen!C2044)=10,IF(IF(OR(RIGHT(toevoegen!C2044)&lt;&gt;"x",RIGHT(toevoegen!C2044)&lt;&gt;"X"),MOD(LEFT(toevoegen!C2044,1)*10+MID(toevoegen!C2044,2,1)*9+MID(toevoegen!C2044,3,1)*8+MID(toevoegen!C2044,4,1)*7+MID(toevoegen!C2044,5,1)*6+MID(toevoegen!C2044,6,1)*5+MID(toevoegen!C2044,7,1)*4+MID(toevoegen!C2044,8,1)*3+MID(toevoegen!C2044,9,1)*2+MID(toevoegen!C2044,10,1)*1,11),MOD(LEFT(toevoegen!C2044,1)*10+MID(toevoegen!C2044,2,1)*9+MID(toevoegen!C2044,3,1)*8+MID(toevoegen!C2044,4,1)*7+MID(toevoegen!C2044,5,1)*6+MID(toevoegen!C2044,6,1)*5+MID(toevoegen!C2044,7,1)*4+MID(toevoegen!C2044,8,1)*3+MID(toevoegen!C2044,9,1)*2+10,11))=0,"VALID","INVALID"),IF(IF(MOD(LEFT(toevoegen!C2044,1)+MID(toevoegen!C2044,2,1)*3+MID(toevoegen!C2044,3,1)+MID(toevoegen!C2044,4,1)*3+MID(toevoegen!C2044,5,1)+MID(toevoegen!C2044,6,1)*3+MID(toevoegen!C2044,7,1)+MID(toevoegen!C2044,8,1)*3+MID(toevoegen!C2044,9,1)+MID(toevoegen!C2044,10,1)*3+MID(toevoegen!C2044,11,1)+MID(toevoegen!C2044,12,1)*3,10)=0,"0",TEXT(10-MOD(LEFT(toevoegen!C2044,1)+MID(toevoegen!C2044,2,1)*3+MID(toevoegen!C2044,3,1)+MID(toevoegen!C2044,4,1)*3+MID(toevoegen!C2044,5,1)+MID(toevoegen!C2044,6,1)*3+MID(toevoegen!C2044,7,1)+MID(toevoegen!C2044,8,1)*3+MID(toevoegen!C2044,9,1)+MID(toevoegen!C2044,10,1)*3+MID(toevoegen!C2044,11,1)+MID(toevoegen!C2044,12,1)*3,10),"#"))=RIGHT(toevoegen!C2044),"VALID","INVALID")),"INVALID"))</f>
        <v/>
      </c>
    </row>
    <row r="2045" spans="1:1" x14ac:dyDescent="0.2">
      <c r="A2045" t="str">
        <f>IF(LEN(toevoegen!C2045)=0,"",IFERROR(IF(LEN(toevoegen!C2045)=10,IF(IF(OR(RIGHT(toevoegen!C2045)&lt;&gt;"x",RIGHT(toevoegen!C2045)&lt;&gt;"X"),MOD(LEFT(toevoegen!C2045,1)*10+MID(toevoegen!C2045,2,1)*9+MID(toevoegen!C2045,3,1)*8+MID(toevoegen!C2045,4,1)*7+MID(toevoegen!C2045,5,1)*6+MID(toevoegen!C2045,6,1)*5+MID(toevoegen!C2045,7,1)*4+MID(toevoegen!C2045,8,1)*3+MID(toevoegen!C2045,9,1)*2+MID(toevoegen!C2045,10,1)*1,11),MOD(LEFT(toevoegen!C2045,1)*10+MID(toevoegen!C2045,2,1)*9+MID(toevoegen!C2045,3,1)*8+MID(toevoegen!C2045,4,1)*7+MID(toevoegen!C2045,5,1)*6+MID(toevoegen!C2045,6,1)*5+MID(toevoegen!C2045,7,1)*4+MID(toevoegen!C2045,8,1)*3+MID(toevoegen!C2045,9,1)*2+10,11))=0,"VALID","INVALID"),IF(IF(MOD(LEFT(toevoegen!C2045,1)+MID(toevoegen!C2045,2,1)*3+MID(toevoegen!C2045,3,1)+MID(toevoegen!C2045,4,1)*3+MID(toevoegen!C2045,5,1)+MID(toevoegen!C2045,6,1)*3+MID(toevoegen!C2045,7,1)+MID(toevoegen!C2045,8,1)*3+MID(toevoegen!C2045,9,1)+MID(toevoegen!C2045,10,1)*3+MID(toevoegen!C2045,11,1)+MID(toevoegen!C2045,12,1)*3,10)=0,"0",TEXT(10-MOD(LEFT(toevoegen!C2045,1)+MID(toevoegen!C2045,2,1)*3+MID(toevoegen!C2045,3,1)+MID(toevoegen!C2045,4,1)*3+MID(toevoegen!C2045,5,1)+MID(toevoegen!C2045,6,1)*3+MID(toevoegen!C2045,7,1)+MID(toevoegen!C2045,8,1)*3+MID(toevoegen!C2045,9,1)+MID(toevoegen!C2045,10,1)*3+MID(toevoegen!C2045,11,1)+MID(toevoegen!C2045,12,1)*3,10),"#"))=RIGHT(toevoegen!C2045),"VALID","INVALID")),"INVALID"))</f>
        <v/>
      </c>
    </row>
    <row r="2046" spans="1:1" x14ac:dyDescent="0.2">
      <c r="A2046" t="str">
        <f>IF(LEN(toevoegen!C2046)=0,"",IFERROR(IF(LEN(toevoegen!C2046)=10,IF(IF(OR(RIGHT(toevoegen!C2046)&lt;&gt;"x",RIGHT(toevoegen!C2046)&lt;&gt;"X"),MOD(LEFT(toevoegen!C2046,1)*10+MID(toevoegen!C2046,2,1)*9+MID(toevoegen!C2046,3,1)*8+MID(toevoegen!C2046,4,1)*7+MID(toevoegen!C2046,5,1)*6+MID(toevoegen!C2046,6,1)*5+MID(toevoegen!C2046,7,1)*4+MID(toevoegen!C2046,8,1)*3+MID(toevoegen!C2046,9,1)*2+MID(toevoegen!C2046,10,1)*1,11),MOD(LEFT(toevoegen!C2046,1)*10+MID(toevoegen!C2046,2,1)*9+MID(toevoegen!C2046,3,1)*8+MID(toevoegen!C2046,4,1)*7+MID(toevoegen!C2046,5,1)*6+MID(toevoegen!C2046,6,1)*5+MID(toevoegen!C2046,7,1)*4+MID(toevoegen!C2046,8,1)*3+MID(toevoegen!C2046,9,1)*2+10,11))=0,"VALID","INVALID"),IF(IF(MOD(LEFT(toevoegen!C2046,1)+MID(toevoegen!C2046,2,1)*3+MID(toevoegen!C2046,3,1)+MID(toevoegen!C2046,4,1)*3+MID(toevoegen!C2046,5,1)+MID(toevoegen!C2046,6,1)*3+MID(toevoegen!C2046,7,1)+MID(toevoegen!C2046,8,1)*3+MID(toevoegen!C2046,9,1)+MID(toevoegen!C2046,10,1)*3+MID(toevoegen!C2046,11,1)+MID(toevoegen!C2046,12,1)*3,10)=0,"0",TEXT(10-MOD(LEFT(toevoegen!C2046,1)+MID(toevoegen!C2046,2,1)*3+MID(toevoegen!C2046,3,1)+MID(toevoegen!C2046,4,1)*3+MID(toevoegen!C2046,5,1)+MID(toevoegen!C2046,6,1)*3+MID(toevoegen!C2046,7,1)+MID(toevoegen!C2046,8,1)*3+MID(toevoegen!C2046,9,1)+MID(toevoegen!C2046,10,1)*3+MID(toevoegen!C2046,11,1)+MID(toevoegen!C2046,12,1)*3,10),"#"))=RIGHT(toevoegen!C2046),"VALID","INVALID")),"INVALID"))</f>
        <v/>
      </c>
    </row>
    <row r="2047" spans="1:1" x14ac:dyDescent="0.2">
      <c r="A2047" t="str">
        <f>IF(LEN(toevoegen!C2047)=0,"",IFERROR(IF(LEN(toevoegen!C2047)=10,IF(IF(OR(RIGHT(toevoegen!C2047)&lt;&gt;"x",RIGHT(toevoegen!C2047)&lt;&gt;"X"),MOD(LEFT(toevoegen!C2047,1)*10+MID(toevoegen!C2047,2,1)*9+MID(toevoegen!C2047,3,1)*8+MID(toevoegen!C2047,4,1)*7+MID(toevoegen!C2047,5,1)*6+MID(toevoegen!C2047,6,1)*5+MID(toevoegen!C2047,7,1)*4+MID(toevoegen!C2047,8,1)*3+MID(toevoegen!C2047,9,1)*2+MID(toevoegen!C2047,10,1)*1,11),MOD(LEFT(toevoegen!C2047,1)*10+MID(toevoegen!C2047,2,1)*9+MID(toevoegen!C2047,3,1)*8+MID(toevoegen!C2047,4,1)*7+MID(toevoegen!C2047,5,1)*6+MID(toevoegen!C2047,6,1)*5+MID(toevoegen!C2047,7,1)*4+MID(toevoegen!C2047,8,1)*3+MID(toevoegen!C2047,9,1)*2+10,11))=0,"VALID","INVALID"),IF(IF(MOD(LEFT(toevoegen!C2047,1)+MID(toevoegen!C2047,2,1)*3+MID(toevoegen!C2047,3,1)+MID(toevoegen!C2047,4,1)*3+MID(toevoegen!C2047,5,1)+MID(toevoegen!C2047,6,1)*3+MID(toevoegen!C2047,7,1)+MID(toevoegen!C2047,8,1)*3+MID(toevoegen!C2047,9,1)+MID(toevoegen!C2047,10,1)*3+MID(toevoegen!C2047,11,1)+MID(toevoegen!C2047,12,1)*3,10)=0,"0",TEXT(10-MOD(LEFT(toevoegen!C2047,1)+MID(toevoegen!C2047,2,1)*3+MID(toevoegen!C2047,3,1)+MID(toevoegen!C2047,4,1)*3+MID(toevoegen!C2047,5,1)+MID(toevoegen!C2047,6,1)*3+MID(toevoegen!C2047,7,1)+MID(toevoegen!C2047,8,1)*3+MID(toevoegen!C2047,9,1)+MID(toevoegen!C2047,10,1)*3+MID(toevoegen!C2047,11,1)+MID(toevoegen!C2047,12,1)*3,10),"#"))=RIGHT(toevoegen!C2047),"VALID","INVALID")),"INVALID"))</f>
        <v/>
      </c>
    </row>
    <row r="2048" spans="1:1" x14ac:dyDescent="0.2">
      <c r="A2048" t="str">
        <f>IF(LEN(toevoegen!C2048)=0,"",IFERROR(IF(LEN(toevoegen!C2048)=10,IF(IF(OR(RIGHT(toevoegen!C2048)&lt;&gt;"x",RIGHT(toevoegen!C2048)&lt;&gt;"X"),MOD(LEFT(toevoegen!C2048,1)*10+MID(toevoegen!C2048,2,1)*9+MID(toevoegen!C2048,3,1)*8+MID(toevoegen!C2048,4,1)*7+MID(toevoegen!C2048,5,1)*6+MID(toevoegen!C2048,6,1)*5+MID(toevoegen!C2048,7,1)*4+MID(toevoegen!C2048,8,1)*3+MID(toevoegen!C2048,9,1)*2+MID(toevoegen!C2048,10,1)*1,11),MOD(LEFT(toevoegen!C2048,1)*10+MID(toevoegen!C2048,2,1)*9+MID(toevoegen!C2048,3,1)*8+MID(toevoegen!C2048,4,1)*7+MID(toevoegen!C2048,5,1)*6+MID(toevoegen!C2048,6,1)*5+MID(toevoegen!C2048,7,1)*4+MID(toevoegen!C2048,8,1)*3+MID(toevoegen!C2048,9,1)*2+10,11))=0,"VALID","INVALID"),IF(IF(MOD(LEFT(toevoegen!C2048,1)+MID(toevoegen!C2048,2,1)*3+MID(toevoegen!C2048,3,1)+MID(toevoegen!C2048,4,1)*3+MID(toevoegen!C2048,5,1)+MID(toevoegen!C2048,6,1)*3+MID(toevoegen!C2048,7,1)+MID(toevoegen!C2048,8,1)*3+MID(toevoegen!C2048,9,1)+MID(toevoegen!C2048,10,1)*3+MID(toevoegen!C2048,11,1)+MID(toevoegen!C2048,12,1)*3,10)=0,"0",TEXT(10-MOD(LEFT(toevoegen!C2048,1)+MID(toevoegen!C2048,2,1)*3+MID(toevoegen!C2048,3,1)+MID(toevoegen!C2048,4,1)*3+MID(toevoegen!C2048,5,1)+MID(toevoegen!C2048,6,1)*3+MID(toevoegen!C2048,7,1)+MID(toevoegen!C2048,8,1)*3+MID(toevoegen!C2048,9,1)+MID(toevoegen!C2048,10,1)*3+MID(toevoegen!C2048,11,1)+MID(toevoegen!C2048,12,1)*3,10),"#"))=RIGHT(toevoegen!C2048),"VALID","INVALID")),"INVALID"))</f>
        <v/>
      </c>
    </row>
    <row r="2049" spans="1:1" x14ac:dyDescent="0.2">
      <c r="A2049" t="str">
        <f>IF(LEN(toevoegen!C2049)=0,"",IFERROR(IF(LEN(toevoegen!C2049)=10,IF(IF(OR(RIGHT(toevoegen!C2049)&lt;&gt;"x",RIGHT(toevoegen!C2049)&lt;&gt;"X"),MOD(LEFT(toevoegen!C2049,1)*10+MID(toevoegen!C2049,2,1)*9+MID(toevoegen!C2049,3,1)*8+MID(toevoegen!C2049,4,1)*7+MID(toevoegen!C2049,5,1)*6+MID(toevoegen!C2049,6,1)*5+MID(toevoegen!C2049,7,1)*4+MID(toevoegen!C2049,8,1)*3+MID(toevoegen!C2049,9,1)*2+MID(toevoegen!C2049,10,1)*1,11),MOD(LEFT(toevoegen!C2049,1)*10+MID(toevoegen!C2049,2,1)*9+MID(toevoegen!C2049,3,1)*8+MID(toevoegen!C2049,4,1)*7+MID(toevoegen!C2049,5,1)*6+MID(toevoegen!C2049,6,1)*5+MID(toevoegen!C2049,7,1)*4+MID(toevoegen!C2049,8,1)*3+MID(toevoegen!C2049,9,1)*2+10,11))=0,"VALID","INVALID"),IF(IF(MOD(LEFT(toevoegen!C2049,1)+MID(toevoegen!C2049,2,1)*3+MID(toevoegen!C2049,3,1)+MID(toevoegen!C2049,4,1)*3+MID(toevoegen!C2049,5,1)+MID(toevoegen!C2049,6,1)*3+MID(toevoegen!C2049,7,1)+MID(toevoegen!C2049,8,1)*3+MID(toevoegen!C2049,9,1)+MID(toevoegen!C2049,10,1)*3+MID(toevoegen!C2049,11,1)+MID(toevoegen!C2049,12,1)*3,10)=0,"0",TEXT(10-MOD(LEFT(toevoegen!C2049,1)+MID(toevoegen!C2049,2,1)*3+MID(toevoegen!C2049,3,1)+MID(toevoegen!C2049,4,1)*3+MID(toevoegen!C2049,5,1)+MID(toevoegen!C2049,6,1)*3+MID(toevoegen!C2049,7,1)+MID(toevoegen!C2049,8,1)*3+MID(toevoegen!C2049,9,1)+MID(toevoegen!C2049,10,1)*3+MID(toevoegen!C2049,11,1)+MID(toevoegen!C2049,12,1)*3,10),"#"))=RIGHT(toevoegen!C2049),"VALID","INVALID")),"INVALID"))</f>
        <v/>
      </c>
    </row>
    <row r="2050" spans="1:1" x14ac:dyDescent="0.2">
      <c r="A2050" t="str">
        <f>IF(LEN(toevoegen!C2050)=0,"",IFERROR(IF(LEN(toevoegen!C2050)=10,IF(IF(OR(RIGHT(toevoegen!C2050)&lt;&gt;"x",RIGHT(toevoegen!C2050)&lt;&gt;"X"),MOD(LEFT(toevoegen!C2050,1)*10+MID(toevoegen!C2050,2,1)*9+MID(toevoegen!C2050,3,1)*8+MID(toevoegen!C2050,4,1)*7+MID(toevoegen!C2050,5,1)*6+MID(toevoegen!C2050,6,1)*5+MID(toevoegen!C2050,7,1)*4+MID(toevoegen!C2050,8,1)*3+MID(toevoegen!C2050,9,1)*2+MID(toevoegen!C2050,10,1)*1,11),MOD(LEFT(toevoegen!C2050,1)*10+MID(toevoegen!C2050,2,1)*9+MID(toevoegen!C2050,3,1)*8+MID(toevoegen!C2050,4,1)*7+MID(toevoegen!C2050,5,1)*6+MID(toevoegen!C2050,6,1)*5+MID(toevoegen!C2050,7,1)*4+MID(toevoegen!C2050,8,1)*3+MID(toevoegen!C2050,9,1)*2+10,11))=0,"VALID","INVALID"),IF(IF(MOD(LEFT(toevoegen!C2050,1)+MID(toevoegen!C2050,2,1)*3+MID(toevoegen!C2050,3,1)+MID(toevoegen!C2050,4,1)*3+MID(toevoegen!C2050,5,1)+MID(toevoegen!C2050,6,1)*3+MID(toevoegen!C2050,7,1)+MID(toevoegen!C2050,8,1)*3+MID(toevoegen!C2050,9,1)+MID(toevoegen!C2050,10,1)*3+MID(toevoegen!C2050,11,1)+MID(toevoegen!C2050,12,1)*3,10)=0,"0",TEXT(10-MOD(LEFT(toevoegen!C2050,1)+MID(toevoegen!C2050,2,1)*3+MID(toevoegen!C2050,3,1)+MID(toevoegen!C2050,4,1)*3+MID(toevoegen!C2050,5,1)+MID(toevoegen!C2050,6,1)*3+MID(toevoegen!C2050,7,1)+MID(toevoegen!C2050,8,1)*3+MID(toevoegen!C2050,9,1)+MID(toevoegen!C2050,10,1)*3+MID(toevoegen!C2050,11,1)+MID(toevoegen!C2050,12,1)*3,10),"#"))=RIGHT(toevoegen!C2050),"VALID","INVALID")),"INVALID"))</f>
        <v/>
      </c>
    </row>
    <row r="2051" spans="1:1" x14ac:dyDescent="0.2">
      <c r="A2051" t="str">
        <f>IF(LEN(toevoegen!C2051)=0,"",IFERROR(IF(LEN(toevoegen!C2051)=10,IF(IF(OR(RIGHT(toevoegen!C2051)&lt;&gt;"x",RIGHT(toevoegen!C2051)&lt;&gt;"X"),MOD(LEFT(toevoegen!C2051,1)*10+MID(toevoegen!C2051,2,1)*9+MID(toevoegen!C2051,3,1)*8+MID(toevoegen!C2051,4,1)*7+MID(toevoegen!C2051,5,1)*6+MID(toevoegen!C2051,6,1)*5+MID(toevoegen!C2051,7,1)*4+MID(toevoegen!C2051,8,1)*3+MID(toevoegen!C2051,9,1)*2+MID(toevoegen!C2051,10,1)*1,11),MOD(LEFT(toevoegen!C2051,1)*10+MID(toevoegen!C2051,2,1)*9+MID(toevoegen!C2051,3,1)*8+MID(toevoegen!C2051,4,1)*7+MID(toevoegen!C2051,5,1)*6+MID(toevoegen!C2051,6,1)*5+MID(toevoegen!C2051,7,1)*4+MID(toevoegen!C2051,8,1)*3+MID(toevoegen!C2051,9,1)*2+10,11))=0,"VALID","INVALID"),IF(IF(MOD(LEFT(toevoegen!C2051,1)+MID(toevoegen!C2051,2,1)*3+MID(toevoegen!C2051,3,1)+MID(toevoegen!C2051,4,1)*3+MID(toevoegen!C2051,5,1)+MID(toevoegen!C2051,6,1)*3+MID(toevoegen!C2051,7,1)+MID(toevoegen!C2051,8,1)*3+MID(toevoegen!C2051,9,1)+MID(toevoegen!C2051,10,1)*3+MID(toevoegen!C2051,11,1)+MID(toevoegen!C2051,12,1)*3,10)=0,"0",TEXT(10-MOD(LEFT(toevoegen!C2051,1)+MID(toevoegen!C2051,2,1)*3+MID(toevoegen!C2051,3,1)+MID(toevoegen!C2051,4,1)*3+MID(toevoegen!C2051,5,1)+MID(toevoegen!C2051,6,1)*3+MID(toevoegen!C2051,7,1)+MID(toevoegen!C2051,8,1)*3+MID(toevoegen!C2051,9,1)+MID(toevoegen!C2051,10,1)*3+MID(toevoegen!C2051,11,1)+MID(toevoegen!C2051,12,1)*3,10),"#"))=RIGHT(toevoegen!C2051),"VALID","INVALID")),"INVALID"))</f>
        <v/>
      </c>
    </row>
    <row r="2052" spans="1:1" x14ac:dyDescent="0.2">
      <c r="A2052" t="str">
        <f>IF(LEN(toevoegen!C2052)=0,"",IFERROR(IF(LEN(toevoegen!C2052)=10,IF(IF(OR(RIGHT(toevoegen!C2052)&lt;&gt;"x",RIGHT(toevoegen!C2052)&lt;&gt;"X"),MOD(LEFT(toevoegen!C2052,1)*10+MID(toevoegen!C2052,2,1)*9+MID(toevoegen!C2052,3,1)*8+MID(toevoegen!C2052,4,1)*7+MID(toevoegen!C2052,5,1)*6+MID(toevoegen!C2052,6,1)*5+MID(toevoegen!C2052,7,1)*4+MID(toevoegen!C2052,8,1)*3+MID(toevoegen!C2052,9,1)*2+MID(toevoegen!C2052,10,1)*1,11),MOD(LEFT(toevoegen!C2052,1)*10+MID(toevoegen!C2052,2,1)*9+MID(toevoegen!C2052,3,1)*8+MID(toevoegen!C2052,4,1)*7+MID(toevoegen!C2052,5,1)*6+MID(toevoegen!C2052,6,1)*5+MID(toevoegen!C2052,7,1)*4+MID(toevoegen!C2052,8,1)*3+MID(toevoegen!C2052,9,1)*2+10,11))=0,"VALID","INVALID"),IF(IF(MOD(LEFT(toevoegen!C2052,1)+MID(toevoegen!C2052,2,1)*3+MID(toevoegen!C2052,3,1)+MID(toevoegen!C2052,4,1)*3+MID(toevoegen!C2052,5,1)+MID(toevoegen!C2052,6,1)*3+MID(toevoegen!C2052,7,1)+MID(toevoegen!C2052,8,1)*3+MID(toevoegen!C2052,9,1)+MID(toevoegen!C2052,10,1)*3+MID(toevoegen!C2052,11,1)+MID(toevoegen!C2052,12,1)*3,10)=0,"0",TEXT(10-MOD(LEFT(toevoegen!C2052,1)+MID(toevoegen!C2052,2,1)*3+MID(toevoegen!C2052,3,1)+MID(toevoegen!C2052,4,1)*3+MID(toevoegen!C2052,5,1)+MID(toevoegen!C2052,6,1)*3+MID(toevoegen!C2052,7,1)+MID(toevoegen!C2052,8,1)*3+MID(toevoegen!C2052,9,1)+MID(toevoegen!C2052,10,1)*3+MID(toevoegen!C2052,11,1)+MID(toevoegen!C2052,12,1)*3,10),"#"))=RIGHT(toevoegen!C2052),"VALID","INVALID")),"INVALID"))</f>
        <v/>
      </c>
    </row>
    <row r="2053" spans="1:1" x14ac:dyDescent="0.2">
      <c r="A2053" t="str">
        <f>IF(LEN(toevoegen!C2053)=0,"",IFERROR(IF(LEN(toevoegen!C2053)=10,IF(IF(OR(RIGHT(toevoegen!C2053)&lt;&gt;"x",RIGHT(toevoegen!C2053)&lt;&gt;"X"),MOD(LEFT(toevoegen!C2053,1)*10+MID(toevoegen!C2053,2,1)*9+MID(toevoegen!C2053,3,1)*8+MID(toevoegen!C2053,4,1)*7+MID(toevoegen!C2053,5,1)*6+MID(toevoegen!C2053,6,1)*5+MID(toevoegen!C2053,7,1)*4+MID(toevoegen!C2053,8,1)*3+MID(toevoegen!C2053,9,1)*2+MID(toevoegen!C2053,10,1)*1,11),MOD(LEFT(toevoegen!C2053,1)*10+MID(toevoegen!C2053,2,1)*9+MID(toevoegen!C2053,3,1)*8+MID(toevoegen!C2053,4,1)*7+MID(toevoegen!C2053,5,1)*6+MID(toevoegen!C2053,6,1)*5+MID(toevoegen!C2053,7,1)*4+MID(toevoegen!C2053,8,1)*3+MID(toevoegen!C2053,9,1)*2+10,11))=0,"VALID","INVALID"),IF(IF(MOD(LEFT(toevoegen!C2053,1)+MID(toevoegen!C2053,2,1)*3+MID(toevoegen!C2053,3,1)+MID(toevoegen!C2053,4,1)*3+MID(toevoegen!C2053,5,1)+MID(toevoegen!C2053,6,1)*3+MID(toevoegen!C2053,7,1)+MID(toevoegen!C2053,8,1)*3+MID(toevoegen!C2053,9,1)+MID(toevoegen!C2053,10,1)*3+MID(toevoegen!C2053,11,1)+MID(toevoegen!C2053,12,1)*3,10)=0,"0",TEXT(10-MOD(LEFT(toevoegen!C2053,1)+MID(toevoegen!C2053,2,1)*3+MID(toevoegen!C2053,3,1)+MID(toevoegen!C2053,4,1)*3+MID(toevoegen!C2053,5,1)+MID(toevoegen!C2053,6,1)*3+MID(toevoegen!C2053,7,1)+MID(toevoegen!C2053,8,1)*3+MID(toevoegen!C2053,9,1)+MID(toevoegen!C2053,10,1)*3+MID(toevoegen!C2053,11,1)+MID(toevoegen!C2053,12,1)*3,10),"#"))=RIGHT(toevoegen!C2053),"VALID","INVALID")),"INVALID"))</f>
        <v/>
      </c>
    </row>
    <row r="2054" spans="1:1" x14ac:dyDescent="0.2">
      <c r="A2054" t="str">
        <f>IF(LEN(toevoegen!C2054)=0,"",IFERROR(IF(LEN(toevoegen!C2054)=10,IF(IF(OR(RIGHT(toevoegen!C2054)&lt;&gt;"x",RIGHT(toevoegen!C2054)&lt;&gt;"X"),MOD(LEFT(toevoegen!C2054,1)*10+MID(toevoegen!C2054,2,1)*9+MID(toevoegen!C2054,3,1)*8+MID(toevoegen!C2054,4,1)*7+MID(toevoegen!C2054,5,1)*6+MID(toevoegen!C2054,6,1)*5+MID(toevoegen!C2054,7,1)*4+MID(toevoegen!C2054,8,1)*3+MID(toevoegen!C2054,9,1)*2+MID(toevoegen!C2054,10,1)*1,11),MOD(LEFT(toevoegen!C2054,1)*10+MID(toevoegen!C2054,2,1)*9+MID(toevoegen!C2054,3,1)*8+MID(toevoegen!C2054,4,1)*7+MID(toevoegen!C2054,5,1)*6+MID(toevoegen!C2054,6,1)*5+MID(toevoegen!C2054,7,1)*4+MID(toevoegen!C2054,8,1)*3+MID(toevoegen!C2054,9,1)*2+10,11))=0,"VALID","INVALID"),IF(IF(MOD(LEFT(toevoegen!C2054,1)+MID(toevoegen!C2054,2,1)*3+MID(toevoegen!C2054,3,1)+MID(toevoegen!C2054,4,1)*3+MID(toevoegen!C2054,5,1)+MID(toevoegen!C2054,6,1)*3+MID(toevoegen!C2054,7,1)+MID(toevoegen!C2054,8,1)*3+MID(toevoegen!C2054,9,1)+MID(toevoegen!C2054,10,1)*3+MID(toevoegen!C2054,11,1)+MID(toevoegen!C2054,12,1)*3,10)=0,"0",TEXT(10-MOD(LEFT(toevoegen!C2054,1)+MID(toevoegen!C2054,2,1)*3+MID(toevoegen!C2054,3,1)+MID(toevoegen!C2054,4,1)*3+MID(toevoegen!C2054,5,1)+MID(toevoegen!C2054,6,1)*3+MID(toevoegen!C2054,7,1)+MID(toevoegen!C2054,8,1)*3+MID(toevoegen!C2054,9,1)+MID(toevoegen!C2054,10,1)*3+MID(toevoegen!C2054,11,1)+MID(toevoegen!C2054,12,1)*3,10),"#"))=RIGHT(toevoegen!C2054),"VALID","INVALID")),"INVALID"))</f>
        <v/>
      </c>
    </row>
    <row r="2055" spans="1:1" x14ac:dyDescent="0.2">
      <c r="A2055" t="str">
        <f>IF(LEN(toevoegen!C2055)=0,"",IFERROR(IF(LEN(toevoegen!C2055)=10,IF(IF(OR(RIGHT(toevoegen!C2055)&lt;&gt;"x",RIGHT(toevoegen!C2055)&lt;&gt;"X"),MOD(LEFT(toevoegen!C2055,1)*10+MID(toevoegen!C2055,2,1)*9+MID(toevoegen!C2055,3,1)*8+MID(toevoegen!C2055,4,1)*7+MID(toevoegen!C2055,5,1)*6+MID(toevoegen!C2055,6,1)*5+MID(toevoegen!C2055,7,1)*4+MID(toevoegen!C2055,8,1)*3+MID(toevoegen!C2055,9,1)*2+MID(toevoegen!C2055,10,1)*1,11),MOD(LEFT(toevoegen!C2055,1)*10+MID(toevoegen!C2055,2,1)*9+MID(toevoegen!C2055,3,1)*8+MID(toevoegen!C2055,4,1)*7+MID(toevoegen!C2055,5,1)*6+MID(toevoegen!C2055,6,1)*5+MID(toevoegen!C2055,7,1)*4+MID(toevoegen!C2055,8,1)*3+MID(toevoegen!C2055,9,1)*2+10,11))=0,"VALID","INVALID"),IF(IF(MOD(LEFT(toevoegen!C2055,1)+MID(toevoegen!C2055,2,1)*3+MID(toevoegen!C2055,3,1)+MID(toevoegen!C2055,4,1)*3+MID(toevoegen!C2055,5,1)+MID(toevoegen!C2055,6,1)*3+MID(toevoegen!C2055,7,1)+MID(toevoegen!C2055,8,1)*3+MID(toevoegen!C2055,9,1)+MID(toevoegen!C2055,10,1)*3+MID(toevoegen!C2055,11,1)+MID(toevoegen!C2055,12,1)*3,10)=0,"0",TEXT(10-MOD(LEFT(toevoegen!C2055,1)+MID(toevoegen!C2055,2,1)*3+MID(toevoegen!C2055,3,1)+MID(toevoegen!C2055,4,1)*3+MID(toevoegen!C2055,5,1)+MID(toevoegen!C2055,6,1)*3+MID(toevoegen!C2055,7,1)+MID(toevoegen!C2055,8,1)*3+MID(toevoegen!C2055,9,1)+MID(toevoegen!C2055,10,1)*3+MID(toevoegen!C2055,11,1)+MID(toevoegen!C2055,12,1)*3,10),"#"))=RIGHT(toevoegen!C2055),"VALID","INVALID")),"INVALID"))</f>
        <v/>
      </c>
    </row>
    <row r="2056" spans="1:1" x14ac:dyDescent="0.2">
      <c r="A2056" t="str">
        <f>IF(LEN(toevoegen!C2056)=0,"",IFERROR(IF(LEN(toevoegen!C2056)=10,IF(IF(OR(RIGHT(toevoegen!C2056)&lt;&gt;"x",RIGHT(toevoegen!C2056)&lt;&gt;"X"),MOD(LEFT(toevoegen!C2056,1)*10+MID(toevoegen!C2056,2,1)*9+MID(toevoegen!C2056,3,1)*8+MID(toevoegen!C2056,4,1)*7+MID(toevoegen!C2056,5,1)*6+MID(toevoegen!C2056,6,1)*5+MID(toevoegen!C2056,7,1)*4+MID(toevoegen!C2056,8,1)*3+MID(toevoegen!C2056,9,1)*2+MID(toevoegen!C2056,10,1)*1,11),MOD(LEFT(toevoegen!C2056,1)*10+MID(toevoegen!C2056,2,1)*9+MID(toevoegen!C2056,3,1)*8+MID(toevoegen!C2056,4,1)*7+MID(toevoegen!C2056,5,1)*6+MID(toevoegen!C2056,6,1)*5+MID(toevoegen!C2056,7,1)*4+MID(toevoegen!C2056,8,1)*3+MID(toevoegen!C2056,9,1)*2+10,11))=0,"VALID","INVALID"),IF(IF(MOD(LEFT(toevoegen!C2056,1)+MID(toevoegen!C2056,2,1)*3+MID(toevoegen!C2056,3,1)+MID(toevoegen!C2056,4,1)*3+MID(toevoegen!C2056,5,1)+MID(toevoegen!C2056,6,1)*3+MID(toevoegen!C2056,7,1)+MID(toevoegen!C2056,8,1)*3+MID(toevoegen!C2056,9,1)+MID(toevoegen!C2056,10,1)*3+MID(toevoegen!C2056,11,1)+MID(toevoegen!C2056,12,1)*3,10)=0,"0",TEXT(10-MOD(LEFT(toevoegen!C2056,1)+MID(toevoegen!C2056,2,1)*3+MID(toevoegen!C2056,3,1)+MID(toevoegen!C2056,4,1)*3+MID(toevoegen!C2056,5,1)+MID(toevoegen!C2056,6,1)*3+MID(toevoegen!C2056,7,1)+MID(toevoegen!C2056,8,1)*3+MID(toevoegen!C2056,9,1)+MID(toevoegen!C2056,10,1)*3+MID(toevoegen!C2056,11,1)+MID(toevoegen!C2056,12,1)*3,10),"#"))=RIGHT(toevoegen!C2056),"VALID","INVALID")),"INVALID"))</f>
        <v/>
      </c>
    </row>
    <row r="2057" spans="1:1" x14ac:dyDescent="0.2">
      <c r="A2057" t="str">
        <f>IF(LEN(toevoegen!C2057)=0,"",IFERROR(IF(LEN(toevoegen!C2057)=10,IF(IF(OR(RIGHT(toevoegen!C2057)&lt;&gt;"x",RIGHT(toevoegen!C2057)&lt;&gt;"X"),MOD(LEFT(toevoegen!C2057,1)*10+MID(toevoegen!C2057,2,1)*9+MID(toevoegen!C2057,3,1)*8+MID(toevoegen!C2057,4,1)*7+MID(toevoegen!C2057,5,1)*6+MID(toevoegen!C2057,6,1)*5+MID(toevoegen!C2057,7,1)*4+MID(toevoegen!C2057,8,1)*3+MID(toevoegen!C2057,9,1)*2+MID(toevoegen!C2057,10,1)*1,11),MOD(LEFT(toevoegen!C2057,1)*10+MID(toevoegen!C2057,2,1)*9+MID(toevoegen!C2057,3,1)*8+MID(toevoegen!C2057,4,1)*7+MID(toevoegen!C2057,5,1)*6+MID(toevoegen!C2057,6,1)*5+MID(toevoegen!C2057,7,1)*4+MID(toevoegen!C2057,8,1)*3+MID(toevoegen!C2057,9,1)*2+10,11))=0,"VALID","INVALID"),IF(IF(MOD(LEFT(toevoegen!C2057,1)+MID(toevoegen!C2057,2,1)*3+MID(toevoegen!C2057,3,1)+MID(toevoegen!C2057,4,1)*3+MID(toevoegen!C2057,5,1)+MID(toevoegen!C2057,6,1)*3+MID(toevoegen!C2057,7,1)+MID(toevoegen!C2057,8,1)*3+MID(toevoegen!C2057,9,1)+MID(toevoegen!C2057,10,1)*3+MID(toevoegen!C2057,11,1)+MID(toevoegen!C2057,12,1)*3,10)=0,"0",TEXT(10-MOD(LEFT(toevoegen!C2057,1)+MID(toevoegen!C2057,2,1)*3+MID(toevoegen!C2057,3,1)+MID(toevoegen!C2057,4,1)*3+MID(toevoegen!C2057,5,1)+MID(toevoegen!C2057,6,1)*3+MID(toevoegen!C2057,7,1)+MID(toevoegen!C2057,8,1)*3+MID(toevoegen!C2057,9,1)+MID(toevoegen!C2057,10,1)*3+MID(toevoegen!C2057,11,1)+MID(toevoegen!C2057,12,1)*3,10),"#"))=RIGHT(toevoegen!C2057),"VALID","INVALID")),"INVALID"))</f>
        <v/>
      </c>
    </row>
    <row r="2058" spans="1:1" x14ac:dyDescent="0.2">
      <c r="A2058" t="str">
        <f>IF(LEN(toevoegen!C2058)=0,"",IFERROR(IF(LEN(toevoegen!C2058)=10,IF(IF(OR(RIGHT(toevoegen!C2058)&lt;&gt;"x",RIGHT(toevoegen!C2058)&lt;&gt;"X"),MOD(LEFT(toevoegen!C2058,1)*10+MID(toevoegen!C2058,2,1)*9+MID(toevoegen!C2058,3,1)*8+MID(toevoegen!C2058,4,1)*7+MID(toevoegen!C2058,5,1)*6+MID(toevoegen!C2058,6,1)*5+MID(toevoegen!C2058,7,1)*4+MID(toevoegen!C2058,8,1)*3+MID(toevoegen!C2058,9,1)*2+MID(toevoegen!C2058,10,1)*1,11),MOD(LEFT(toevoegen!C2058,1)*10+MID(toevoegen!C2058,2,1)*9+MID(toevoegen!C2058,3,1)*8+MID(toevoegen!C2058,4,1)*7+MID(toevoegen!C2058,5,1)*6+MID(toevoegen!C2058,6,1)*5+MID(toevoegen!C2058,7,1)*4+MID(toevoegen!C2058,8,1)*3+MID(toevoegen!C2058,9,1)*2+10,11))=0,"VALID","INVALID"),IF(IF(MOD(LEFT(toevoegen!C2058,1)+MID(toevoegen!C2058,2,1)*3+MID(toevoegen!C2058,3,1)+MID(toevoegen!C2058,4,1)*3+MID(toevoegen!C2058,5,1)+MID(toevoegen!C2058,6,1)*3+MID(toevoegen!C2058,7,1)+MID(toevoegen!C2058,8,1)*3+MID(toevoegen!C2058,9,1)+MID(toevoegen!C2058,10,1)*3+MID(toevoegen!C2058,11,1)+MID(toevoegen!C2058,12,1)*3,10)=0,"0",TEXT(10-MOD(LEFT(toevoegen!C2058,1)+MID(toevoegen!C2058,2,1)*3+MID(toevoegen!C2058,3,1)+MID(toevoegen!C2058,4,1)*3+MID(toevoegen!C2058,5,1)+MID(toevoegen!C2058,6,1)*3+MID(toevoegen!C2058,7,1)+MID(toevoegen!C2058,8,1)*3+MID(toevoegen!C2058,9,1)+MID(toevoegen!C2058,10,1)*3+MID(toevoegen!C2058,11,1)+MID(toevoegen!C2058,12,1)*3,10),"#"))=RIGHT(toevoegen!C2058),"VALID","INVALID")),"INVALID"))</f>
        <v/>
      </c>
    </row>
    <row r="2059" spans="1:1" x14ac:dyDescent="0.2">
      <c r="A2059" t="str">
        <f>IF(LEN(toevoegen!C2059)=0,"",IFERROR(IF(LEN(toevoegen!C2059)=10,IF(IF(OR(RIGHT(toevoegen!C2059)&lt;&gt;"x",RIGHT(toevoegen!C2059)&lt;&gt;"X"),MOD(LEFT(toevoegen!C2059,1)*10+MID(toevoegen!C2059,2,1)*9+MID(toevoegen!C2059,3,1)*8+MID(toevoegen!C2059,4,1)*7+MID(toevoegen!C2059,5,1)*6+MID(toevoegen!C2059,6,1)*5+MID(toevoegen!C2059,7,1)*4+MID(toevoegen!C2059,8,1)*3+MID(toevoegen!C2059,9,1)*2+MID(toevoegen!C2059,10,1)*1,11),MOD(LEFT(toevoegen!C2059,1)*10+MID(toevoegen!C2059,2,1)*9+MID(toevoegen!C2059,3,1)*8+MID(toevoegen!C2059,4,1)*7+MID(toevoegen!C2059,5,1)*6+MID(toevoegen!C2059,6,1)*5+MID(toevoegen!C2059,7,1)*4+MID(toevoegen!C2059,8,1)*3+MID(toevoegen!C2059,9,1)*2+10,11))=0,"VALID","INVALID"),IF(IF(MOD(LEFT(toevoegen!C2059,1)+MID(toevoegen!C2059,2,1)*3+MID(toevoegen!C2059,3,1)+MID(toevoegen!C2059,4,1)*3+MID(toevoegen!C2059,5,1)+MID(toevoegen!C2059,6,1)*3+MID(toevoegen!C2059,7,1)+MID(toevoegen!C2059,8,1)*3+MID(toevoegen!C2059,9,1)+MID(toevoegen!C2059,10,1)*3+MID(toevoegen!C2059,11,1)+MID(toevoegen!C2059,12,1)*3,10)=0,"0",TEXT(10-MOD(LEFT(toevoegen!C2059,1)+MID(toevoegen!C2059,2,1)*3+MID(toevoegen!C2059,3,1)+MID(toevoegen!C2059,4,1)*3+MID(toevoegen!C2059,5,1)+MID(toevoegen!C2059,6,1)*3+MID(toevoegen!C2059,7,1)+MID(toevoegen!C2059,8,1)*3+MID(toevoegen!C2059,9,1)+MID(toevoegen!C2059,10,1)*3+MID(toevoegen!C2059,11,1)+MID(toevoegen!C2059,12,1)*3,10),"#"))=RIGHT(toevoegen!C2059),"VALID","INVALID")),"INVALID"))</f>
        <v/>
      </c>
    </row>
    <row r="2060" spans="1:1" x14ac:dyDescent="0.2">
      <c r="A2060" t="str">
        <f>IF(LEN(toevoegen!C2060)=0,"",IFERROR(IF(LEN(toevoegen!C2060)=10,IF(IF(OR(RIGHT(toevoegen!C2060)&lt;&gt;"x",RIGHT(toevoegen!C2060)&lt;&gt;"X"),MOD(LEFT(toevoegen!C2060,1)*10+MID(toevoegen!C2060,2,1)*9+MID(toevoegen!C2060,3,1)*8+MID(toevoegen!C2060,4,1)*7+MID(toevoegen!C2060,5,1)*6+MID(toevoegen!C2060,6,1)*5+MID(toevoegen!C2060,7,1)*4+MID(toevoegen!C2060,8,1)*3+MID(toevoegen!C2060,9,1)*2+MID(toevoegen!C2060,10,1)*1,11),MOD(LEFT(toevoegen!C2060,1)*10+MID(toevoegen!C2060,2,1)*9+MID(toevoegen!C2060,3,1)*8+MID(toevoegen!C2060,4,1)*7+MID(toevoegen!C2060,5,1)*6+MID(toevoegen!C2060,6,1)*5+MID(toevoegen!C2060,7,1)*4+MID(toevoegen!C2060,8,1)*3+MID(toevoegen!C2060,9,1)*2+10,11))=0,"VALID","INVALID"),IF(IF(MOD(LEFT(toevoegen!C2060,1)+MID(toevoegen!C2060,2,1)*3+MID(toevoegen!C2060,3,1)+MID(toevoegen!C2060,4,1)*3+MID(toevoegen!C2060,5,1)+MID(toevoegen!C2060,6,1)*3+MID(toevoegen!C2060,7,1)+MID(toevoegen!C2060,8,1)*3+MID(toevoegen!C2060,9,1)+MID(toevoegen!C2060,10,1)*3+MID(toevoegen!C2060,11,1)+MID(toevoegen!C2060,12,1)*3,10)=0,"0",TEXT(10-MOD(LEFT(toevoegen!C2060,1)+MID(toevoegen!C2060,2,1)*3+MID(toevoegen!C2060,3,1)+MID(toevoegen!C2060,4,1)*3+MID(toevoegen!C2060,5,1)+MID(toevoegen!C2060,6,1)*3+MID(toevoegen!C2060,7,1)+MID(toevoegen!C2060,8,1)*3+MID(toevoegen!C2060,9,1)+MID(toevoegen!C2060,10,1)*3+MID(toevoegen!C2060,11,1)+MID(toevoegen!C2060,12,1)*3,10),"#"))=RIGHT(toevoegen!C2060),"VALID","INVALID")),"INVALID"))</f>
        <v/>
      </c>
    </row>
    <row r="2061" spans="1:1" x14ac:dyDescent="0.2">
      <c r="A2061" t="str">
        <f>IF(LEN(toevoegen!C2061)=0,"",IFERROR(IF(LEN(toevoegen!C2061)=10,IF(IF(OR(RIGHT(toevoegen!C2061)&lt;&gt;"x",RIGHT(toevoegen!C2061)&lt;&gt;"X"),MOD(LEFT(toevoegen!C2061,1)*10+MID(toevoegen!C2061,2,1)*9+MID(toevoegen!C2061,3,1)*8+MID(toevoegen!C2061,4,1)*7+MID(toevoegen!C2061,5,1)*6+MID(toevoegen!C2061,6,1)*5+MID(toevoegen!C2061,7,1)*4+MID(toevoegen!C2061,8,1)*3+MID(toevoegen!C2061,9,1)*2+MID(toevoegen!C2061,10,1)*1,11),MOD(LEFT(toevoegen!C2061,1)*10+MID(toevoegen!C2061,2,1)*9+MID(toevoegen!C2061,3,1)*8+MID(toevoegen!C2061,4,1)*7+MID(toevoegen!C2061,5,1)*6+MID(toevoegen!C2061,6,1)*5+MID(toevoegen!C2061,7,1)*4+MID(toevoegen!C2061,8,1)*3+MID(toevoegen!C2061,9,1)*2+10,11))=0,"VALID","INVALID"),IF(IF(MOD(LEFT(toevoegen!C2061,1)+MID(toevoegen!C2061,2,1)*3+MID(toevoegen!C2061,3,1)+MID(toevoegen!C2061,4,1)*3+MID(toevoegen!C2061,5,1)+MID(toevoegen!C2061,6,1)*3+MID(toevoegen!C2061,7,1)+MID(toevoegen!C2061,8,1)*3+MID(toevoegen!C2061,9,1)+MID(toevoegen!C2061,10,1)*3+MID(toevoegen!C2061,11,1)+MID(toevoegen!C2061,12,1)*3,10)=0,"0",TEXT(10-MOD(LEFT(toevoegen!C2061,1)+MID(toevoegen!C2061,2,1)*3+MID(toevoegen!C2061,3,1)+MID(toevoegen!C2061,4,1)*3+MID(toevoegen!C2061,5,1)+MID(toevoegen!C2061,6,1)*3+MID(toevoegen!C2061,7,1)+MID(toevoegen!C2061,8,1)*3+MID(toevoegen!C2061,9,1)+MID(toevoegen!C2061,10,1)*3+MID(toevoegen!C2061,11,1)+MID(toevoegen!C2061,12,1)*3,10),"#"))=RIGHT(toevoegen!C2061),"VALID","INVALID")),"INVALID"))</f>
        <v/>
      </c>
    </row>
    <row r="2062" spans="1:1" x14ac:dyDescent="0.2">
      <c r="A2062" t="str">
        <f>IF(LEN(toevoegen!C2062)=0,"",IFERROR(IF(LEN(toevoegen!C2062)=10,IF(IF(OR(RIGHT(toevoegen!C2062)&lt;&gt;"x",RIGHT(toevoegen!C2062)&lt;&gt;"X"),MOD(LEFT(toevoegen!C2062,1)*10+MID(toevoegen!C2062,2,1)*9+MID(toevoegen!C2062,3,1)*8+MID(toevoegen!C2062,4,1)*7+MID(toevoegen!C2062,5,1)*6+MID(toevoegen!C2062,6,1)*5+MID(toevoegen!C2062,7,1)*4+MID(toevoegen!C2062,8,1)*3+MID(toevoegen!C2062,9,1)*2+MID(toevoegen!C2062,10,1)*1,11),MOD(LEFT(toevoegen!C2062,1)*10+MID(toevoegen!C2062,2,1)*9+MID(toevoegen!C2062,3,1)*8+MID(toevoegen!C2062,4,1)*7+MID(toevoegen!C2062,5,1)*6+MID(toevoegen!C2062,6,1)*5+MID(toevoegen!C2062,7,1)*4+MID(toevoegen!C2062,8,1)*3+MID(toevoegen!C2062,9,1)*2+10,11))=0,"VALID","INVALID"),IF(IF(MOD(LEFT(toevoegen!C2062,1)+MID(toevoegen!C2062,2,1)*3+MID(toevoegen!C2062,3,1)+MID(toevoegen!C2062,4,1)*3+MID(toevoegen!C2062,5,1)+MID(toevoegen!C2062,6,1)*3+MID(toevoegen!C2062,7,1)+MID(toevoegen!C2062,8,1)*3+MID(toevoegen!C2062,9,1)+MID(toevoegen!C2062,10,1)*3+MID(toevoegen!C2062,11,1)+MID(toevoegen!C2062,12,1)*3,10)=0,"0",TEXT(10-MOD(LEFT(toevoegen!C2062,1)+MID(toevoegen!C2062,2,1)*3+MID(toevoegen!C2062,3,1)+MID(toevoegen!C2062,4,1)*3+MID(toevoegen!C2062,5,1)+MID(toevoegen!C2062,6,1)*3+MID(toevoegen!C2062,7,1)+MID(toevoegen!C2062,8,1)*3+MID(toevoegen!C2062,9,1)+MID(toevoegen!C2062,10,1)*3+MID(toevoegen!C2062,11,1)+MID(toevoegen!C2062,12,1)*3,10),"#"))=RIGHT(toevoegen!C2062),"VALID","INVALID")),"INVALID"))</f>
        <v/>
      </c>
    </row>
    <row r="2063" spans="1:1" x14ac:dyDescent="0.2">
      <c r="A2063" t="str">
        <f>IF(LEN(toevoegen!C2063)=0,"",IFERROR(IF(LEN(toevoegen!C2063)=10,IF(IF(OR(RIGHT(toevoegen!C2063)&lt;&gt;"x",RIGHT(toevoegen!C2063)&lt;&gt;"X"),MOD(LEFT(toevoegen!C2063,1)*10+MID(toevoegen!C2063,2,1)*9+MID(toevoegen!C2063,3,1)*8+MID(toevoegen!C2063,4,1)*7+MID(toevoegen!C2063,5,1)*6+MID(toevoegen!C2063,6,1)*5+MID(toevoegen!C2063,7,1)*4+MID(toevoegen!C2063,8,1)*3+MID(toevoegen!C2063,9,1)*2+MID(toevoegen!C2063,10,1)*1,11),MOD(LEFT(toevoegen!C2063,1)*10+MID(toevoegen!C2063,2,1)*9+MID(toevoegen!C2063,3,1)*8+MID(toevoegen!C2063,4,1)*7+MID(toevoegen!C2063,5,1)*6+MID(toevoegen!C2063,6,1)*5+MID(toevoegen!C2063,7,1)*4+MID(toevoegen!C2063,8,1)*3+MID(toevoegen!C2063,9,1)*2+10,11))=0,"VALID","INVALID"),IF(IF(MOD(LEFT(toevoegen!C2063,1)+MID(toevoegen!C2063,2,1)*3+MID(toevoegen!C2063,3,1)+MID(toevoegen!C2063,4,1)*3+MID(toevoegen!C2063,5,1)+MID(toevoegen!C2063,6,1)*3+MID(toevoegen!C2063,7,1)+MID(toevoegen!C2063,8,1)*3+MID(toevoegen!C2063,9,1)+MID(toevoegen!C2063,10,1)*3+MID(toevoegen!C2063,11,1)+MID(toevoegen!C2063,12,1)*3,10)=0,"0",TEXT(10-MOD(LEFT(toevoegen!C2063,1)+MID(toevoegen!C2063,2,1)*3+MID(toevoegen!C2063,3,1)+MID(toevoegen!C2063,4,1)*3+MID(toevoegen!C2063,5,1)+MID(toevoegen!C2063,6,1)*3+MID(toevoegen!C2063,7,1)+MID(toevoegen!C2063,8,1)*3+MID(toevoegen!C2063,9,1)+MID(toevoegen!C2063,10,1)*3+MID(toevoegen!C2063,11,1)+MID(toevoegen!C2063,12,1)*3,10),"#"))=RIGHT(toevoegen!C2063),"VALID","INVALID")),"INVALID"))</f>
        <v/>
      </c>
    </row>
    <row r="2064" spans="1:1" x14ac:dyDescent="0.2">
      <c r="A2064" t="str">
        <f>IF(LEN(toevoegen!C2064)=0,"",IFERROR(IF(LEN(toevoegen!C2064)=10,IF(IF(OR(RIGHT(toevoegen!C2064)&lt;&gt;"x",RIGHT(toevoegen!C2064)&lt;&gt;"X"),MOD(LEFT(toevoegen!C2064,1)*10+MID(toevoegen!C2064,2,1)*9+MID(toevoegen!C2064,3,1)*8+MID(toevoegen!C2064,4,1)*7+MID(toevoegen!C2064,5,1)*6+MID(toevoegen!C2064,6,1)*5+MID(toevoegen!C2064,7,1)*4+MID(toevoegen!C2064,8,1)*3+MID(toevoegen!C2064,9,1)*2+MID(toevoegen!C2064,10,1)*1,11),MOD(LEFT(toevoegen!C2064,1)*10+MID(toevoegen!C2064,2,1)*9+MID(toevoegen!C2064,3,1)*8+MID(toevoegen!C2064,4,1)*7+MID(toevoegen!C2064,5,1)*6+MID(toevoegen!C2064,6,1)*5+MID(toevoegen!C2064,7,1)*4+MID(toevoegen!C2064,8,1)*3+MID(toevoegen!C2064,9,1)*2+10,11))=0,"VALID","INVALID"),IF(IF(MOD(LEFT(toevoegen!C2064,1)+MID(toevoegen!C2064,2,1)*3+MID(toevoegen!C2064,3,1)+MID(toevoegen!C2064,4,1)*3+MID(toevoegen!C2064,5,1)+MID(toevoegen!C2064,6,1)*3+MID(toevoegen!C2064,7,1)+MID(toevoegen!C2064,8,1)*3+MID(toevoegen!C2064,9,1)+MID(toevoegen!C2064,10,1)*3+MID(toevoegen!C2064,11,1)+MID(toevoegen!C2064,12,1)*3,10)=0,"0",TEXT(10-MOD(LEFT(toevoegen!C2064,1)+MID(toevoegen!C2064,2,1)*3+MID(toevoegen!C2064,3,1)+MID(toevoegen!C2064,4,1)*3+MID(toevoegen!C2064,5,1)+MID(toevoegen!C2064,6,1)*3+MID(toevoegen!C2064,7,1)+MID(toevoegen!C2064,8,1)*3+MID(toevoegen!C2064,9,1)+MID(toevoegen!C2064,10,1)*3+MID(toevoegen!C2064,11,1)+MID(toevoegen!C2064,12,1)*3,10),"#"))=RIGHT(toevoegen!C2064),"VALID","INVALID")),"INVALID"))</f>
        <v/>
      </c>
    </row>
    <row r="2065" spans="1:1" x14ac:dyDescent="0.2">
      <c r="A2065" t="str">
        <f>IF(LEN(toevoegen!C2065)=0,"",IFERROR(IF(LEN(toevoegen!C2065)=10,IF(IF(OR(RIGHT(toevoegen!C2065)&lt;&gt;"x",RIGHT(toevoegen!C2065)&lt;&gt;"X"),MOD(LEFT(toevoegen!C2065,1)*10+MID(toevoegen!C2065,2,1)*9+MID(toevoegen!C2065,3,1)*8+MID(toevoegen!C2065,4,1)*7+MID(toevoegen!C2065,5,1)*6+MID(toevoegen!C2065,6,1)*5+MID(toevoegen!C2065,7,1)*4+MID(toevoegen!C2065,8,1)*3+MID(toevoegen!C2065,9,1)*2+MID(toevoegen!C2065,10,1)*1,11),MOD(LEFT(toevoegen!C2065,1)*10+MID(toevoegen!C2065,2,1)*9+MID(toevoegen!C2065,3,1)*8+MID(toevoegen!C2065,4,1)*7+MID(toevoegen!C2065,5,1)*6+MID(toevoegen!C2065,6,1)*5+MID(toevoegen!C2065,7,1)*4+MID(toevoegen!C2065,8,1)*3+MID(toevoegen!C2065,9,1)*2+10,11))=0,"VALID","INVALID"),IF(IF(MOD(LEFT(toevoegen!C2065,1)+MID(toevoegen!C2065,2,1)*3+MID(toevoegen!C2065,3,1)+MID(toevoegen!C2065,4,1)*3+MID(toevoegen!C2065,5,1)+MID(toevoegen!C2065,6,1)*3+MID(toevoegen!C2065,7,1)+MID(toevoegen!C2065,8,1)*3+MID(toevoegen!C2065,9,1)+MID(toevoegen!C2065,10,1)*3+MID(toevoegen!C2065,11,1)+MID(toevoegen!C2065,12,1)*3,10)=0,"0",TEXT(10-MOD(LEFT(toevoegen!C2065,1)+MID(toevoegen!C2065,2,1)*3+MID(toevoegen!C2065,3,1)+MID(toevoegen!C2065,4,1)*3+MID(toevoegen!C2065,5,1)+MID(toevoegen!C2065,6,1)*3+MID(toevoegen!C2065,7,1)+MID(toevoegen!C2065,8,1)*3+MID(toevoegen!C2065,9,1)+MID(toevoegen!C2065,10,1)*3+MID(toevoegen!C2065,11,1)+MID(toevoegen!C2065,12,1)*3,10),"#"))=RIGHT(toevoegen!C2065),"VALID","INVALID")),"INVALID"))</f>
        <v/>
      </c>
    </row>
    <row r="2066" spans="1:1" x14ac:dyDescent="0.2">
      <c r="A2066" t="str">
        <f>IF(LEN(toevoegen!C2066)=0,"",IFERROR(IF(LEN(toevoegen!C2066)=10,IF(IF(OR(RIGHT(toevoegen!C2066)&lt;&gt;"x",RIGHT(toevoegen!C2066)&lt;&gt;"X"),MOD(LEFT(toevoegen!C2066,1)*10+MID(toevoegen!C2066,2,1)*9+MID(toevoegen!C2066,3,1)*8+MID(toevoegen!C2066,4,1)*7+MID(toevoegen!C2066,5,1)*6+MID(toevoegen!C2066,6,1)*5+MID(toevoegen!C2066,7,1)*4+MID(toevoegen!C2066,8,1)*3+MID(toevoegen!C2066,9,1)*2+MID(toevoegen!C2066,10,1)*1,11),MOD(LEFT(toevoegen!C2066,1)*10+MID(toevoegen!C2066,2,1)*9+MID(toevoegen!C2066,3,1)*8+MID(toevoegen!C2066,4,1)*7+MID(toevoegen!C2066,5,1)*6+MID(toevoegen!C2066,6,1)*5+MID(toevoegen!C2066,7,1)*4+MID(toevoegen!C2066,8,1)*3+MID(toevoegen!C2066,9,1)*2+10,11))=0,"VALID","INVALID"),IF(IF(MOD(LEFT(toevoegen!C2066,1)+MID(toevoegen!C2066,2,1)*3+MID(toevoegen!C2066,3,1)+MID(toevoegen!C2066,4,1)*3+MID(toevoegen!C2066,5,1)+MID(toevoegen!C2066,6,1)*3+MID(toevoegen!C2066,7,1)+MID(toevoegen!C2066,8,1)*3+MID(toevoegen!C2066,9,1)+MID(toevoegen!C2066,10,1)*3+MID(toevoegen!C2066,11,1)+MID(toevoegen!C2066,12,1)*3,10)=0,"0",TEXT(10-MOD(LEFT(toevoegen!C2066,1)+MID(toevoegen!C2066,2,1)*3+MID(toevoegen!C2066,3,1)+MID(toevoegen!C2066,4,1)*3+MID(toevoegen!C2066,5,1)+MID(toevoegen!C2066,6,1)*3+MID(toevoegen!C2066,7,1)+MID(toevoegen!C2066,8,1)*3+MID(toevoegen!C2066,9,1)+MID(toevoegen!C2066,10,1)*3+MID(toevoegen!C2066,11,1)+MID(toevoegen!C2066,12,1)*3,10),"#"))=RIGHT(toevoegen!C2066),"VALID","INVALID")),"INVALID"))</f>
        <v/>
      </c>
    </row>
    <row r="2067" spans="1:1" x14ac:dyDescent="0.2">
      <c r="A2067" t="str">
        <f>IF(LEN(toevoegen!C2067)=0,"",IFERROR(IF(LEN(toevoegen!C2067)=10,IF(IF(OR(RIGHT(toevoegen!C2067)&lt;&gt;"x",RIGHT(toevoegen!C2067)&lt;&gt;"X"),MOD(LEFT(toevoegen!C2067,1)*10+MID(toevoegen!C2067,2,1)*9+MID(toevoegen!C2067,3,1)*8+MID(toevoegen!C2067,4,1)*7+MID(toevoegen!C2067,5,1)*6+MID(toevoegen!C2067,6,1)*5+MID(toevoegen!C2067,7,1)*4+MID(toevoegen!C2067,8,1)*3+MID(toevoegen!C2067,9,1)*2+MID(toevoegen!C2067,10,1)*1,11),MOD(LEFT(toevoegen!C2067,1)*10+MID(toevoegen!C2067,2,1)*9+MID(toevoegen!C2067,3,1)*8+MID(toevoegen!C2067,4,1)*7+MID(toevoegen!C2067,5,1)*6+MID(toevoegen!C2067,6,1)*5+MID(toevoegen!C2067,7,1)*4+MID(toevoegen!C2067,8,1)*3+MID(toevoegen!C2067,9,1)*2+10,11))=0,"VALID","INVALID"),IF(IF(MOD(LEFT(toevoegen!C2067,1)+MID(toevoegen!C2067,2,1)*3+MID(toevoegen!C2067,3,1)+MID(toevoegen!C2067,4,1)*3+MID(toevoegen!C2067,5,1)+MID(toevoegen!C2067,6,1)*3+MID(toevoegen!C2067,7,1)+MID(toevoegen!C2067,8,1)*3+MID(toevoegen!C2067,9,1)+MID(toevoegen!C2067,10,1)*3+MID(toevoegen!C2067,11,1)+MID(toevoegen!C2067,12,1)*3,10)=0,"0",TEXT(10-MOD(LEFT(toevoegen!C2067,1)+MID(toevoegen!C2067,2,1)*3+MID(toevoegen!C2067,3,1)+MID(toevoegen!C2067,4,1)*3+MID(toevoegen!C2067,5,1)+MID(toevoegen!C2067,6,1)*3+MID(toevoegen!C2067,7,1)+MID(toevoegen!C2067,8,1)*3+MID(toevoegen!C2067,9,1)+MID(toevoegen!C2067,10,1)*3+MID(toevoegen!C2067,11,1)+MID(toevoegen!C2067,12,1)*3,10),"#"))=RIGHT(toevoegen!C2067),"VALID","INVALID")),"INVALID"))</f>
        <v/>
      </c>
    </row>
    <row r="2068" spans="1:1" x14ac:dyDescent="0.2">
      <c r="A2068" t="str">
        <f>IF(LEN(toevoegen!C2068)=0,"",IFERROR(IF(LEN(toevoegen!C2068)=10,IF(IF(OR(RIGHT(toevoegen!C2068)&lt;&gt;"x",RIGHT(toevoegen!C2068)&lt;&gt;"X"),MOD(LEFT(toevoegen!C2068,1)*10+MID(toevoegen!C2068,2,1)*9+MID(toevoegen!C2068,3,1)*8+MID(toevoegen!C2068,4,1)*7+MID(toevoegen!C2068,5,1)*6+MID(toevoegen!C2068,6,1)*5+MID(toevoegen!C2068,7,1)*4+MID(toevoegen!C2068,8,1)*3+MID(toevoegen!C2068,9,1)*2+MID(toevoegen!C2068,10,1)*1,11),MOD(LEFT(toevoegen!C2068,1)*10+MID(toevoegen!C2068,2,1)*9+MID(toevoegen!C2068,3,1)*8+MID(toevoegen!C2068,4,1)*7+MID(toevoegen!C2068,5,1)*6+MID(toevoegen!C2068,6,1)*5+MID(toevoegen!C2068,7,1)*4+MID(toevoegen!C2068,8,1)*3+MID(toevoegen!C2068,9,1)*2+10,11))=0,"VALID","INVALID"),IF(IF(MOD(LEFT(toevoegen!C2068,1)+MID(toevoegen!C2068,2,1)*3+MID(toevoegen!C2068,3,1)+MID(toevoegen!C2068,4,1)*3+MID(toevoegen!C2068,5,1)+MID(toevoegen!C2068,6,1)*3+MID(toevoegen!C2068,7,1)+MID(toevoegen!C2068,8,1)*3+MID(toevoegen!C2068,9,1)+MID(toevoegen!C2068,10,1)*3+MID(toevoegen!C2068,11,1)+MID(toevoegen!C2068,12,1)*3,10)=0,"0",TEXT(10-MOD(LEFT(toevoegen!C2068,1)+MID(toevoegen!C2068,2,1)*3+MID(toevoegen!C2068,3,1)+MID(toevoegen!C2068,4,1)*3+MID(toevoegen!C2068,5,1)+MID(toevoegen!C2068,6,1)*3+MID(toevoegen!C2068,7,1)+MID(toevoegen!C2068,8,1)*3+MID(toevoegen!C2068,9,1)+MID(toevoegen!C2068,10,1)*3+MID(toevoegen!C2068,11,1)+MID(toevoegen!C2068,12,1)*3,10),"#"))=RIGHT(toevoegen!C2068),"VALID","INVALID")),"INVALID"))</f>
        <v/>
      </c>
    </row>
    <row r="2069" spans="1:1" x14ac:dyDescent="0.2">
      <c r="A2069" t="str">
        <f>IF(LEN(toevoegen!C2069)=0,"",IFERROR(IF(LEN(toevoegen!C2069)=10,IF(IF(OR(RIGHT(toevoegen!C2069)&lt;&gt;"x",RIGHT(toevoegen!C2069)&lt;&gt;"X"),MOD(LEFT(toevoegen!C2069,1)*10+MID(toevoegen!C2069,2,1)*9+MID(toevoegen!C2069,3,1)*8+MID(toevoegen!C2069,4,1)*7+MID(toevoegen!C2069,5,1)*6+MID(toevoegen!C2069,6,1)*5+MID(toevoegen!C2069,7,1)*4+MID(toevoegen!C2069,8,1)*3+MID(toevoegen!C2069,9,1)*2+MID(toevoegen!C2069,10,1)*1,11),MOD(LEFT(toevoegen!C2069,1)*10+MID(toevoegen!C2069,2,1)*9+MID(toevoegen!C2069,3,1)*8+MID(toevoegen!C2069,4,1)*7+MID(toevoegen!C2069,5,1)*6+MID(toevoegen!C2069,6,1)*5+MID(toevoegen!C2069,7,1)*4+MID(toevoegen!C2069,8,1)*3+MID(toevoegen!C2069,9,1)*2+10,11))=0,"VALID","INVALID"),IF(IF(MOD(LEFT(toevoegen!C2069,1)+MID(toevoegen!C2069,2,1)*3+MID(toevoegen!C2069,3,1)+MID(toevoegen!C2069,4,1)*3+MID(toevoegen!C2069,5,1)+MID(toevoegen!C2069,6,1)*3+MID(toevoegen!C2069,7,1)+MID(toevoegen!C2069,8,1)*3+MID(toevoegen!C2069,9,1)+MID(toevoegen!C2069,10,1)*3+MID(toevoegen!C2069,11,1)+MID(toevoegen!C2069,12,1)*3,10)=0,"0",TEXT(10-MOD(LEFT(toevoegen!C2069,1)+MID(toevoegen!C2069,2,1)*3+MID(toevoegen!C2069,3,1)+MID(toevoegen!C2069,4,1)*3+MID(toevoegen!C2069,5,1)+MID(toevoegen!C2069,6,1)*3+MID(toevoegen!C2069,7,1)+MID(toevoegen!C2069,8,1)*3+MID(toevoegen!C2069,9,1)+MID(toevoegen!C2069,10,1)*3+MID(toevoegen!C2069,11,1)+MID(toevoegen!C2069,12,1)*3,10),"#"))=RIGHT(toevoegen!C2069),"VALID","INVALID")),"INVALID"))</f>
        <v/>
      </c>
    </row>
    <row r="2070" spans="1:1" x14ac:dyDescent="0.2">
      <c r="A2070" t="str">
        <f>IF(LEN(toevoegen!C2070)=0,"",IFERROR(IF(LEN(toevoegen!C2070)=10,IF(IF(OR(RIGHT(toevoegen!C2070)&lt;&gt;"x",RIGHT(toevoegen!C2070)&lt;&gt;"X"),MOD(LEFT(toevoegen!C2070,1)*10+MID(toevoegen!C2070,2,1)*9+MID(toevoegen!C2070,3,1)*8+MID(toevoegen!C2070,4,1)*7+MID(toevoegen!C2070,5,1)*6+MID(toevoegen!C2070,6,1)*5+MID(toevoegen!C2070,7,1)*4+MID(toevoegen!C2070,8,1)*3+MID(toevoegen!C2070,9,1)*2+MID(toevoegen!C2070,10,1)*1,11),MOD(LEFT(toevoegen!C2070,1)*10+MID(toevoegen!C2070,2,1)*9+MID(toevoegen!C2070,3,1)*8+MID(toevoegen!C2070,4,1)*7+MID(toevoegen!C2070,5,1)*6+MID(toevoegen!C2070,6,1)*5+MID(toevoegen!C2070,7,1)*4+MID(toevoegen!C2070,8,1)*3+MID(toevoegen!C2070,9,1)*2+10,11))=0,"VALID","INVALID"),IF(IF(MOD(LEFT(toevoegen!C2070,1)+MID(toevoegen!C2070,2,1)*3+MID(toevoegen!C2070,3,1)+MID(toevoegen!C2070,4,1)*3+MID(toevoegen!C2070,5,1)+MID(toevoegen!C2070,6,1)*3+MID(toevoegen!C2070,7,1)+MID(toevoegen!C2070,8,1)*3+MID(toevoegen!C2070,9,1)+MID(toevoegen!C2070,10,1)*3+MID(toevoegen!C2070,11,1)+MID(toevoegen!C2070,12,1)*3,10)=0,"0",TEXT(10-MOD(LEFT(toevoegen!C2070,1)+MID(toevoegen!C2070,2,1)*3+MID(toevoegen!C2070,3,1)+MID(toevoegen!C2070,4,1)*3+MID(toevoegen!C2070,5,1)+MID(toevoegen!C2070,6,1)*3+MID(toevoegen!C2070,7,1)+MID(toevoegen!C2070,8,1)*3+MID(toevoegen!C2070,9,1)+MID(toevoegen!C2070,10,1)*3+MID(toevoegen!C2070,11,1)+MID(toevoegen!C2070,12,1)*3,10),"#"))=RIGHT(toevoegen!C2070),"VALID","INVALID")),"INVALID"))</f>
        <v/>
      </c>
    </row>
    <row r="2071" spans="1:1" x14ac:dyDescent="0.2">
      <c r="A2071" t="str">
        <f>IF(LEN(toevoegen!C2071)=0,"",IFERROR(IF(LEN(toevoegen!C2071)=10,IF(IF(OR(RIGHT(toevoegen!C2071)&lt;&gt;"x",RIGHT(toevoegen!C2071)&lt;&gt;"X"),MOD(LEFT(toevoegen!C2071,1)*10+MID(toevoegen!C2071,2,1)*9+MID(toevoegen!C2071,3,1)*8+MID(toevoegen!C2071,4,1)*7+MID(toevoegen!C2071,5,1)*6+MID(toevoegen!C2071,6,1)*5+MID(toevoegen!C2071,7,1)*4+MID(toevoegen!C2071,8,1)*3+MID(toevoegen!C2071,9,1)*2+MID(toevoegen!C2071,10,1)*1,11),MOD(LEFT(toevoegen!C2071,1)*10+MID(toevoegen!C2071,2,1)*9+MID(toevoegen!C2071,3,1)*8+MID(toevoegen!C2071,4,1)*7+MID(toevoegen!C2071,5,1)*6+MID(toevoegen!C2071,6,1)*5+MID(toevoegen!C2071,7,1)*4+MID(toevoegen!C2071,8,1)*3+MID(toevoegen!C2071,9,1)*2+10,11))=0,"VALID","INVALID"),IF(IF(MOD(LEFT(toevoegen!C2071,1)+MID(toevoegen!C2071,2,1)*3+MID(toevoegen!C2071,3,1)+MID(toevoegen!C2071,4,1)*3+MID(toevoegen!C2071,5,1)+MID(toevoegen!C2071,6,1)*3+MID(toevoegen!C2071,7,1)+MID(toevoegen!C2071,8,1)*3+MID(toevoegen!C2071,9,1)+MID(toevoegen!C2071,10,1)*3+MID(toevoegen!C2071,11,1)+MID(toevoegen!C2071,12,1)*3,10)=0,"0",TEXT(10-MOD(LEFT(toevoegen!C2071,1)+MID(toevoegen!C2071,2,1)*3+MID(toevoegen!C2071,3,1)+MID(toevoegen!C2071,4,1)*3+MID(toevoegen!C2071,5,1)+MID(toevoegen!C2071,6,1)*3+MID(toevoegen!C2071,7,1)+MID(toevoegen!C2071,8,1)*3+MID(toevoegen!C2071,9,1)+MID(toevoegen!C2071,10,1)*3+MID(toevoegen!C2071,11,1)+MID(toevoegen!C2071,12,1)*3,10),"#"))=RIGHT(toevoegen!C2071),"VALID","INVALID")),"INVALID"))</f>
        <v/>
      </c>
    </row>
    <row r="2072" spans="1:1" x14ac:dyDescent="0.2">
      <c r="A2072" t="str">
        <f>IF(LEN(toevoegen!C2072)=0,"",IFERROR(IF(LEN(toevoegen!C2072)=10,IF(IF(OR(RIGHT(toevoegen!C2072)&lt;&gt;"x",RIGHT(toevoegen!C2072)&lt;&gt;"X"),MOD(LEFT(toevoegen!C2072,1)*10+MID(toevoegen!C2072,2,1)*9+MID(toevoegen!C2072,3,1)*8+MID(toevoegen!C2072,4,1)*7+MID(toevoegen!C2072,5,1)*6+MID(toevoegen!C2072,6,1)*5+MID(toevoegen!C2072,7,1)*4+MID(toevoegen!C2072,8,1)*3+MID(toevoegen!C2072,9,1)*2+MID(toevoegen!C2072,10,1)*1,11),MOD(LEFT(toevoegen!C2072,1)*10+MID(toevoegen!C2072,2,1)*9+MID(toevoegen!C2072,3,1)*8+MID(toevoegen!C2072,4,1)*7+MID(toevoegen!C2072,5,1)*6+MID(toevoegen!C2072,6,1)*5+MID(toevoegen!C2072,7,1)*4+MID(toevoegen!C2072,8,1)*3+MID(toevoegen!C2072,9,1)*2+10,11))=0,"VALID","INVALID"),IF(IF(MOD(LEFT(toevoegen!C2072,1)+MID(toevoegen!C2072,2,1)*3+MID(toevoegen!C2072,3,1)+MID(toevoegen!C2072,4,1)*3+MID(toevoegen!C2072,5,1)+MID(toevoegen!C2072,6,1)*3+MID(toevoegen!C2072,7,1)+MID(toevoegen!C2072,8,1)*3+MID(toevoegen!C2072,9,1)+MID(toevoegen!C2072,10,1)*3+MID(toevoegen!C2072,11,1)+MID(toevoegen!C2072,12,1)*3,10)=0,"0",TEXT(10-MOD(LEFT(toevoegen!C2072,1)+MID(toevoegen!C2072,2,1)*3+MID(toevoegen!C2072,3,1)+MID(toevoegen!C2072,4,1)*3+MID(toevoegen!C2072,5,1)+MID(toevoegen!C2072,6,1)*3+MID(toevoegen!C2072,7,1)+MID(toevoegen!C2072,8,1)*3+MID(toevoegen!C2072,9,1)+MID(toevoegen!C2072,10,1)*3+MID(toevoegen!C2072,11,1)+MID(toevoegen!C2072,12,1)*3,10),"#"))=RIGHT(toevoegen!C2072),"VALID","INVALID")),"INVALID"))</f>
        <v/>
      </c>
    </row>
    <row r="2073" spans="1:1" x14ac:dyDescent="0.2">
      <c r="A2073" t="str">
        <f>IF(LEN(toevoegen!C2073)=0,"",IFERROR(IF(LEN(toevoegen!C2073)=10,IF(IF(OR(RIGHT(toevoegen!C2073)&lt;&gt;"x",RIGHT(toevoegen!C2073)&lt;&gt;"X"),MOD(LEFT(toevoegen!C2073,1)*10+MID(toevoegen!C2073,2,1)*9+MID(toevoegen!C2073,3,1)*8+MID(toevoegen!C2073,4,1)*7+MID(toevoegen!C2073,5,1)*6+MID(toevoegen!C2073,6,1)*5+MID(toevoegen!C2073,7,1)*4+MID(toevoegen!C2073,8,1)*3+MID(toevoegen!C2073,9,1)*2+MID(toevoegen!C2073,10,1)*1,11),MOD(LEFT(toevoegen!C2073,1)*10+MID(toevoegen!C2073,2,1)*9+MID(toevoegen!C2073,3,1)*8+MID(toevoegen!C2073,4,1)*7+MID(toevoegen!C2073,5,1)*6+MID(toevoegen!C2073,6,1)*5+MID(toevoegen!C2073,7,1)*4+MID(toevoegen!C2073,8,1)*3+MID(toevoegen!C2073,9,1)*2+10,11))=0,"VALID","INVALID"),IF(IF(MOD(LEFT(toevoegen!C2073,1)+MID(toevoegen!C2073,2,1)*3+MID(toevoegen!C2073,3,1)+MID(toevoegen!C2073,4,1)*3+MID(toevoegen!C2073,5,1)+MID(toevoegen!C2073,6,1)*3+MID(toevoegen!C2073,7,1)+MID(toevoegen!C2073,8,1)*3+MID(toevoegen!C2073,9,1)+MID(toevoegen!C2073,10,1)*3+MID(toevoegen!C2073,11,1)+MID(toevoegen!C2073,12,1)*3,10)=0,"0",TEXT(10-MOD(LEFT(toevoegen!C2073,1)+MID(toevoegen!C2073,2,1)*3+MID(toevoegen!C2073,3,1)+MID(toevoegen!C2073,4,1)*3+MID(toevoegen!C2073,5,1)+MID(toevoegen!C2073,6,1)*3+MID(toevoegen!C2073,7,1)+MID(toevoegen!C2073,8,1)*3+MID(toevoegen!C2073,9,1)+MID(toevoegen!C2073,10,1)*3+MID(toevoegen!C2073,11,1)+MID(toevoegen!C2073,12,1)*3,10),"#"))=RIGHT(toevoegen!C2073),"VALID","INVALID")),"INVALID"))</f>
        <v/>
      </c>
    </row>
    <row r="2074" spans="1:1" x14ac:dyDescent="0.2">
      <c r="A2074" t="str">
        <f>IF(LEN(toevoegen!C2074)=0,"",IFERROR(IF(LEN(toevoegen!C2074)=10,IF(IF(OR(RIGHT(toevoegen!C2074)&lt;&gt;"x",RIGHT(toevoegen!C2074)&lt;&gt;"X"),MOD(LEFT(toevoegen!C2074,1)*10+MID(toevoegen!C2074,2,1)*9+MID(toevoegen!C2074,3,1)*8+MID(toevoegen!C2074,4,1)*7+MID(toevoegen!C2074,5,1)*6+MID(toevoegen!C2074,6,1)*5+MID(toevoegen!C2074,7,1)*4+MID(toevoegen!C2074,8,1)*3+MID(toevoegen!C2074,9,1)*2+MID(toevoegen!C2074,10,1)*1,11),MOD(LEFT(toevoegen!C2074,1)*10+MID(toevoegen!C2074,2,1)*9+MID(toevoegen!C2074,3,1)*8+MID(toevoegen!C2074,4,1)*7+MID(toevoegen!C2074,5,1)*6+MID(toevoegen!C2074,6,1)*5+MID(toevoegen!C2074,7,1)*4+MID(toevoegen!C2074,8,1)*3+MID(toevoegen!C2074,9,1)*2+10,11))=0,"VALID","INVALID"),IF(IF(MOD(LEFT(toevoegen!C2074,1)+MID(toevoegen!C2074,2,1)*3+MID(toevoegen!C2074,3,1)+MID(toevoegen!C2074,4,1)*3+MID(toevoegen!C2074,5,1)+MID(toevoegen!C2074,6,1)*3+MID(toevoegen!C2074,7,1)+MID(toevoegen!C2074,8,1)*3+MID(toevoegen!C2074,9,1)+MID(toevoegen!C2074,10,1)*3+MID(toevoegen!C2074,11,1)+MID(toevoegen!C2074,12,1)*3,10)=0,"0",TEXT(10-MOD(LEFT(toevoegen!C2074,1)+MID(toevoegen!C2074,2,1)*3+MID(toevoegen!C2074,3,1)+MID(toevoegen!C2074,4,1)*3+MID(toevoegen!C2074,5,1)+MID(toevoegen!C2074,6,1)*3+MID(toevoegen!C2074,7,1)+MID(toevoegen!C2074,8,1)*3+MID(toevoegen!C2074,9,1)+MID(toevoegen!C2074,10,1)*3+MID(toevoegen!C2074,11,1)+MID(toevoegen!C2074,12,1)*3,10),"#"))=RIGHT(toevoegen!C2074),"VALID","INVALID")),"INVALID"))</f>
        <v/>
      </c>
    </row>
    <row r="2075" spans="1:1" x14ac:dyDescent="0.2">
      <c r="A2075" t="str">
        <f>IF(LEN(toevoegen!C2075)=0,"",IFERROR(IF(LEN(toevoegen!C2075)=10,IF(IF(OR(RIGHT(toevoegen!C2075)&lt;&gt;"x",RIGHT(toevoegen!C2075)&lt;&gt;"X"),MOD(LEFT(toevoegen!C2075,1)*10+MID(toevoegen!C2075,2,1)*9+MID(toevoegen!C2075,3,1)*8+MID(toevoegen!C2075,4,1)*7+MID(toevoegen!C2075,5,1)*6+MID(toevoegen!C2075,6,1)*5+MID(toevoegen!C2075,7,1)*4+MID(toevoegen!C2075,8,1)*3+MID(toevoegen!C2075,9,1)*2+MID(toevoegen!C2075,10,1)*1,11),MOD(LEFT(toevoegen!C2075,1)*10+MID(toevoegen!C2075,2,1)*9+MID(toevoegen!C2075,3,1)*8+MID(toevoegen!C2075,4,1)*7+MID(toevoegen!C2075,5,1)*6+MID(toevoegen!C2075,6,1)*5+MID(toevoegen!C2075,7,1)*4+MID(toevoegen!C2075,8,1)*3+MID(toevoegen!C2075,9,1)*2+10,11))=0,"VALID","INVALID"),IF(IF(MOD(LEFT(toevoegen!C2075,1)+MID(toevoegen!C2075,2,1)*3+MID(toevoegen!C2075,3,1)+MID(toevoegen!C2075,4,1)*3+MID(toevoegen!C2075,5,1)+MID(toevoegen!C2075,6,1)*3+MID(toevoegen!C2075,7,1)+MID(toevoegen!C2075,8,1)*3+MID(toevoegen!C2075,9,1)+MID(toevoegen!C2075,10,1)*3+MID(toevoegen!C2075,11,1)+MID(toevoegen!C2075,12,1)*3,10)=0,"0",TEXT(10-MOD(LEFT(toevoegen!C2075,1)+MID(toevoegen!C2075,2,1)*3+MID(toevoegen!C2075,3,1)+MID(toevoegen!C2075,4,1)*3+MID(toevoegen!C2075,5,1)+MID(toevoegen!C2075,6,1)*3+MID(toevoegen!C2075,7,1)+MID(toevoegen!C2075,8,1)*3+MID(toevoegen!C2075,9,1)+MID(toevoegen!C2075,10,1)*3+MID(toevoegen!C2075,11,1)+MID(toevoegen!C2075,12,1)*3,10),"#"))=RIGHT(toevoegen!C2075),"VALID","INVALID")),"INVALID"))</f>
        <v/>
      </c>
    </row>
    <row r="2076" spans="1:1" x14ac:dyDescent="0.2">
      <c r="A2076" t="str">
        <f>IF(LEN(toevoegen!C2076)=0,"",IFERROR(IF(LEN(toevoegen!C2076)=10,IF(IF(OR(RIGHT(toevoegen!C2076)&lt;&gt;"x",RIGHT(toevoegen!C2076)&lt;&gt;"X"),MOD(LEFT(toevoegen!C2076,1)*10+MID(toevoegen!C2076,2,1)*9+MID(toevoegen!C2076,3,1)*8+MID(toevoegen!C2076,4,1)*7+MID(toevoegen!C2076,5,1)*6+MID(toevoegen!C2076,6,1)*5+MID(toevoegen!C2076,7,1)*4+MID(toevoegen!C2076,8,1)*3+MID(toevoegen!C2076,9,1)*2+MID(toevoegen!C2076,10,1)*1,11),MOD(LEFT(toevoegen!C2076,1)*10+MID(toevoegen!C2076,2,1)*9+MID(toevoegen!C2076,3,1)*8+MID(toevoegen!C2076,4,1)*7+MID(toevoegen!C2076,5,1)*6+MID(toevoegen!C2076,6,1)*5+MID(toevoegen!C2076,7,1)*4+MID(toevoegen!C2076,8,1)*3+MID(toevoegen!C2076,9,1)*2+10,11))=0,"VALID","INVALID"),IF(IF(MOD(LEFT(toevoegen!C2076,1)+MID(toevoegen!C2076,2,1)*3+MID(toevoegen!C2076,3,1)+MID(toevoegen!C2076,4,1)*3+MID(toevoegen!C2076,5,1)+MID(toevoegen!C2076,6,1)*3+MID(toevoegen!C2076,7,1)+MID(toevoegen!C2076,8,1)*3+MID(toevoegen!C2076,9,1)+MID(toevoegen!C2076,10,1)*3+MID(toevoegen!C2076,11,1)+MID(toevoegen!C2076,12,1)*3,10)=0,"0",TEXT(10-MOD(LEFT(toevoegen!C2076,1)+MID(toevoegen!C2076,2,1)*3+MID(toevoegen!C2076,3,1)+MID(toevoegen!C2076,4,1)*3+MID(toevoegen!C2076,5,1)+MID(toevoegen!C2076,6,1)*3+MID(toevoegen!C2076,7,1)+MID(toevoegen!C2076,8,1)*3+MID(toevoegen!C2076,9,1)+MID(toevoegen!C2076,10,1)*3+MID(toevoegen!C2076,11,1)+MID(toevoegen!C2076,12,1)*3,10),"#"))=RIGHT(toevoegen!C2076),"VALID","INVALID")),"INVALID"))</f>
        <v/>
      </c>
    </row>
    <row r="2077" spans="1:1" x14ac:dyDescent="0.2">
      <c r="A2077" t="str">
        <f>IF(LEN(toevoegen!C2077)=0,"",IFERROR(IF(LEN(toevoegen!C2077)=10,IF(IF(OR(RIGHT(toevoegen!C2077)&lt;&gt;"x",RIGHT(toevoegen!C2077)&lt;&gt;"X"),MOD(LEFT(toevoegen!C2077,1)*10+MID(toevoegen!C2077,2,1)*9+MID(toevoegen!C2077,3,1)*8+MID(toevoegen!C2077,4,1)*7+MID(toevoegen!C2077,5,1)*6+MID(toevoegen!C2077,6,1)*5+MID(toevoegen!C2077,7,1)*4+MID(toevoegen!C2077,8,1)*3+MID(toevoegen!C2077,9,1)*2+MID(toevoegen!C2077,10,1)*1,11),MOD(LEFT(toevoegen!C2077,1)*10+MID(toevoegen!C2077,2,1)*9+MID(toevoegen!C2077,3,1)*8+MID(toevoegen!C2077,4,1)*7+MID(toevoegen!C2077,5,1)*6+MID(toevoegen!C2077,6,1)*5+MID(toevoegen!C2077,7,1)*4+MID(toevoegen!C2077,8,1)*3+MID(toevoegen!C2077,9,1)*2+10,11))=0,"VALID","INVALID"),IF(IF(MOD(LEFT(toevoegen!C2077,1)+MID(toevoegen!C2077,2,1)*3+MID(toevoegen!C2077,3,1)+MID(toevoegen!C2077,4,1)*3+MID(toevoegen!C2077,5,1)+MID(toevoegen!C2077,6,1)*3+MID(toevoegen!C2077,7,1)+MID(toevoegen!C2077,8,1)*3+MID(toevoegen!C2077,9,1)+MID(toevoegen!C2077,10,1)*3+MID(toevoegen!C2077,11,1)+MID(toevoegen!C2077,12,1)*3,10)=0,"0",TEXT(10-MOD(LEFT(toevoegen!C2077,1)+MID(toevoegen!C2077,2,1)*3+MID(toevoegen!C2077,3,1)+MID(toevoegen!C2077,4,1)*3+MID(toevoegen!C2077,5,1)+MID(toevoegen!C2077,6,1)*3+MID(toevoegen!C2077,7,1)+MID(toevoegen!C2077,8,1)*3+MID(toevoegen!C2077,9,1)+MID(toevoegen!C2077,10,1)*3+MID(toevoegen!C2077,11,1)+MID(toevoegen!C2077,12,1)*3,10),"#"))=RIGHT(toevoegen!C2077),"VALID","INVALID")),"INVALID"))</f>
        <v/>
      </c>
    </row>
    <row r="2078" spans="1:1" x14ac:dyDescent="0.2">
      <c r="A2078" t="str">
        <f>IF(LEN(toevoegen!C2078)=0,"",IFERROR(IF(LEN(toevoegen!C2078)=10,IF(IF(OR(RIGHT(toevoegen!C2078)&lt;&gt;"x",RIGHT(toevoegen!C2078)&lt;&gt;"X"),MOD(LEFT(toevoegen!C2078,1)*10+MID(toevoegen!C2078,2,1)*9+MID(toevoegen!C2078,3,1)*8+MID(toevoegen!C2078,4,1)*7+MID(toevoegen!C2078,5,1)*6+MID(toevoegen!C2078,6,1)*5+MID(toevoegen!C2078,7,1)*4+MID(toevoegen!C2078,8,1)*3+MID(toevoegen!C2078,9,1)*2+MID(toevoegen!C2078,10,1)*1,11),MOD(LEFT(toevoegen!C2078,1)*10+MID(toevoegen!C2078,2,1)*9+MID(toevoegen!C2078,3,1)*8+MID(toevoegen!C2078,4,1)*7+MID(toevoegen!C2078,5,1)*6+MID(toevoegen!C2078,6,1)*5+MID(toevoegen!C2078,7,1)*4+MID(toevoegen!C2078,8,1)*3+MID(toevoegen!C2078,9,1)*2+10,11))=0,"VALID","INVALID"),IF(IF(MOD(LEFT(toevoegen!C2078,1)+MID(toevoegen!C2078,2,1)*3+MID(toevoegen!C2078,3,1)+MID(toevoegen!C2078,4,1)*3+MID(toevoegen!C2078,5,1)+MID(toevoegen!C2078,6,1)*3+MID(toevoegen!C2078,7,1)+MID(toevoegen!C2078,8,1)*3+MID(toevoegen!C2078,9,1)+MID(toevoegen!C2078,10,1)*3+MID(toevoegen!C2078,11,1)+MID(toevoegen!C2078,12,1)*3,10)=0,"0",TEXT(10-MOD(LEFT(toevoegen!C2078,1)+MID(toevoegen!C2078,2,1)*3+MID(toevoegen!C2078,3,1)+MID(toevoegen!C2078,4,1)*3+MID(toevoegen!C2078,5,1)+MID(toevoegen!C2078,6,1)*3+MID(toevoegen!C2078,7,1)+MID(toevoegen!C2078,8,1)*3+MID(toevoegen!C2078,9,1)+MID(toevoegen!C2078,10,1)*3+MID(toevoegen!C2078,11,1)+MID(toevoegen!C2078,12,1)*3,10),"#"))=RIGHT(toevoegen!C2078),"VALID","INVALID")),"INVALID"))</f>
        <v/>
      </c>
    </row>
    <row r="2079" spans="1:1" x14ac:dyDescent="0.2">
      <c r="A2079" t="str">
        <f>IF(LEN(toevoegen!C2079)=0,"",IFERROR(IF(LEN(toevoegen!C2079)=10,IF(IF(OR(RIGHT(toevoegen!C2079)&lt;&gt;"x",RIGHT(toevoegen!C2079)&lt;&gt;"X"),MOD(LEFT(toevoegen!C2079,1)*10+MID(toevoegen!C2079,2,1)*9+MID(toevoegen!C2079,3,1)*8+MID(toevoegen!C2079,4,1)*7+MID(toevoegen!C2079,5,1)*6+MID(toevoegen!C2079,6,1)*5+MID(toevoegen!C2079,7,1)*4+MID(toevoegen!C2079,8,1)*3+MID(toevoegen!C2079,9,1)*2+MID(toevoegen!C2079,10,1)*1,11),MOD(LEFT(toevoegen!C2079,1)*10+MID(toevoegen!C2079,2,1)*9+MID(toevoegen!C2079,3,1)*8+MID(toevoegen!C2079,4,1)*7+MID(toevoegen!C2079,5,1)*6+MID(toevoegen!C2079,6,1)*5+MID(toevoegen!C2079,7,1)*4+MID(toevoegen!C2079,8,1)*3+MID(toevoegen!C2079,9,1)*2+10,11))=0,"VALID","INVALID"),IF(IF(MOD(LEFT(toevoegen!C2079,1)+MID(toevoegen!C2079,2,1)*3+MID(toevoegen!C2079,3,1)+MID(toevoegen!C2079,4,1)*3+MID(toevoegen!C2079,5,1)+MID(toevoegen!C2079,6,1)*3+MID(toevoegen!C2079,7,1)+MID(toevoegen!C2079,8,1)*3+MID(toevoegen!C2079,9,1)+MID(toevoegen!C2079,10,1)*3+MID(toevoegen!C2079,11,1)+MID(toevoegen!C2079,12,1)*3,10)=0,"0",TEXT(10-MOD(LEFT(toevoegen!C2079,1)+MID(toevoegen!C2079,2,1)*3+MID(toevoegen!C2079,3,1)+MID(toevoegen!C2079,4,1)*3+MID(toevoegen!C2079,5,1)+MID(toevoegen!C2079,6,1)*3+MID(toevoegen!C2079,7,1)+MID(toevoegen!C2079,8,1)*3+MID(toevoegen!C2079,9,1)+MID(toevoegen!C2079,10,1)*3+MID(toevoegen!C2079,11,1)+MID(toevoegen!C2079,12,1)*3,10),"#"))=RIGHT(toevoegen!C2079),"VALID","INVALID")),"INVALID"))</f>
        <v/>
      </c>
    </row>
    <row r="2080" spans="1:1" x14ac:dyDescent="0.2">
      <c r="A2080" t="str">
        <f>IF(LEN(toevoegen!C2080)=0,"",IFERROR(IF(LEN(toevoegen!C2080)=10,IF(IF(OR(RIGHT(toevoegen!C2080)&lt;&gt;"x",RIGHT(toevoegen!C2080)&lt;&gt;"X"),MOD(LEFT(toevoegen!C2080,1)*10+MID(toevoegen!C2080,2,1)*9+MID(toevoegen!C2080,3,1)*8+MID(toevoegen!C2080,4,1)*7+MID(toevoegen!C2080,5,1)*6+MID(toevoegen!C2080,6,1)*5+MID(toevoegen!C2080,7,1)*4+MID(toevoegen!C2080,8,1)*3+MID(toevoegen!C2080,9,1)*2+MID(toevoegen!C2080,10,1)*1,11),MOD(LEFT(toevoegen!C2080,1)*10+MID(toevoegen!C2080,2,1)*9+MID(toevoegen!C2080,3,1)*8+MID(toevoegen!C2080,4,1)*7+MID(toevoegen!C2080,5,1)*6+MID(toevoegen!C2080,6,1)*5+MID(toevoegen!C2080,7,1)*4+MID(toevoegen!C2080,8,1)*3+MID(toevoegen!C2080,9,1)*2+10,11))=0,"VALID","INVALID"),IF(IF(MOD(LEFT(toevoegen!C2080,1)+MID(toevoegen!C2080,2,1)*3+MID(toevoegen!C2080,3,1)+MID(toevoegen!C2080,4,1)*3+MID(toevoegen!C2080,5,1)+MID(toevoegen!C2080,6,1)*3+MID(toevoegen!C2080,7,1)+MID(toevoegen!C2080,8,1)*3+MID(toevoegen!C2080,9,1)+MID(toevoegen!C2080,10,1)*3+MID(toevoegen!C2080,11,1)+MID(toevoegen!C2080,12,1)*3,10)=0,"0",TEXT(10-MOD(LEFT(toevoegen!C2080,1)+MID(toevoegen!C2080,2,1)*3+MID(toevoegen!C2080,3,1)+MID(toevoegen!C2080,4,1)*3+MID(toevoegen!C2080,5,1)+MID(toevoegen!C2080,6,1)*3+MID(toevoegen!C2080,7,1)+MID(toevoegen!C2080,8,1)*3+MID(toevoegen!C2080,9,1)+MID(toevoegen!C2080,10,1)*3+MID(toevoegen!C2080,11,1)+MID(toevoegen!C2080,12,1)*3,10),"#"))=RIGHT(toevoegen!C2080),"VALID","INVALID")),"INVALID"))</f>
        <v/>
      </c>
    </row>
    <row r="2081" spans="1:1" x14ac:dyDescent="0.2">
      <c r="A2081" t="str">
        <f>IF(LEN(toevoegen!C2081)=0,"",IFERROR(IF(LEN(toevoegen!C2081)=10,IF(IF(OR(RIGHT(toevoegen!C2081)&lt;&gt;"x",RIGHT(toevoegen!C2081)&lt;&gt;"X"),MOD(LEFT(toevoegen!C2081,1)*10+MID(toevoegen!C2081,2,1)*9+MID(toevoegen!C2081,3,1)*8+MID(toevoegen!C2081,4,1)*7+MID(toevoegen!C2081,5,1)*6+MID(toevoegen!C2081,6,1)*5+MID(toevoegen!C2081,7,1)*4+MID(toevoegen!C2081,8,1)*3+MID(toevoegen!C2081,9,1)*2+MID(toevoegen!C2081,10,1)*1,11),MOD(LEFT(toevoegen!C2081,1)*10+MID(toevoegen!C2081,2,1)*9+MID(toevoegen!C2081,3,1)*8+MID(toevoegen!C2081,4,1)*7+MID(toevoegen!C2081,5,1)*6+MID(toevoegen!C2081,6,1)*5+MID(toevoegen!C2081,7,1)*4+MID(toevoegen!C2081,8,1)*3+MID(toevoegen!C2081,9,1)*2+10,11))=0,"VALID","INVALID"),IF(IF(MOD(LEFT(toevoegen!C2081,1)+MID(toevoegen!C2081,2,1)*3+MID(toevoegen!C2081,3,1)+MID(toevoegen!C2081,4,1)*3+MID(toevoegen!C2081,5,1)+MID(toevoegen!C2081,6,1)*3+MID(toevoegen!C2081,7,1)+MID(toevoegen!C2081,8,1)*3+MID(toevoegen!C2081,9,1)+MID(toevoegen!C2081,10,1)*3+MID(toevoegen!C2081,11,1)+MID(toevoegen!C2081,12,1)*3,10)=0,"0",TEXT(10-MOD(LEFT(toevoegen!C2081,1)+MID(toevoegen!C2081,2,1)*3+MID(toevoegen!C2081,3,1)+MID(toevoegen!C2081,4,1)*3+MID(toevoegen!C2081,5,1)+MID(toevoegen!C2081,6,1)*3+MID(toevoegen!C2081,7,1)+MID(toevoegen!C2081,8,1)*3+MID(toevoegen!C2081,9,1)+MID(toevoegen!C2081,10,1)*3+MID(toevoegen!C2081,11,1)+MID(toevoegen!C2081,12,1)*3,10),"#"))=RIGHT(toevoegen!C2081),"VALID","INVALID")),"INVALID"))</f>
        <v/>
      </c>
    </row>
    <row r="2082" spans="1:1" x14ac:dyDescent="0.2">
      <c r="A2082" t="str">
        <f>IF(LEN(toevoegen!C2082)=0,"",IFERROR(IF(LEN(toevoegen!C2082)=10,IF(IF(OR(RIGHT(toevoegen!C2082)&lt;&gt;"x",RIGHT(toevoegen!C2082)&lt;&gt;"X"),MOD(LEFT(toevoegen!C2082,1)*10+MID(toevoegen!C2082,2,1)*9+MID(toevoegen!C2082,3,1)*8+MID(toevoegen!C2082,4,1)*7+MID(toevoegen!C2082,5,1)*6+MID(toevoegen!C2082,6,1)*5+MID(toevoegen!C2082,7,1)*4+MID(toevoegen!C2082,8,1)*3+MID(toevoegen!C2082,9,1)*2+MID(toevoegen!C2082,10,1)*1,11),MOD(LEFT(toevoegen!C2082,1)*10+MID(toevoegen!C2082,2,1)*9+MID(toevoegen!C2082,3,1)*8+MID(toevoegen!C2082,4,1)*7+MID(toevoegen!C2082,5,1)*6+MID(toevoegen!C2082,6,1)*5+MID(toevoegen!C2082,7,1)*4+MID(toevoegen!C2082,8,1)*3+MID(toevoegen!C2082,9,1)*2+10,11))=0,"VALID","INVALID"),IF(IF(MOD(LEFT(toevoegen!C2082,1)+MID(toevoegen!C2082,2,1)*3+MID(toevoegen!C2082,3,1)+MID(toevoegen!C2082,4,1)*3+MID(toevoegen!C2082,5,1)+MID(toevoegen!C2082,6,1)*3+MID(toevoegen!C2082,7,1)+MID(toevoegen!C2082,8,1)*3+MID(toevoegen!C2082,9,1)+MID(toevoegen!C2082,10,1)*3+MID(toevoegen!C2082,11,1)+MID(toevoegen!C2082,12,1)*3,10)=0,"0",TEXT(10-MOD(LEFT(toevoegen!C2082,1)+MID(toevoegen!C2082,2,1)*3+MID(toevoegen!C2082,3,1)+MID(toevoegen!C2082,4,1)*3+MID(toevoegen!C2082,5,1)+MID(toevoegen!C2082,6,1)*3+MID(toevoegen!C2082,7,1)+MID(toevoegen!C2082,8,1)*3+MID(toevoegen!C2082,9,1)+MID(toevoegen!C2082,10,1)*3+MID(toevoegen!C2082,11,1)+MID(toevoegen!C2082,12,1)*3,10),"#"))=RIGHT(toevoegen!C2082),"VALID","INVALID")),"INVALID"))</f>
        <v/>
      </c>
    </row>
    <row r="2083" spans="1:1" x14ac:dyDescent="0.2">
      <c r="A2083" t="str">
        <f>IF(LEN(toevoegen!C2083)=0,"",IFERROR(IF(LEN(toevoegen!C2083)=10,IF(IF(OR(RIGHT(toevoegen!C2083)&lt;&gt;"x",RIGHT(toevoegen!C2083)&lt;&gt;"X"),MOD(LEFT(toevoegen!C2083,1)*10+MID(toevoegen!C2083,2,1)*9+MID(toevoegen!C2083,3,1)*8+MID(toevoegen!C2083,4,1)*7+MID(toevoegen!C2083,5,1)*6+MID(toevoegen!C2083,6,1)*5+MID(toevoegen!C2083,7,1)*4+MID(toevoegen!C2083,8,1)*3+MID(toevoegen!C2083,9,1)*2+MID(toevoegen!C2083,10,1)*1,11),MOD(LEFT(toevoegen!C2083,1)*10+MID(toevoegen!C2083,2,1)*9+MID(toevoegen!C2083,3,1)*8+MID(toevoegen!C2083,4,1)*7+MID(toevoegen!C2083,5,1)*6+MID(toevoegen!C2083,6,1)*5+MID(toevoegen!C2083,7,1)*4+MID(toevoegen!C2083,8,1)*3+MID(toevoegen!C2083,9,1)*2+10,11))=0,"VALID","INVALID"),IF(IF(MOD(LEFT(toevoegen!C2083,1)+MID(toevoegen!C2083,2,1)*3+MID(toevoegen!C2083,3,1)+MID(toevoegen!C2083,4,1)*3+MID(toevoegen!C2083,5,1)+MID(toevoegen!C2083,6,1)*3+MID(toevoegen!C2083,7,1)+MID(toevoegen!C2083,8,1)*3+MID(toevoegen!C2083,9,1)+MID(toevoegen!C2083,10,1)*3+MID(toevoegen!C2083,11,1)+MID(toevoegen!C2083,12,1)*3,10)=0,"0",TEXT(10-MOD(LEFT(toevoegen!C2083,1)+MID(toevoegen!C2083,2,1)*3+MID(toevoegen!C2083,3,1)+MID(toevoegen!C2083,4,1)*3+MID(toevoegen!C2083,5,1)+MID(toevoegen!C2083,6,1)*3+MID(toevoegen!C2083,7,1)+MID(toevoegen!C2083,8,1)*3+MID(toevoegen!C2083,9,1)+MID(toevoegen!C2083,10,1)*3+MID(toevoegen!C2083,11,1)+MID(toevoegen!C2083,12,1)*3,10),"#"))=RIGHT(toevoegen!C2083),"VALID","INVALID")),"INVALID"))</f>
        <v/>
      </c>
    </row>
    <row r="2084" spans="1:1" x14ac:dyDescent="0.2">
      <c r="A2084" t="str">
        <f>IF(LEN(toevoegen!C2084)=0,"",IFERROR(IF(LEN(toevoegen!C2084)=10,IF(IF(OR(RIGHT(toevoegen!C2084)&lt;&gt;"x",RIGHT(toevoegen!C2084)&lt;&gt;"X"),MOD(LEFT(toevoegen!C2084,1)*10+MID(toevoegen!C2084,2,1)*9+MID(toevoegen!C2084,3,1)*8+MID(toevoegen!C2084,4,1)*7+MID(toevoegen!C2084,5,1)*6+MID(toevoegen!C2084,6,1)*5+MID(toevoegen!C2084,7,1)*4+MID(toevoegen!C2084,8,1)*3+MID(toevoegen!C2084,9,1)*2+MID(toevoegen!C2084,10,1)*1,11),MOD(LEFT(toevoegen!C2084,1)*10+MID(toevoegen!C2084,2,1)*9+MID(toevoegen!C2084,3,1)*8+MID(toevoegen!C2084,4,1)*7+MID(toevoegen!C2084,5,1)*6+MID(toevoegen!C2084,6,1)*5+MID(toevoegen!C2084,7,1)*4+MID(toevoegen!C2084,8,1)*3+MID(toevoegen!C2084,9,1)*2+10,11))=0,"VALID","INVALID"),IF(IF(MOD(LEFT(toevoegen!C2084,1)+MID(toevoegen!C2084,2,1)*3+MID(toevoegen!C2084,3,1)+MID(toevoegen!C2084,4,1)*3+MID(toevoegen!C2084,5,1)+MID(toevoegen!C2084,6,1)*3+MID(toevoegen!C2084,7,1)+MID(toevoegen!C2084,8,1)*3+MID(toevoegen!C2084,9,1)+MID(toevoegen!C2084,10,1)*3+MID(toevoegen!C2084,11,1)+MID(toevoegen!C2084,12,1)*3,10)=0,"0",TEXT(10-MOD(LEFT(toevoegen!C2084,1)+MID(toevoegen!C2084,2,1)*3+MID(toevoegen!C2084,3,1)+MID(toevoegen!C2084,4,1)*3+MID(toevoegen!C2084,5,1)+MID(toevoegen!C2084,6,1)*3+MID(toevoegen!C2084,7,1)+MID(toevoegen!C2084,8,1)*3+MID(toevoegen!C2084,9,1)+MID(toevoegen!C2084,10,1)*3+MID(toevoegen!C2084,11,1)+MID(toevoegen!C2084,12,1)*3,10),"#"))=RIGHT(toevoegen!C2084),"VALID","INVALID")),"INVALID"))</f>
        <v/>
      </c>
    </row>
    <row r="2085" spans="1:1" x14ac:dyDescent="0.2">
      <c r="A2085" t="str">
        <f>IF(LEN(toevoegen!C2085)=0,"",IFERROR(IF(LEN(toevoegen!C2085)=10,IF(IF(OR(RIGHT(toevoegen!C2085)&lt;&gt;"x",RIGHT(toevoegen!C2085)&lt;&gt;"X"),MOD(LEFT(toevoegen!C2085,1)*10+MID(toevoegen!C2085,2,1)*9+MID(toevoegen!C2085,3,1)*8+MID(toevoegen!C2085,4,1)*7+MID(toevoegen!C2085,5,1)*6+MID(toevoegen!C2085,6,1)*5+MID(toevoegen!C2085,7,1)*4+MID(toevoegen!C2085,8,1)*3+MID(toevoegen!C2085,9,1)*2+MID(toevoegen!C2085,10,1)*1,11),MOD(LEFT(toevoegen!C2085,1)*10+MID(toevoegen!C2085,2,1)*9+MID(toevoegen!C2085,3,1)*8+MID(toevoegen!C2085,4,1)*7+MID(toevoegen!C2085,5,1)*6+MID(toevoegen!C2085,6,1)*5+MID(toevoegen!C2085,7,1)*4+MID(toevoegen!C2085,8,1)*3+MID(toevoegen!C2085,9,1)*2+10,11))=0,"VALID","INVALID"),IF(IF(MOD(LEFT(toevoegen!C2085,1)+MID(toevoegen!C2085,2,1)*3+MID(toevoegen!C2085,3,1)+MID(toevoegen!C2085,4,1)*3+MID(toevoegen!C2085,5,1)+MID(toevoegen!C2085,6,1)*3+MID(toevoegen!C2085,7,1)+MID(toevoegen!C2085,8,1)*3+MID(toevoegen!C2085,9,1)+MID(toevoegen!C2085,10,1)*3+MID(toevoegen!C2085,11,1)+MID(toevoegen!C2085,12,1)*3,10)=0,"0",TEXT(10-MOD(LEFT(toevoegen!C2085,1)+MID(toevoegen!C2085,2,1)*3+MID(toevoegen!C2085,3,1)+MID(toevoegen!C2085,4,1)*3+MID(toevoegen!C2085,5,1)+MID(toevoegen!C2085,6,1)*3+MID(toevoegen!C2085,7,1)+MID(toevoegen!C2085,8,1)*3+MID(toevoegen!C2085,9,1)+MID(toevoegen!C2085,10,1)*3+MID(toevoegen!C2085,11,1)+MID(toevoegen!C2085,12,1)*3,10),"#"))=RIGHT(toevoegen!C2085),"VALID","INVALID")),"INVALID"))</f>
        <v/>
      </c>
    </row>
    <row r="2086" spans="1:1" x14ac:dyDescent="0.2">
      <c r="A2086" t="str">
        <f>IF(LEN(toevoegen!C2086)=0,"",IFERROR(IF(LEN(toevoegen!C2086)=10,IF(IF(OR(RIGHT(toevoegen!C2086)&lt;&gt;"x",RIGHT(toevoegen!C2086)&lt;&gt;"X"),MOD(LEFT(toevoegen!C2086,1)*10+MID(toevoegen!C2086,2,1)*9+MID(toevoegen!C2086,3,1)*8+MID(toevoegen!C2086,4,1)*7+MID(toevoegen!C2086,5,1)*6+MID(toevoegen!C2086,6,1)*5+MID(toevoegen!C2086,7,1)*4+MID(toevoegen!C2086,8,1)*3+MID(toevoegen!C2086,9,1)*2+MID(toevoegen!C2086,10,1)*1,11),MOD(LEFT(toevoegen!C2086,1)*10+MID(toevoegen!C2086,2,1)*9+MID(toevoegen!C2086,3,1)*8+MID(toevoegen!C2086,4,1)*7+MID(toevoegen!C2086,5,1)*6+MID(toevoegen!C2086,6,1)*5+MID(toevoegen!C2086,7,1)*4+MID(toevoegen!C2086,8,1)*3+MID(toevoegen!C2086,9,1)*2+10,11))=0,"VALID","INVALID"),IF(IF(MOD(LEFT(toevoegen!C2086,1)+MID(toevoegen!C2086,2,1)*3+MID(toevoegen!C2086,3,1)+MID(toevoegen!C2086,4,1)*3+MID(toevoegen!C2086,5,1)+MID(toevoegen!C2086,6,1)*3+MID(toevoegen!C2086,7,1)+MID(toevoegen!C2086,8,1)*3+MID(toevoegen!C2086,9,1)+MID(toevoegen!C2086,10,1)*3+MID(toevoegen!C2086,11,1)+MID(toevoegen!C2086,12,1)*3,10)=0,"0",TEXT(10-MOD(LEFT(toevoegen!C2086,1)+MID(toevoegen!C2086,2,1)*3+MID(toevoegen!C2086,3,1)+MID(toevoegen!C2086,4,1)*3+MID(toevoegen!C2086,5,1)+MID(toevoegen!C2086,6,1)*3+MID(toevoegen!C2086,7,1)+MID(toevoegen!C2086,8,1)*3+MID(toevoegen!C2086,9,1)+MID(toevoegen!C2086,10,1)*3+MID(toevoegen!C2086,11,1)+MID(toevoegen!C2086,12,1)*3,10),"#"))=RIGHT(toevoegen!C2086),"VALID","INVALID")),"INVALID"))</f>
        <v/>
      </c>
    </row>
    <row r="2087" spans="1:1" x14ac:dyDescent="0.2">
      <c r="A2087" t="str">
        <f>IF(LEN(toevoegen!C2087)=0,"",IFERROR(IF(LEN(toevoegen!C2087)=10,IF(IF(OR(RIGHT(toevoegen!C2087)&lt;&gt;"x",RIGHT(toevoegen!C2087)&lt;&gt;"X"),MOD(LEFT(toevoegen!C2087,1)*10+MID(toevoegen!C2087,2,1)*9+MID(toevoegen!C2087,3,1)*8+MID(toevoegen!C2087,4,1)*7+MID(toevoegen!C2087,5,1)*6+MID(toevoegen!C2087,6,1)*5+MID(toevoegen!C2087,7,1)*4+MID(toevoegen!C2087,8,1)*3+MID(toevoegen!C2087,9,1)*2+MID(toevoegen!C2087,10,1)*1,11),MOD(LEFT(toevoegen!C2087,1)*10+MID(toevoegen!C2087,2,1)*9+MID(toevoegen!C2087,3,1)*8+MID(toevoegen!C2087,4,1)*7+MID(toevoegen!C2087,5,1)*6+MID(toevoegen!C2087,6,1)*5+MID(toevoegen!C2087,7,1)*4+MID(toevoegen!C2087,8,1)*3+MID(toevoegen!C2087,9,1)*2+10,11))=0,"VALID","INVALID"),IF(IF(MOD(LEFT(toevoegen!C2087,1)+MID(toevoegen!C2087,2,1)*3+MID(toevoegen!C2087,3,1)+MID(toevoegen!C2087,4,1)*3+MID(toevoegen!C2087,5,1)+MID(toevoegen!C2087,6,1)*3+MID(toevoegen!C2087,7,1)+MID(toevoegen!C2087,8,1)*3+MID(toevoegen!C2087,9,1)+MID(toevoegen!C2087,10,1)*3+MID(toevoegen!C2087,11,1)+MID(toevoegen!C2087,12,1)*3,10)=0,"0",TEXT(10-MOD(LEFT(toevoegen!C2087,1)+MID(toevoegen!C2087,2,1)*3+MID(toevoegen!C2087,3,1)+MID(toevoegen!C2087,4,1)*3+MID(toevoegen!C2087,5,1)+MID(toevoegen!C2087,6,1)*3+MID(toevoegen!C2087,7,1)+MID(toevoegen!C2087,8,1)*3+MID(toevoegen!C2087,9,1)+MID(toevoegen!C2087,10,1)*3+MID(toevoegen!C2087,11,1)+MID(toevoegen!C2087,12,1)*3,10),"#"))=RIGHT(toevoegen!C2087),"VALID","INVALID")),"INVALID"))</f>
        <v/>
      </c>
    </row>
    <row r="2088" spans="1:1" x14ac:dyDescent="0.2">
      <c r="A2088" t="str">
        <f>IF(LEN(toevoegen!C2088)=0,"",IFERROR(IF(LEN(toevoegen!C2088)=10,IF(IF(OR(RIGHT(toevoegen!C2088)&lt;&gt;"x",RIGHT(toevoegen!C2088)&lt;&gt;"X"),MOD(LEFT(toevoegen!C2088,1)*10+MID(toevoegen!C2088,2,1)*9+MID(toevoegen!C2088,3,1)*8+MID(toevoegen!C2088,4,1)*7+MID(toevoegen!C2088,5,1)*6+MID(toevoegen!C2088,6,1)*5+MID(toevoegen!C2088,7,1)*4+MID(toevoegen!C2088,8,1)*3+MID(toevoegen!C2088,9,1)*2+MID(toevoegen!C2088,10,1)*1,11),MOD(LEFT(toevoegen!C2088,1)*10+MID(toevoegen!C2088,2,1)*9+MID(toevoegen!C2088,3,1)*8+MID(toevoegen!C2088,4,1)*7+MID(toevoegen!C2088,5,1)*6+MID(toevoegen!C2088,6,1)*5+MID(toevoegen!C2088,7,1)*4+MID(toevoegen!C2088,8,1)*3+MID(toevoegen!C2088,9,1)*2+10,11))=0,"VALID","INVALID"),IF(IF(MOD(LEFT(toevoegen!C2088,1)+MID(toevoegen!C2088,2,1)*3+MID(toevoegen!C2088,3,1)+MID(toevoegen!C2088,4,1)*3+MID(toevoegen!C2088,5,1)+MID(toevoegen!C2088,6,1)*3+MID(toevoegen!C2088,7,1)+MID(toevoegen!C2088,8,1)*3+MID(toevoegen!C2088,9,1)+MID(toevoegen!C2088,10,1)*3+MID(toevoegen!C2088,11,1)+MID(toevoegen!C2088,12,1)*3,10)=0,"0",TEXT(10-MOD(LEFT(toevoegen!C2088,1)+MID(toevoegen!C2088,2,1)*3+MID(toevoegen!C2088,3,1)+MID(toevoegen!C2088,4,1)*3+MID(toevoegen!C2088,5,1)+MID(toevoegen!C2088,6,1)*3+MID(toevoegen!C2088,7,1)+MID(toevoegen!C2088,8,1)*3+MID(toevoegen!C2088,9,1)+MID(toevoegen!C2088,10,1)*3+MID(toevoegen!C2088,11,1)+MID(toevoegen!C2088,12,1)*3,10),"#"))=RIGHT(toevoegen!C2088),"VALID","INVALID")),"INVALID"))</f>
        <v/>
      </c>
    </row>
    <row r="2089" spans="1:1" x14ac:dyDescent="0.2">
      <c r="A2089" t="str">
        <f>IF(LEN(toevoegen!C2089)=0,"",IFERROR(IF(LEN(toevoegen!C2089)=10,IF(IF(OR(RIGHT(toevoegen!C2089)&lt;&gt;"x",RIGHT(toevoegen!C2089)&lt;&gt;"X"),MOD(LEFT(toevoegen!C2089,1)*10+MID(toevoegen!C2089,2,1)*9+MID(toevoegen!C2089,3,1)*8+MID(toevoegen!C2089,4,1)*7+MID(toevoegen!C2089,5,1)*6+MID(toevoegen!C2089,6,1)*5+MID(toevoegen!C2089,7,1)*4+MID(toevoegen!C2089,8,1)*3+MID(toevoegen!C2089,9,1)*2+MID(toevoegen!C2089,10,1)*1,11),MOD(LEFT(toevoegen!C2089,1)*10+MID(toevoegen!C2089,2,1)*9+MID(toevoegen!C2089,3,1)*8+MID(toevoegen!C2089,4,1)*7+MID(toevoegen!C2089,5,1)*6+MID(toevoegen!C2089,6,1)*5+MID(toevoegen!C2089,7,1)*4+MID(toevoegen!C2089,8,1)*3+MID(toevoegen!C2089,9,1)*2+10,11))=0,"VALID","INVALID"),IF(IF(MOD(LEFT(toevoegen!C2089,1)+MID(toevoegen!C2089,2,1)*3+MID(toevoegen!C2089,3,1)+MID(toevoegen!C2089,4,1)*3+MID(toevoegen!C2089,5,1)+MID(toevoegen!C2089,6,1)*3+MID(toevoegen!C2089,7,1)+MID(toevoegen!C2089,8,1)*3+MID(toevoegen!C2089,9,1)+MID(toevoegen!C2089,10,1)*3+MID(toevoegen!C2089,11,1)+MID(toevoegen!C2089,12,1)*3,10)=0,"0",TEXT(10-MOD(LEFT(toevoegen!C2089,1)+MID(toevoegen!C2089,2,1)*3+MID(toevoegen!C2089,3,1)+MID(toevoegen!C2089,4,1)*3+MID(toevoegen!C2089,5,1)+MID(toevoegen!C2089,6,1)*3+MID(toevoegen!C2089,7,1)+MID(toevoegen!C2089,8,1)*3+MID(toevoegen!C2089,9,1)+MID(toevoegen!C2089,10,1)*3+MID(toevoegen!C2089,11,1)+MID(toevoegen!C2089,12,1)*3,10),"#"))=RIGHT(toevoegen!C2089),"VALID","INVALID")),"INVALID"))</f>
        <v/>
      </c>
    </row>
    <row r="2090" spans="1:1" x14ac:dyDescent="0.2">
      <c r="A2090" t="str">
        <f>IF(LEN(toevoegen!C2090)=0,"",IFERROR(IF(LEN(toevoegen!C2090)=10,IF(IF(OR(RIGHT(toevoegen!C2090)&lt;&gt;"x",RIGHT(toevoegen!C2090)&lt;&gt;"X"),MOD(LEFT(toevoegen!C2090,1)*10+MID(toevoegen!C2090,2,1)*9+MID(toevoegen!C2090,3,1)*8+MID(toevoegen!C2090,4,1)*7+MID(toevoegen!C2090,5,1)*6+MID(toevoegen!C2090,6,1)*5+MID(toevoegen!C2090,7,1)*4+MID(toevoegen!C2090,8,1)*3+MID(toevoegen!C2090,9,1)*2+MID(toevoegen!C2090,10,1)*1,11),MOD(LEFT(toevoegen!C2090,1)*10+MID(toevoegen!C2090,2,1)*9+MID(toevoegen!C2090,3,1)*8+MID(toevoegen!C2090,4,1)*7+MID(toevoegen!C2090,5,1)*6+MID(toevoegen!C2090,6,1)*5+MID(toevoegen!C2090,7,1)*4+MID(toevoegen!C2090,8,1)*3+MID(toevoegen!C2090,9,1)*2+10,11))=0,"VALID","INVALID"),IF(IF(MOD(LEFT(toevoegen!C2090,1)+MID(toevoegen!C2090,2,1)*3+MID(toevoegen!C2090,3,1)+MID(toevoegen!C2090,4,1)*3+MID(toevoegen!C2090,5,1)+MID(toevoegen!C2090,6,1)*3+MID(toevoegen!C2090,7,1)+MID(toevoegen!C2090,8,1)*3+MID(toevoegen!C2090,9,1)+MID(toevoegen!C2090,10,1)*3+MID(toevoegen!C2090,11,1)+MID(toevoegen!C2090,12,1)*3,10)=0,"0",TEXT(10-MOD(LEFT(toevoegen!C2090,1)+MID(toevoegen!C2090,2,1)*3+MID(toevoegen!C2090,3,1)+MID(toevoegen!C2090,4,1)*3+MID(toevoegen!C2090,5,1)+MID(toevoegen!C2090,6,1)*3+MID(toevoegen!C2090,7,1)+MID(toevoegen!C2090,8,1)*3+MID(toevoegen!C2090,9,1)+MID(toevoegen!C2090,10,1)*3+MID(toevoegen!C2090,11,1)+MID(toevoegen!C2090,12,1)*3,10),"#"))=RIGHT(toevoegen!C2090),"VALID","INVALID")),"INVALID"))</f>
        <v/>
      </c>
    </row>
    <row r="2091" spans="1:1" x14ac:dyDescent="0.2">
      <c r="A2091" t="str">
        <f>IF(LEN(toevoegen!C2091)=0,"",IFERROR(IF(LEN(toevoegen!C2091)=10,IF(IF(OR(RIGHT(toevoegen!C2091)&lt;&gt;"x",RIGHT(toevoegen!C2091)&lt;&gt;"X"),MOD(LEFT(toevoegen!C2091,1)*10+MID(toevoegen!C2091,2,1)*9+MID(toevoegen!C2091,3,1)*8+MID(toevoegen!C2091,4,1)*7+MID(toevoegen!C2091,5,1)*6+MID(toevoegen!C2091,6,1)*5+MID(toevoegen!C2091,7,1)*4+MID(toevoegen!C2091,8,1)*3+MID(toevoegen!C2091,9,1)*2+MID(toevoegen!C2091,10,1)*1,11),MOD(LEFT(toevoegen!C2091,1)*10+MID(toevoegen!C2091,2,1)*9+MID(toevoegen!C2091,3,1)*8+MID(toevoegen!C2091,4,1)*7+MID(toevoegen!C2091,5,1)*6+MID(toevoegen!C2091,6,1)*5+MID(toevoegen!C2091,7,1)*4+MID(toevoegen!C2091,8,1)*3+MID(toevoegen!C2091,9,1)*2+10,11))=0,"VALID","INVALID"),IF(IF(MOD(LEFT(toevoegen!C2091,1)+MID(toevoegen!C2091,2,1)*3+MID(toevoegen!C2091,3,1)+MID(toevoegen!C2091,4,1)*3+MID(toevoegen!C2091,5,1)+MID(toevoegen!C2091,6,1)*3+MID(toevoegen!C2091,7,1)+MID(toevoegen!C2091,8,1)*3+MID(toevoegen!C2091,9,1)+MID(toevoegen!C2091,10,1)*3+MID(toevoegen!C2091,11,1)+MID(toevoegen!C2091,12,1)*3,10)=0,"0",TEXT(10-MOD(LEFT(toevoegen!C2091,1)+MID(toevoegen!C2091,2,1)*3+MID(toevoegen!C2091,3,1)+MID(toevoegen!C2091,4,1)*3+MID(toevoegen!C2091,5,1)+MID(toevoegen!C2091,6,1)*3+MID(toevoegen!C2091,7,1)+MID(toevoegen!C2091,8,1)*3+MID(toevoegen!C2091,9,1)+MID(toevoegen!C2091,10,1)*3+MID(toevoegen!C2091,11,1)+MID(toevoegen!C2091,12,1)*3,10),"#"))=RIGHT(toevoegen!C2091),"VALID","INVALID")),"INVALID"))</f>
        <v/>
      </c>
    </row>
    <row r="2092" spans="1:1" x14ac:dyDescent="0.2">
      <c r="A2092" t="str">
        <f>IF(LEN(toevoegen!C2092)=0,"",IFERROR(IF(LEN(toevoegen!C2092)=10,IF(IF(OR(RIGHT(toevoegen!C2092)&lt;&gt;"x",RIGHT(toevoegen!C2092)&lt;&gt;"X"),MOD(LEFT(toevoegen!C2092,1)*10+MID(toevoegen!C2092,2,1)*9+MID(toevoegen!C2092,3,1)*8+MID(toevoegen!C2092,4,1)*7+MID(toevoegen!C2092,5,1)*6+MID(toevoegen!C2092,6,1)*5+MID(toevoegen!C2092,7,1)*4+MID(toevoegen!C2092,8,1)*3+MID(toevoegen!C2092,9,1)*2+MID(toevoegen!C2092,10,1)*1,11),MOD(LEFT(toevoegen!C2092,1)*10+MID(toevoegen!C2092,2,1)*9+MID(toevoegen!C2092,3,1)*8+MID(toevoegen!C2092,4,1)*7+MID(toevoegen!C2092,5,1)*6+MID(toevoegen!C2092,6,1)*5+MID(toevoegen!C2092,7,1)*4+MID(toevoegen!C2092,8,1)*3+MID(toevoegen!C2092,9,1)*2+10,11))=0,"VALID","INVALID"),IF(IF(MOD(LEFT(toevoegen!C2092,1)+MID(toevoegen!C2092,2,1)*3+MID(toevoegen!C2092,3,1)+MID(toevoegen!C2092,4,1)*3+MID(toevoegen!C2092,5,1)+MID(toevoegen!C2092,6,1)*3+MID(toevoegen!C2092,7,1)+MID(toevoegen!C2092,8,1)*3+MID(toevoegen!C2092,9,1)+MID(toevoegen!C2092,10,1)*3+MID(toevoegen!C2092,11,1)+MID(toevoegen!C2092,12,1)*3,10)=0,"0",TEXT(10-MOD(LEFT(toevoegen!C2092,1)+MID(toevoegen!C2092,2,1)*3+MID(toevoegen!C2092,3,1)+MID(toevoegen!C2092,4,1)*3+MID(toevoegen!C2092,5,1)+MID(toevoegen!C2092,6,1)*3+MID(toevoegen!C2092,7,1)+MID(toevoegen!C2092,8,1)*3+MID(toevoegen!C2092,9,1)+MID(toevoegen!C2092,10,1)*3+MID(toevoegen!C2092,11,1)+MID(toevoegen!C2092,12,1)*3,10),"#"))=RIGHT(toevoegen!C2092),"VALID","INVALID")),"INVALID"))</f>
        <v/>
      </c>
    </row>
    <row r="2093" spans="1:1" x14ac:dyDescent="0.2">
      <c r="A2093" t="str">
        <f>IF(LEN(toevoegen!C2093)=0,"",IFERROR(IF(LEN(toevoegen!C2093)=10,IF(IF(OR(RIGHT(toevoegen!C2093)&lt;&gt;"x",RIGHT(toevoegen!C2093)&lt;&gt;"X"),MOD(LEFT(toevoegen!C2093,1)*10+MID(toevoegen!C2093,2,1)*9+MID(toevoegen!C2093,3,1)*8+MID(toevoegen!C2093,4,1)*7+MID(toevoegen!C2093,5,1)*6+MID(toevoegen!C2093,6,1)*5+MID(toevoegen!C2093,7,1)*4+MID(toevoegen!C2093,8,1)*3+MID(toevoegen!C2093,9,1)*2+MID(toevoegen!C2093,10,1)*1,11),MOD(LEFT(toevoegen!C2093,1)*10+MID(toevoegen!C2093,2,1)*9+MID(toevoegen!C2093,3,1)*8+MID(toevoegen!C2093,4,1)*7+MID(toevoegen!C2093,5,1)*6+MID(toevoegen!C2093,6,1)*5+MID(toevoegen!C2093,7,1)*4+MID(toevoegen!C2093,8,1)*3+MID(toevoegen!C2093,9,1)*2+10,11))=0,"VALID","INVALID"),IF(IF(MOD(LEFT(toevoegen!C2093,1)+MID(toevoegen!C2093,2,1)*3+MID(toevoegen!C2093,3,1)+MID(toevoegen!C2093,4,1)*3+MID(toevoegen!C2093,5,1)+MID(toevoegen!C2093,6,1)*3+MID(toevoegen!C2093,7,1)+MID(toevoegen!C2093,8,1)*3+MID(toevoegen!C2093,9,1)+MID(toevoegen!C2093,10,1)*3+MID(toevoegen!C2093,11,1)+MID(toevoegen!C2093,12,1)*3,10)=0,"0",TEXT(10-MOD(LEFT(toevoegen!C2093,1)+MID(toevoegen!C2093,2,1)*3+MID(toevoegen!C2093,3,1)+MID(toevoegen!C2093,4,1)*3+MID(toevoegen!C2093,5,1)+MID(toevoegen!C2093,6,1)*3+MID(toevoegen!C2093,7,1)+MID(toevoegen!C2093,8,1)*3+MID(toevoegen!C2093,9,1)+MID(toevoegen!C2093,10,1)*3+MID(toevoegen!C2093,11,1)+MID(toevoegen!C2093,12,1)*3,10),"#"))=RIGHT(toevoegen!C2093),"VALID","INVALID")),"INVALID"))</f>
        <v/>
      </c>
    </row>
    <row r="2094" spans="1:1" x14ac:dyDescent="0.2">
      <c r="A2094" t="str">
        <f>IF(LEN(toevoegen!C2094)=0,"",IFERROR(IF(LEN(toevoegen!C2094)=10,IF(IF(OR(RIGHT(toevoegen!C2094)&lt;&gt;"x",RIGHT(toevoegen!C2094)&lt;&gt;"X"),MOD(LEFT(toevoegen!C2094,1)*10+MID(toevoegen!C2094,2,1)*9+MID(toevoegen!C2094,3,1)*8+MID(toevoegen!C2094,4,1)*7+MID(toevoegen!C2094,5,1)*6+MID(toevoegen!C2094,6,1)*5+MID(toevoegen!C2094,7,1)*4+MID(toevoegen!C2094,8,1)*3+MID(toevoegen!C2094,9,1)*2+MID(toevoegen!C2094,10,1)*1,11),MOD(LEFT(toevoegen!C2094,1)*10+MID(toevoegen!C2094,2,1)*9+MID(toevoegen!C2094,3,1)*8+MID(toevoegen!C2094,4,1)*7+MID(toevoegen!C2094,5,1)*6+MID(toevoegen!C2094,6,1)*5+MID(toevoegen!C2094,7,1)*4+MID(toevoegen!C2094,8,1)*3+MID(toevoegen!C2094,9,1)*2+10,11))=0,"VALID","INVALID"),IF(IF(MOD(LEFT(toevoegen!C2094,1)+MID(toevoegen!C2094,2,1)*3+MID(toevoegen!C2094,3,1)+MID(toevoegen!C2094,4,1)*3+MID(toevoegen!C2094,5,1)+MID(toevoegen!C2094,6,1)*3+MID(toevoegen!C2094,7,1)+MID(toevoegen!C2094,8,1)*3+MID(toevoegen!C2094,9,1)+MID(toevoegen!C2094,10,1)*3+MID(toevoegen!C2094,11,1)+MID(toevoegen!C2094,12,1)*3,10)=0,"0",TEXT(10-MOD(LEFT(toevoegen!C2094,1)+MID(toevoegen!C2094,2,1)*3+MID(toevoegen!C2094,3,1)+MID(toevoegen!C2094,4,1)*3+MID(toevoegen!C2094,5,1)+MID(toevoegen!C2094,6,1)*3+MID(toevoegen!C2094,7,1)+MID(toevoegen!C2094,8,1)*3+MID(toevoegen!C2094,9,1)+MID(toevoegen!C2094,10,1)*3+MID(toevoegen!C2094,11,1)+MID(toevoegen!C2094,12,1)*3,10),"#"))=RIGHT(toevoegen!C2094),"VALID","INVALID")),"INVALID"))</f>
        <v/>
      </c>
    </row>
    <row r="2095" spans="1:1" x14ac:dyDescent="0.2">
      <c r="A2095" t="str">
        <f>IF(LEN(toevoegen!C2095)=0,"",IFERROR(IF(LEN(toevoegen!C2095)=10,IF(IF(OR(RIGHT(toevoegen!C2095)&lt;&gt;"x",RIGHT(toevoegen!C2095)&lt;&gt;"X"),MOD(LEFT(toevoegen!C2095,1)*10+MID(toevoegen!C2095,2,1)*9+MID(toevoegen!C2095,3,1)*8+MID(toevoegen!C2095,4,1)*7+MID(toevoegen!C2095,5,1)*6+MID(toevoegen!C2095,6,1)*5+MID(toevoegen!C2095,7,1)*4+MID(toevoegen!C2095,8,1)*3+MID(toevoegen!C2095,9,1)*2+MID(toevoegen!C2095,10,1)*1,11),MOD(LEFT(toevoegen!C2095,1)*10+MID(toevoegen!C2095,2,1)*9+MID(toevoegen!C2095,3,1)*8+MID(toevoegen!C2095,4,1)*7+MID(toevoegen!C2095,5,1)*6+MID(toevoegen!C2095,6,1)*5+MID(toevoegen!C2095,7,1)*4+MID(toevoegen!C2095,8,1)*3+MID(toevoegen!C2095,9,1)*2+10,11))=0,"VALID","INVALID"),IF(IF(MOD(LEFT(toevoegen!C2095,1)+MID(toevoegen!C2095,2,1)*3+MID(toevoegen!C2095,3,1)+MID(toevoegen!C2095,4,1)*3+MID(toevoegen!C2095,5,1)+MID(toevoegen!C2095,6,1)*3+MID(toevoegen!C2095,7,1)+MID(toevoegen!C2095,8,1)*3+MID(toevoegen!C2095,9,1)+MID(toevoegen!C2095,10,1)*3+MID(toevoegen!C2095,11,1)+MID(toevoegen!C2095,12,1)*3,10)=0,"0",TEXT(10-MOD(LEFT(toevoegen!C2095,1)+MID(toevoegen!C2095,2,1)*3+MID(toevoegen!C2095,3,1)+MID(toevoegen!C2095,4,1)*3+MID(toevoegen!C2095,5,1)+MID(toevoegen!C2095,6,1)*3+MID(toevoegen!C2095,7,1)+MID(toevoegen!C2095,8,1)*3+MID(toevoegen!C2095,9,1)+MID(toevoegen!C2095,10,1)*3+MID(toevoegen!C2095,11,1)+MID(toevoegen!C2095,12,1)*3,10),"#"))=RIGHT(toevoegen!C2095),"VALID","INVALID")),"INVALID"))</f>
        <v/>
      </c>
    </row>
    <row r="2096" spans="1:1" x14ac:dyDescent="0.2">
      <c r="A2096" t="str">
        <f>IF(LEN(toevoegen!C2096)=0,"",IFERROR(IF(LEN(toevoegen!C2096)=10,IF(IF(OR(RIGHT(toevoegen!C2096)&lt;&gt;"x",RIGHT(toevoegen!C2096)&lt;&gt;"X"),MOD(LEFT(toevoegen!C2096,1)*10+MID(toevoegen!C2096,2,1)*9+MID(toevoegen!C2096,3,1)*8+MID(toevoegen!C2096,4,1)*7+MID(toevoegen!C2096,5,1)*6+MID(toevoegen!C2096,6,1)*5+MID(toevoegen!C2096,7,1)*4+MID(toevoegen!C2096,8,1)*3+MID(toevoegen!C2096,9,1)*2+MID(toevoegen!C2096,10,1)*1,11),MOD(LEFT(toevoegen!C2096,1)*10+MID(toevoegen!C2096,2,1)*9+MID(toevoegen!C2096,3,1)*8+MID(toevoegen!C2096,4,1)*7+MID(toevoegen!C2096,5,1)*6+MID(toevoegen!C2096,6,1)*5+MID(toevoegen!C2096,7,1)*4+MID(toevoegen!C2096,8,1)*3+MID(toevoegen!C2096,9,1)*2+10,11))=0,"VALID","INVALID"),IF(IF(MOD(LEFT(toevoegen!C2096,1)+MID(toevoegen!C2096,2,1)*3+MID(toevoegen!C2096,3,1)+MID(toevoegen!C2096,4,1)*3+MID(toevoegen!C2096,5,1)+MID(toevoegen!C2096,6,1)*3+MID(toevoegen!C2096,7,1)+MID(toevoegen!C2096,8,1)*3+MID(toevoegen!C2096,9,1)+MID(toevoegen!C2096,10,1)*3+MID(toevoegen!C2096,11,1)+MID(toevoegen!C2096,12,1)*3,10)=0,"0",TEXT(10-MOD(LEFT(toevoegen!C2096,1)+MID(toevoegen!C2096,2,1)*3+MID(toevoegen!C2096,3,1)+MID(toevoegen!C2096,4,1)*3+MID(toevoegen!C2096,5,1)+MID(toevoegen!C2096,6,1)*3+MID(toevoegen!C2096,7,1)+MID(toevoegen!C2096,8,1)*3+MID(toevoegen!C2096,9,1)+MID(toevoegen!C2096,10,1)*3+MID(toevoegen!C2096,11,1)+MID(toevoegen!C2096,12,1)*3,10),"#"))=RIGHT(toevoegen!C2096),"VALID","INVALID")),"INVALID"))</f>
        <v/>
      </c>
    </row>
    <row r="2097" spans="1:1" x14ac:dyDescent="0.2">
      <c r="A2097" t="str">
        <f>IF(LEN(toevoegen!C2097)=0,"",IFERROR(IF(LEN(toevoegen!C2097)=10,IF(IF(OR(RIGHT(toevoegen!C2097)&lt;&gt;"x",RIGHT(toevoegen!C2097)&lt;&gt;"X"),MOD(LEFT(toevoegen!C2097,1)*10+MID(toevoegen!C2097,2,1)*9+MID(toevoegen!C2097,3,1)*8+MID(toevoegen!C2097,4,1)*7+MID(toevoegen!C2097,5,1)*6+MID(toevoegen!C2097,6,1)*5+MID(toevoegen!C2097,7,1)*4+MID(toevoegen!C2097,8,1)*3+MID(toevoegen!C2097,9,1)*2+MID(toevoegen!C2097,10,1)*1,11),MOD(LEFT(toevoegen!C2097,1)*10+MID(toevoegen!C2097,2,1)*9+MID(toevoegen!C2097,3,1)*8+MID(toevoegen!C2097,4,1)*7+MID(toevoegen!C2097,5,1)*6+MID(toevoegen!C2097,6,1)*5+MID(toevoegen!C2097,7,1)*4+MID(toevoegen!C2097,8,1)*3+MID(toevoegen!C2097,9,1)*2+10,11))=0,"VALID","INVALID"),IF(IF(MOD(LEFT(toevoegen!C2097,1)+MID(toevoegen!C2097,2,1)*3+MID(toevoegen!C2097,3,1)+MID(toevoegen!C2097,4,1)*3+MID(toevoegen!C2097,5,1)+MID(toevoegen!C2097,6,1)*3+MID(toevoegen!C2097,7,1)+MID(toevoegen!C2097,8,1)*3+MID(toevoegen!C2097,9,1)+MID(toevoegen!C2097,10,1)*3+MID(toevoegen!C2097,11,1)+MID(toevoegen!C2097,12,1)*3,10)=0,"0",TEXT(10-MOD(LEFT(toevoegen!C2097,1)+MID(toevoegen!C2097,2,1)*3+MID(toevoegen!C2097,3,1)+MID(toevoegen!C2097,4,1)*3+MID(toevoegen!C2097,5,1)+MID(toevoegen!C2097,6,1)*3+MID(toevoegen!C2097,7,1)+MID(toevoegen!C2097,8,1)*3+MID(toevoegen!C2097,9,1)+MID(toevoegen!C2097,10,1)*3+MID(toevoegen!C2097,11,1)+MID(toevoegen!C2097,12,1)*3,10),"#"))=RIGHT(toevoegen!C2097),"VALID","INVALID")),"INVALID"))</f>
        <v/>
      </c>
    </row>
    <row r="2098" spans="1:1" x14ac:dyDescent="0.2">
      <c r="A2098" t="str">
        <f>IF(LEN(toevoegen!C2098)=0,"",IFERROR(IF(LEN(toevoegen!C2098)=10,IF(IF(OR(RIGHT(toevoegen!C2098)&lt;&gt;"x",RIGHT(toevoegen!C2098)&lt;&gt;"X"),MOD(LEFT(toevoegen!C2098,1)*10+MID(toevoegen!C2098,2,1)*9+MID(toevoegen!C2098,3,1)*8+MID(toevoegen!C2098,4,1)*7+MID(toevoegen!C2098,5,1)*6+MID(toevoegen!C2098,6,1)*5+MID(toevoegen!C2098,7,1)*4+MID(toevoegen!C2098,8,1)*3+MID(toevoegen!C2098,9,1)*2+MID(toevoegen!C2098,10,1)*1,11),MOD(LEFT(toevoegen!C2098,1)*10+MID(toevoegen!C2098,2,1)*9+MID(toevoegen!C2098,3,1)*8+MID(toevoegen!C2098,4,1)*7+MID(toevoegen!C2098,5,1)*6+MID(toevoegen!C2098,6,1)*5+MID(toevoegen!C2098,7,1)*4+MID(toevoegen!C2098,8,1)*3+MID(toevoegen!C2098,9,1)*2+10,11))=0,"VALID","INVALID"),IF(IF(MOD(LEFT(toevoegen!C2098,1)+MID(toevoegen!C2098,2,1)*3+MID(toevoegen!C2098,3,1)+MID(toevoegen!C2098,4,1)*3+MID(toevoegen!C2098,5,1)+MID(toevoegen!C2098,6,1)*3+MID(toevoegen!C2098,7,1)+MID(toevoegen!C2098,8,1)*3+MID(toevoegen!C2098,9,1)+MID(toevoegen!C2098,10,1)*3+MID(toevoegen!C2098,11,1)+MID(toevoegen!C2098,12,1)*3,10)=0,"0",TEXT(10-MOD(LEFT(toevoegen!C2098,1)+MID(toevoegen!C2098,2,1)*3+MID(toevoegen!C2098,3,1)+MID(toevoegen!C2098,4,1)*3+MID(toevoegen!C2098,5,1)+MID(toevoegen!C2098,6,1)*3+MID(toevoegen!C2098,7,1)+MID(toevoegen!C2098,8,1)*3+MID(toevoegen!C2098,9,1)+MID(toevoegen!C2098,10,1)*3+MID(toevoegen!C2098,11,1)+MID(toevoegen!C2098,12,1)*3,10),"#"))=RIGHT(toevoegen!C2098),"VALID","INVALID")),"INVALID"))</f>
        <v/>
      </c>
    </row>
    <row r="2099" spans="1:1" x14ac:dyDescent="0.2">
      <c r="A2099" t="str">
        <f>IF(LEN(toevoegen!C2099)=0,"",IFERROR(IF(LEN(toevoegen!C2099)=10,IF(IF(OR(RIGHT(toevoegen!C2099)&lt;&gt;"x",RIGHT(toevoegen!C2099)&lt;&gt;"X"),MOD(LEFT(toevoegen!C2099,1)*10+MID(toevoegen!C2099,2,1)*9+MID(toevoegen!C2099,3,1)*8+MID(toevoegen!C2099,4,1)*7+MID(toevoegen!C2099,5,1)*6+MID(toevoegen!C2099,6,1)*5+MID(toevoegen!C2099,7,1)*4+MID(toevoegen!C2099,8,1)*3+MID(toevoegen!C2099,9,1)*2+MID(toevoegen!C2099,10,1)*1,11),MOD(LEFT(toevoegen!C2099,1)*10+MID(toevoegen!C2099,2,1)*9+MID(toevoegen!C2099,3,1)*8+MID(toevoegen!C2099,4,1)*7+MID(toevoegen!C2099,5,1)*6+MID(toevoegen!C2099,6,1)*5+MID(toevoegen!C2099,7,1)*4+MID(toevoegen!C2099,8,1)*3+MID(toevoegen!C2099,9,1)*2+10,11))=0,"VALID","INVALID"),IF(IF(MOD(LEFT(toevoegen!C2099,1)+MID(toevoegen!C2099,2,1)*3+MID(toevoegen!C2099,3,1)+MID(toevoegen!C2099,4,1)*3+MID(toevoegen!C2099,5,1)+MID(toevoegen!C2099,6,1)*3+MID(toevoegen!C2099,7,1)+MID(toevoegen!C2099,8,1)*3+MID(toevoegen!C2099,9,1)+MID(toevoegen!C2099,10,1)*3+MID(toevoegen!C2099,11,1)+MID(toevoegen!C2099,12,1)*3,10)=0,"0",TEXT(10-MOD(LEFT(toevoegen!C2099,1)+MID(toevoegen!C2099,2,1)*3+MID(toevoegen!C2099,3,1)+MID(toevoegen!C2099,4,1)*3+MID(toevoegen!C2099,5,1)+MID(toevoegen!C2099,6,1)*3+MID(toevoegen!C2099,7,1)+MID(toevoegen!C2099,8,1)*3+MID(toevoegen!C2099,9,1)+MID(toevoegen!C2099,10,1)*3+MID(toevoegen!C2099,11,1)+MID(toevoegen!C2099,12,1)*3,10),"#"))=RIGHT(toevoegen!C2099),"VALID","INVALID")),"INVALID"))</f>
        <v/>
      </c>
    </row>
    <row r="2100" spans="1:1" x14ac:dyDescent="0.2">
      <c r="A2100" t="str">
        <f>IF(LEN(toevoegen!C2100)=0,"",IFERROR(IF(LEN(toevoegen!C2100)=10,IF(IF(OR(RIGHT(toevoegen!C2100)&lt;&gt;"x",RIGHT(toevoegen!C2100)&lt;&gt;"X"),MOD(LEFT(toevoegen!C2100,1)*10+MID(toevoegen!C2100,2,1)*9+MID(toevoegen!C2100,3,1)*8+MID(toevoegen!C2100,4,1)*7+MID(toevoegen!C2100,5,1)*6+MID(toevoegen!C2100,6,1)*5+MID(toevoegen!C2100,7,1)*4+MID(toevoegen!C2100,8,1)*3+MID(toevoegen!C2100,9,1)*2+MID(toevoegen!C2100,10,1)*1,11),MOD(LEFT(toevoegen!C2100,1)*10+MID(toevoegen!C2100,2,1)*9+MID(toevoegen!C2100,3,1)*8+MID(toevoegen!C2100,4,1)*7+MID(toevoegen!C2100,5,1)*6+MID(toevoegen!C2100,6,1)*5+MID(toevoegen!C2100,7,1)*4+MID(toevoegen!C2100,8,1)*3+MID(toevoegen!C2100,9,1)*2+10,11))=0,"VALID","INVALID"),IF(IF(MOD(LEFT(toevoegen!C2100,1)+MID(toevoegen!C2100,2,1)*3+MID(toevoegen!C2100,3,1)+MID(toevoegen!C2100,4,1)*3+MID(toevoegen!C2100,5,1)+MID(toevoegen!C2100,6,1)*3+MID(toevoegen!C2100,7,1)+MID(toevoegen!C2100,8,1)*3+MID(toevoegen!C2100,9,1)+MID(toevoegen!C2100,10,1)*3+MID(toevoegen!C2100,11,1)+MID(toevoegen!C2100,12,1)*3,10)=0,"0",TEXT(10-MOD(LEFT(toevoegen!C2100,1)+MID(toevoegen!C2100,2,1)*3+MID(toevoegen!C2100,3,1)+MID(toevoegen!C2100,4,1)*3+MID(toevoegen!C2100,5,1)+MID(toevoegen!C2100,6,1)*3+MID(toevoegen!C2100,7,1)+MID(toevoegen!C2100,8,1)*3+MID(toevoegen!C2100,9,1)+MID(toevoegen!C2100,10,1)*3+MID(toevoegen!C2100,11,1)+MID(toevoegen!C2100,12,1)*3,10),"#"))=RIGHT(toevoegen!C2100),"VALID","INVALID")),"INVALID"))</f>
        <v/>
      </c>
    </row>
    <row r="2101" spans="1:1" x14ac:dyDescent="0.2">
      <c r="A2101" t="str">
        <f>IF(LEN(toevoegen!C2101)=0,"",IFERROR(IF(LEN(toevoegen!C2101)=10,IF(IF(OR(RIGHT(toevoegen!C2101)&lt;&gt;"x",RIGHT(toevoegen!C2101)&lt;&gt;"X"),MOD(LEFT(toevoegen!C2101,1)*10+MID(toevoegen!C2101,2,1)*9+MID(toevoegen!C2101,3,1)*8+MID(toevoegen!C2101,4,1)*7+MID(toevoegen!C2101,5,1)*6+MID(toevoegen!C2101,6,1)*5+MID(toevoegen!C2101,7,1)*4+MID(toevoegen!C2101,8,1)*3+MID(toevoegen!C2101,9,1)*2+MID(toevoegen!C2101,10,1)*1,11),MOD(LEFT(toevoegen!C2101,1)*10+MID(toevoegen!C2101,2,1)*9+MID(toevoegen!C2101,3,1)*8+MID(toevoegen!C2101,4,1)*7+MID(toevoegen!C2101,5,1)*6+MID(toevoegen!C2101,6,1)*5+MID(toevoegen!C2101,7,1)*4+MID(toevoegen!C2101,8,1)*3+MID(toevoegen!C2101,9,1)*2+10,11))=0,"VALID","INVALID"),IF(IF(MOD(LEFT(toevoegen!C2101,1)+MID(toevoegen!C2101,2,1)*3+MID(toevoegen!C2101,3,1)+MID(toevoegen!C2101,4,1)*3+MID(toevoegen!C2101,5,1)+MID(toevoegen!C2101,6,1)*3+MID(toevoegen!C2101,7,1)+MID(toevoegen!C2101,8,1)*3+MID(toevoegen!C2101,9,1)+MID(toevoegen!C2101,10,1)*3+MID(toevoegen!C2101,11,1)+MID(toevoegen!C2101,12,1)*3,10)=0,"0",TEXT(10-MOD(LEFT(toevoegen!C2101,1)+MID(toevoegen!C2101,2,1)*3+MID(toevoegen!C2101,3,1)+MID(toevoegen!C2101,4,1)*3+MID(toevoegen!C2101,5,1)+MID(toevoegen!C2101,6,1)*3+MID(toevoegen!C2101,7,1)+MID(toevoegen!C2101,8,1)*3+MID(toevoegen!C2101,9,1)+MID(toevoegen!C2101,10,1)*3+MID(toevoegen!C2101,11,1)+MID(toevoegen!C2101,12,1)*3,10),"#"))=RIGHT(toevoegen!C2101),"VALID","INVALID")),"INVALID"))</f>
        <v/>
      </c>
    </row>
    <row r="2102" spans="1:1" x14ac:dyDescent="0.2">
      <c r="A2102" t="str">
        <f>IF(LEN(toevoegen!C2102)=0,"",IFERROR(IF(LEN(toevoegen!C2102)=10,IF(IF(OR(RIGHT(toevoegen!C2102)&lt;&gt;"x",RIGHT(toevoegen!C2102)&lt;&gt;"X"),MOD(LEFT(toevoegen!C2102,1)*10+MID(toevoegen!C2102,2,1)*9+MID(toevoegen!C2102,3,1)*8+MID(toevoegen!C2102,4,1)*7+MID(toevoegen!C2102,5,1)*6+MID(toevoegen!C2102,6,1)*5+MID(toevoegen!C2102,7,1)*4+MID(toevoegen!C2102,8,1)*3+MID(toevoegen!C2102,9,1)*2+MID(toevoegen!C2102,10,1)*1,11),MOD(LEFT(toevoegen!C2102,1)*10+MID(toevoegen!C2102,2,1)*9+MID(toevoegen!C2102,3,1)*8+MID(toevoegen!C2102,4,1)*7+MID(toevoegen!C2102,5,1)*6+MID(toevoegen!C2102,6,1)*5+MID(toevoegen!C2102,7,1)*4+MID(toevoegen!C2102,8,1)*3+MID(toevoegen!C2102,9,1)*2+10,11))=0,"VALID","INVALID"),IF(IF(MOD(LEFT(toevoegen!C2102,1)+MID(toevoegen!C2102,2,1)*3+MID(toevoegen!C2102,3,1)+MID(toevoegen!C2102,4,1)*3+MID(toevoegen!C2102,5,1)+MID(toevoegen!C2102,6,1)*3+MID(toevoegen!C2102,7,1)+MID(toevoegen!C2102,8,1)*3+MID(toevoegen!C2102,9,1)+MID(toevoegen!C2102,10,1)*3+MID(toevoegen!C2102,11,1)+MID(toevoegen!C2102,12,1)*3,10)=0,"0",TEXT(10-MOD(LEFT(toevoegen!C2102,1)+MID(toevoegen!C2102,2,1)*3+MID(toevoegen!C2102,3,1)+MID(toevoegen!C2102,4,1)*3+MID(toevoegen!C2102,5,1)+MID(toevoegen!C2102,6,1)*3+MID(toevoegen!C2102,7,1)+MID(toevoegen!C2102,8,1)*3+MID(toevoegen!C2102,9,1)+MID(toevoegen!C2102,10,1)*3+MID(toevoegen!C2102,11,1)+MID(toevoegen!C2102,12,1)*3,10),"#"))=RIGHT(toevoegen!C2102),"VALID","INVALID")),"INVALID"))</f>
        <v/>
      </c>
    </row>
    <row r="2103" spans="1:1" x14ac:dyDescent="0.2">
      <c r="A2103" t="str">
        <f>IF(LEN(toevoegen!C2103)=0,"",IFERROR(IF(LEN(toevoegen!C2103)=10,IF(IF(OR(RIGHT(toevoegen!C2103)&lt;&gt;"x",RIGHT(toevoegen!C2103)&lt;&gt;"X"),MOD(LEFT(toevoegen!C2103,1)*10+MID(toevoegen!C2103,2,1)*9+MID(toevoegen!C2103,3,1)*8+MID(toevoegen!C2103,4,1)*7+MID(toevoegen!C2103,5,1)*6+MID(toevoegen!C2103,6,1)*5+MID(toevoegen!C2103,7,1)*4+MID(toevoegen!C2103,8,1)*3+MID(toevoegen!C2103,9,1)*2+MID(toevoegen!C2103,10,1)*1,11),MOD(LEFT(toevoegen!C2103,1)*10+MID(toevoegen!C2103,2,1)*9+MID(toevoegen!C2103,3,1)*8+MID(toevoegen!C2103,4,1)*7+MID(toevoegen!C2103,5,1)*6+MID(toevoegen!C2103,6,1)*5+MID(toevoegen!C2103,7,1)*4+MID(toevoegen!C2103,8,1)*3+MID(toevoegen!C2103,9,1)*2+10,11))=0,"VALID","INVALID"),IF(IF(MOD(LEFT(toevoegen!C2103,1)+MID(toevoegen!C2103,2,1)*3+MID(toevoegen!C2103,3,1)+MID(toevoegen!C2103,4,1)*3+MID(toevoegen!C2103,5,1)+MID(toevoegen!C2103,6,1)*3+MID(toevoegen!C2103,7,1)+MID(toevoegen!C2103,8,1)*3+MID(toevoegen!C2103,9,1)+MID(toevoegen!C2103,10,1)*3+MID(toevoegen!C2103,11,1)+MID(toevoegen!C2103,12,1)*3,10)=0,"0",TEXT(10-MOD(LEFT(toevoegen!C2103,1)+MID(toevoegen!C2103,2,1)*3+MID(toevoegen!C2103,3,1)+MID(toevoegen!C2103,4,1)*3+MID(toevoegen!C2103,5,1)+MID(toevoegen!C2103,6,1)*3+MID(toevoegen!C2103,7,1)+MID(toevoegen!C2103,8,1)*3+MID(toevoegen!C2103,9,1)+MID(toevoegen!C2103,10,1)*3+MID(toevoegen!C2103,11,1)+MID(toevoegen!C2103,12,1)*3,10),"#"))=RIGHT(toevoegen!C2103),"VALID","INVALID")),"INVALID"))</f>
        <v/>
      </c>
    </row>
    <row r="2104" spans="1:1" x14ac:dyDescent="0.2">
      <c r="A2104" t="str">
        <f>IF(LEN(toevoegen!C2104)=0,"",IFERROR(IF(LEN(toevoegen!C2104)=10,IF(IF(OR(RIGHT(toevoegen!C2104)&lt;&gt;"x",RIGHT(toevoegen!C2104)&lt;&gt;"X"),MOD(LEFT(toevoegen!C2104,1)*10+MID(toevoegen!C2104,2,1)*9+MID(toevoegen!C2104,3,1)*8+MID(toevoegen!C2104,4,1)*7+MID(toevoegen!C2104,5,1)*6+MID(toevoegen!C2104,6,1)*5+MID(toevoegen!C2104,7,1)*4+MID(toevoegen!C2104,8,1)*3+MID(toevoegen!C2104,9,1)*2+MID(toevoegen!C2104,10,1)*1,11),MOD(LEFT(toevoegen!C2104,1)*10+MID(toevoegen!C2104,2,1)*9+MID(toevoegen!C2104,3,1)*8+MID(toevoegen!C2104,4,1)*7+MID(toevoegen!C2104,5,1)*6+MID(toevoegen!C2104,6,1)*5+MID(toevoegen!C2104,7,1)*4+MID(toevoegen!C2104,8,1)*3+MID(toevoegen!C2104,9,1)*2+10,11))=0,"VALID","INVALID"),IF(IF(MOD(LEFT(toevoegen!C2104,1)+MID(toevoegen!C2104,2,1)*3+MID(toevoegen!C2104,3,1)+MID(toevoegen!C2104,4,1)*3+MID(toevoegen!C2104,5,1)+MID(toevoegen!C2104,6,1)*3+MID(toevoegen!C2104,7,1)+MID(toevoegen!C2104,8,1)*3+MID(toevoegen!C2104,9,1)+MID(toevoegen!C2104,10,1)*3+MID(toevoegen!C2104,11,1)+MID(toevoegen!C2104,12,1)*3,10)=0,"0",TEXT(10-MOD(LEFT(toevoegen!C2104,1)+MID(toevoegen!C2104,2,1)*3+MID(toevoegen!C2104,3,1)+MID(toevoegen!C2104,4,1)*3+MID(toevoegen!C2104,5,1)+MID(toevoegen!C2104,6,1)*3+MID(toevoegen!C2104,7,1)+MID(toevoegen!C2104,8,1)*3+MID(toevoegen!C2104,9,1)+MID(toevoegen!C2104,10,1)*3+MID(toevoegen!C2104,11,1)+MID(toevoegen!C2104,12,1)*3,10),"#"))=RIGHT(toevoegen!C2104),"VALID","INVALID")),"INVALID"))</f>
        <v/>
      </c>
    </row>
    <row r="2105" spans="1:1" x14ac:dyDescent="0.2">
      <c r="A2105" t="str">
        <f>IF(LEN(toevoegen!C2105)=0,"",IFERROR(IF(LEN(toevoegen!C2105)=10,IF(IF(OR(RIGHT(toevoegen!C2105)&lt;&gt;"x",RIGHT(toevoegen!C2105)&lt;&gt;"X"),MOD(LEFT(toevoegen!C2105,1)*10+MID(toevoegen!C2105,2,1)*9+MID(toevoegen!C2105,3,1)*8+MID(toevoegen!C2105,4,1)*7+MID(toevoegen!C2105,5,1)*6+MID(toevoegen!C2105,6,1)*5+MID(toevoegen!C2105,7,1)*4+MID(toevoegen!C2105,8,1)*3+MID(toevoegen!C2105,9,1)*2+MID(toevoegen!C2105,10,1)*1,11),MOD(LEFT(toevoegen!C2105,1)*10+MID(toevoegen!C2105,2,1)*9+MID(toevoegen!C2105,3,1)*8+MID(toevoegen!C2105,4,1)*7+MID(toevoegen!C2105,5,1)*6+MID(toevoegen!C2105,6,1)*5+MID(toevoegen!C2105,7,1)*4+MID(toevoegen!C2105,8,1)*3+MID(toevoegen!C2105,9,1)*2+10,11))=0,"VALID","INVALID"),IF(IF(MOD(LEFT(toevoegen!C2105,1)+MID(toevoegen!C2105,2,1)*3+MID(toevoegen!C2105,3,1)+MID(toevoegen!C2105,4,1)*3+MID(toevoegen!C2105,5,1)+MID(toevoegen!C2105,6,1)*3+MID(toevoegen!C2105,7,1)+MID(toevoegen!C2105,8,1)*3+MID(toevoegen!C2105,9,1)+MID(toevoegen!C2105,10,1)*3+MID(toevoegen!C2105,11,1)+MID(toevoegen!C2105,12,1)*3,10)=0,"0",TEXT(10-MOD(LEFT(toevoegen!C2105,1)+MID(toevoegen!C2105,2,1)*3+MID(toevoegen!C2105,3,1)+MID(toevoegen!C2105,4,1)*3+MID(toevoegen!C2105,5,1)+MID(toevoegen!C2105,6,1)*3+MID(toevoegen!C2105,7,1)+MID(toevoegen!C2105,8,1)*3+MID(toevoegen!C2105,9,1)+MID(toevoegen!C2105,10,1)*3+MID(toevoegen!C2105,11,1)+MID(toevoegen!C2105,12,1)*3,10),"#"))=RIGHT(toevoegen!C2105),"VALID","INVALID")),"INVALID"))</f>
        <v/>
      </c>
    </row>
    <row r="2106" spans="1:1" x14ac:dyDescent="0.2">
      <c r="A2106" t="str">
        <f>IF(LEN(toevoegen!C2106)=0,"",IFERROR(IF(LEN(toevoegen!C2106)=10,IF(IF(OR(RIGHT(toevoegen!C2106)&lt;&gt;"x",RIGHT(toevoegen!C2106)&lt;&gt;"X"),MOD(LEFT(toevoegen!C2106,1)*10+MID(toevoegen!C2106,2,1)*9+MID(toevoegen!C2106,3,1)*8+MID(toevoegen!C2106,4,1)*7+MID(toevoegen!C2106,5,1)*6+MID(toevoegen!C2106,6,1)*5+MID(toevoegen!C2106,7,1)*4+MID(toevoegen!C2106,8,1)*3+MID(toevoegen!C2106,9,1)*2+MID(toevoegen!C2106,10,1)*1,11),MOD(LEFT(toevoegen!C2106,1)*10+MID(toevoegen!C2106,2,1)*9+MID(toevoegen!C2106,3,1)*8+MID(toevoegen!C2106,4,1)*7+MID(toevoegen!C2106,5,1)*6+MID(toevoegen!C2106,6,1)*5+MID(toevoegen!C2106,7,1)*4+MID(toevoegen!C2106,8,1)*3+MID(toevoegen!C2106,9,1)*2+10,11))=0,"VALID","INVALID"),IF(IF(MOD(LEFT(toevoegen!C2106,1)+MID(toevoegen!C2106,2,1)*3+MID(toevoegen!C2106,3,1)+MID(toevoegen!C2106,4,1)*3+MID(toevoegen!C2106,5,1)+MID(toevoegen!C2106,6,1)*3+MID(toevoegen!C2106,7,1)+MID(toevoegen!C2106,8,1)*3+MID(toevoegen!C2106,9,1)+MID(toevoegen!C2106,10,1)*3+MID(toevoegen!C2106,11,1)+MID(toevoegen!C2106,12,1)*3,10)=0,"0",TEXT(10-MOD(LEFT(toevoegen!C2106,1)+MID(toevoegen!C2106,2,1)*3+MID(toevoegen!C2106,3,1)+MID(toevoegen!C2106,4,1)*3+MID(toevoegen!C2106,5,1)+MID(toevoegen!C2106,6,1)*3+MID(toevoegen!C2106,7,1)+MID(toevoegen!C2106,8,1)*3+MID(toevoegen!C2106,9,1)+MID(toevoegen!C2106,10,1)*3+MID(toevoegen!C2106,11,1)+MID(toevoegen!C2106,12,1)*3,10),"#"))=RIGHT(toevoegen!C2106),"VALID","INVALID")),"INVALID"))</f>
        <v/>
      </c>
    </row>
    <row r="2107" spans="1:1" x14ac:dyDescent="0.2">
      <c r="A2107" t="str">
        <f>IF(LEN(toevoegen!C2107)=0,"",IFERROR(IF(LEN(toevoegen!C2107)=10,IF(IF(OR(RIGHT(toevoegen!C2107)&lt;&gt;"x",RIGHT(toevoegen!C2107)&lt;&gt;"X"),MOD(LEFT(toevoegen!C2107,1)*10+MID(toevoegen!C2107,2,1)*9+MID(toevoegen!C2107,3,1)*8+MID(toevoegen!C2107,4,1)*7+MID(toevoegen!C2107,5,1)*6+MID(toevoegen!C2107,6,1)*5+MID(toevoegen!C2107,7,1)*4+MID(toevoegen!C2107,8,1)*3+MID(toevoegen!C2107,9,1)*2+MID(toevoegen!C2107,10,1)*1,11),MOD(LEFT(toevoegen!C2107,1)*10+MID(toevoegen!C2107,2,1)*9+MID(toevoegen!C2107,3,1)*8+MID(toevoegen!C2107,4,1)*7+MID(toevoegen!C2107,5,1)*6+MID(toevoegen!C2107,6,1)*5+MID(toevoegen!C2107,7,1)*4+MID(toevoegen!C2107,8,1)*3+MID(toevoegen!C2107,9,1)*2+10,11))=0,"VALID","INVALID"),IF(IF(MOD(LEFT(toevoegen!C2107,1)+MID(toevoegen!C2107,2,1)*3+MID(toevoegen!C2107,3,1)+MID(toevoegen!C2107,4,1)*3+MID(toevoegen!C2107,5,1)+MID(toevoegen!C2107,6,1)*3+MID(toevoegen!C2107,7,1)+MID(toevoegen!C2107,8,1)*3+MID(toevoegen!C2107,9,1)+MID(toevoegen!C2107,10,1)*3+MID(toevoegen!C2107,11,1)+MID(toevoegen!C2107,12,1)*3,10)=0,"0",TEXT(10-MOD(LEFT(toevoegen!C2107,1)+MID(toevoegen!C2107,2,1)*3+MID(toevoegen!C2107,3,1)+MID(toevoegen!C2107,4,1)*3+MID(toevoegen!C2107,5,1)+MID(toevoegen!C2107,6,1)*3+MID(toevoegen!C2107,7,1)+MID(toevoegen!C2107,8,1)*3+MID(toevoegen!C2107,9,1)+MID(toevoegen!C2107,10,1)*3+MID(toevoegen!C2107,11,1)+MID(toevoegen!C2107,12,1)*3,10),"#"))=RIGHT(toevoegen!C2107),"VALID","INVALID")),"INVALID"))</f>
        <v/>
      </c>
    </row>
    <row r="2108" spans="1:1" x14ac:dyDescent="0.2">
      <c r="A2108" t="str">
        <f>IF(LEN(toevoegen!C2108)=0,"",IFERROR(IF(LEN(toevoegen!C2108)=10,IF(IF(OR(RIGHT(toevoegen!C2108)&lt;&gt;"x",RIGHT(toevoegen!C2108)&lt;&gt;"X"),MOD(LEFT(toevoegen!C2108,1)*10+MID(toevoegen!C2108,2,1)*9+MID(toevoegen!C2108,3,1)*8+MID(toevoegen!C2108,4,1)*7+MID(toevoegen!C2108,5,1)*6+MID(toevoegen!C2108,6,1)*5+MID(toevoegen!C2108,7,1)*4+MID(toevoegen!C2108,8,1)*3+MID(toevoegen!C2108,9,1)*2+MID(toevoegen!C2108,10,1)*1,11),MOD(LEFT(toevoegen!C2108,1)*10+MID(toevoegen!C2108,2,1)*9+MID(toevoegen!C2108,3,1)*8+MID(toevoegen!C2108,4,1)*7+MID(toevoegen!C2108,5,1)*6+MID(toevoegen!C2108,6,1)*5+MID(toevoegen!C2108,7,1)*4+MID(toevoegen!C2108,8,1)*3+MID(toevoegen!C2108,9,1)*2+10,11))=0,"VALID","INVALID"),IF(IF(MOD(LEFT(toevoegen!C2108,1)+MID(toevoegen!C2108,2,1)*3+MID(toevoegen!C2108,3,1)+MID(toevoegen!C2108,4,1)*3+MID(toevoegen!C2108,5,1)+MID(toevoegen!C2108,6,1)*3+MID(toevoegen!C2108,7,1)+MID(toevoegen!C2108,8,1)*3+MID(toevoegen!C2108,9,1)+MID(toevoegen!C2108,10,1)*3+MID(toevoegen!C2108,11,1)+MID(toevoegen!C2108,12,1)*3,10)=0,"0",TEXT(10-MOD(LEFT(toevoegen!C2108,1)+MID(toevoegen!C2108,2,1)*3+MID(toevoegen!C2108,3,1)+MID(toevoegen!C2108,4,1)*3+MID(toevoegen!C2108,5,1)+MID(toevoegen!C2108,6,1)*3+MID(toevoegen!C2108,7,1)+MID(toevoegen!C2108,8,1)*3+MID(toevoegen!C2108,9,1)+MID(toevoegen!C2108,10,1)*3+MID(toevoegen!C2108,11,1)+MID(toevoegen!C2108,12,1)*3,10),"#"))=RIGHT(toevoegen!C2108),"VALID","INVALID")),"INVALID"))</f>
        <v/>
      </c>
    </row>
    <row r="2109" spans="1:1" x14ac:dyDescent="0.2">
      <c r="A2109" t="str">
        <f>IF(LEN(toevoegen!C2109)=0,"",IFERROR(IF(LEN(toevoegen!C2109)=10,IF(IF(OR(RIGHT(toevoegen!C2109)&lt;&gt;"x",RIGHT(toevoegen!C2109)&lt;&gt;"X"),MOD(LEFT(toevoegen!C2109,1)*10+MID(toevoegen!C2109,2,1)*9+MID(toevoegen!C2109,3,1)*8+MID(toevoegen!C2109,4,1)*7+MID(toevoegen!C2109,5,1)*6+MID(toevoegen!C2109,6,1)*5+MID(toevoegen!C2109,7,1)*4+MID(toevoegen!C2109,8,1)*3+MID(toevoegen!C2109,9,1)*2+MID(toevoegen!C2109,10,1)*1,11),MOD(LEFT(toevoegen!C2109,1)*10+MID(toevoegen!C2109,2,1)*9+MID(toevoegen!C2109,3,1)*8+MID(toevoegen!C2109,4,1)*7+MID(toevoegen!C2109,5,1)*6+MID(toevoegen!C2109,6,1)*5+MID(toevoegen!C2109,7,1)*4+MID(toevoegen!C2109,8,1)*3+MID(toevoegen!C2109,9,1)*2+10,11))=0,"VALID","INVALID"),IF(IF(MOD(LEFT(toevoegen!C2109,1)+MID(toevoegen!C2109,2,1)*3+MID(toevoegen!C2109,3,1)+MID(toevoegen!C2109,4,1)*3+MID(toevoegen!C2109,5,1)+MID(toevoegen!C2109,6,1)*3+MID(toevoegen!C2109,7,1)+MID(toevoegen!C2109,8,1)*3+MID(toevoegen!C2109,9,1)+MID(toevoegen!C2109,10,1)*3+MID(toevoegen!C2109,11,1)+MID(toevoegen!C2109,12,1)*3,10)=0,"0",TEXT(10-MOD(LEFT(toevoegen!C2109,1)+MID(toevoegen!C2109,2,1)*3+MID(toevoegen!C2109,3,1)+MID(toevoegen!C2109,4,1)*3+MID(toevoegen!C2109,5,1)+MID(toevoegen!C2109,6,1)*3+MID(toevoegen!C2109,7,1)+MID(toevoegen!C2109,8,1)*3+MID(toevoegen!C2109,9,1)+MID(toevoegen!C2109,10,1)*3+MID(toevoegen!C2109,11,1)+MID(toevoegen!C2109,12,1)*3,10),"#"))=RIGHT(toevoegen!C2109),"VALID","INVALID")),"INVALID"))</f>
        <v/>
      </c>
    </row>
    <row r="2110" spans="1:1" x14ac:dyDescent="0.2">
      <c r="A2110" t="str">
        <f>IF(LEN(toevoegen!C2110)=0,"",IFERROR(IF(LEN(toevoegen!C2110)=10,IF(IF(OR(RIGHT(toevoegen!C2110)&lt;&gt;"x",RIGHT(toevoegen!C2110)&lt;&gt;"X"),MOD(LEFT(toevoegen!C2110,1)*10+MID(toevoegen!C2110,2,1)*9+MID(toevoegen!C2110,3,1)*8+MID(toevoegen!C2110,4,1)*7+MID(toevoegen!C2110,5,1)*6+MID(toevoegen!C2110,6,1)*5+MID(toevoegen!C2110,7,1)*4+MID(toevoegen!C2110,8,1)*3+MID(toevoegen!C2110,9,1)*2+MID(toevoegen!C2110,10,1)*1,11),MOD(LEFT(toevoegen!C2110,1)*10+MID(toevoegen!C2110,2,1)*9+MID(toevoegen!C2110,3,1)*8+MID(toevoegen!C2110,4,1)*7+MID(toevoegen!C2110,5,1)*6+MID(toevoegen!C2110,6,1)*5+MID(toevoegen!C2110,7,1)*4+MID(toevoegen!C2110,8,1)*3+MID(toevoegen!C2110,9,1)*2+10,11))=0,"VALID","INVALID"),IF(IF(MOD(LEFT(toevoegen!C2110,1)+MID(toevoegen!C2110,2,1)*3+MID(toevoegen!C2110,3,1)+MID(toevoegen!C2110,4,1)*3+MID(toevoegen!C2110,5,1)+MID(toevoegen!C2110,6,1)*3+MID(toevoegen!C2110,7,1)+MID(toevoegen!C2110,8,1)*3+MID(toevoegen!C2110,9,1)+MID(toevoegen!C2110,10,1)*3+MID(toevoegen!C2110,11,1)+MID(toevoegen!C2110,12,1)*3,10)=0,"0",TEXT(10-MOD(LEFT(toevoegen!C2110,1)+MID(toevoegen!C2110,2,1)*3+MID(toevoegen!C2110,3,1)+MID(toevoegen!C2110,4,1)*3+MID(toevoegen!C2110,5,1)+MID(toevoegen!C2110,6,1)*3+MID(toevoegen!C2110,7,1)+MID(toevoegen!C2110,8,1)*3+MID(toevoegen!C2110,9,1)+MID(toevoegen!C2110,10,1)*3+MID(toevoegen!C2110,11,1)+MID(toevoegen!C2110,12,1)*3,10),"#"))=RIGHT(toevoegen!C2110),"VALID","INVALID")),"INVALID"))</f>
        <v/>
      </c>
    </row>
    <row r="2111" spans="1:1" x14ac:dyDescent="0.2">
      <c r="A2111" t="str">
        <f>IF(LEN(toevoegen!C2111)=0,"",IFERROR(IF(LEN(toevoegen!C2111)=10,IF(IF(OR(RIGHT(toevoegen!C2111)&lt;&gt;"x",RIGHT(toevoegen!C2111)&lt;&gt;"X"),MOD(LEFT(toevoegen!C2111,1)*10+MID(toevoegen!C2111,2,1)*9+MID(toevoegen!C2111,3,1)*8+MID(toevoegen!C2111,4,1)*7+MID(toevoegen!C2111,5,1)*6+MID(toevoegen!C2111,6,1)*5+MID(toevoegen!C2111,7,1)*4+MID(toevoegen!C2111,8,1)*3+MID(toevoegen!C2111,9,1)*2+MID(toevoegen!C2111,10,1)*1,11),MOD(LEFT(toevoegen!C2111,1)*10+MID(toevoegen!C2111,2,1)*9+MID(toevoegen!C2111,3,1)*8+MID(toevoegen!C2111,4,1)*7+MID(toevoegen!C2111,5,1)*6+MID(toevoegen!C2111,6,1)*5+MID(toevoegen!C2111,7,1)*4+MID(toevoegen!C2111,8,1)*3+MID(toevoegen!C2111,9,1)*2+10,11))=0,"VALID","INVALID"),IF(IF(MOD(LEFT(toevoegen!C2111,1)+MID(toevoegen!C2111,2,1)*3+MID(toevoegen!C2111,3,1)+MID(toevoegen!C2111,4,1)*3+MID(toevoegen!C2111,5,1)+MID(toevoegen!C2111,6,1)*3+MID(toevoegen!C2111,7,1)+MID(toevoegen!C2111,8,1)*3+MID(toevoegen!C2111,9,1)+MID(toevoegen!C2111,10,1)*3+MID(toevoegen!C2111,11,1)+MID(toevoegen!C2111,12,1)*3,10)=0,"0",TEXT(10-MOD(LEFT(toevoegen!C2111,1)+MID(toevoegen!C2111,2,1)*3+MID(toevoegen!C2111,3,1)+MID(toevoegen!C2111,4,1)*3+MID(toevoegen!C2111,5,1)+MID(toevoegen!C2111,6,1)*3+MID(toevoegen!C2111,7,1)+MID(toevoegen!C2111,8,1)*3+MID(toevoegen!C2111,9,1)+MID(toevoegen!C2111,10,1)*3+MID(toevoegen!C2111,11,1)+MID(toevoegen!C2111,12,1)*3,10),"#"))=RIGHT(toevoegen!C2111),"VALID","INVALID")),"INVALID"))</f>
        <v/>
      </c>
    </row>
    <row r="2112" spans="1:1" x14ac:dyDescent="0.2">
      <c r="A2112" t="str">
        <f>IF(LEN(toevoegen!C2112)=0,"",IFERROR(IF(LEN(toevoegen!C2112)=10,IF(IF(OR(RIGHT(toevoegen!C2112)&lt;&gt;"x",RIGHT(toevoegen!C2112)&lt;&gt;"X"),MOD(LEFT(toevoegen!C2112,1)*10+MID(toevoegen!C2112,2,1)*9+MID(toevoegen!C2112,3,1)*8+MID(toevoegen!C2112,4,1)*7+MID(toevoegen!C2112,5,1)*6+MID(toevoegen!C2112,6,1)*5+MID(toevoegen!C2112,7,1)*4+MID(toevoegen!C2112,8,1)*3+MID(toevoegen!C2112,9,1)*2+MID(toevoegen!C2112,10,1)*1,11),MOD(LEFT(toevoegen!C2112,1)*10+MID(toevoegen!C2112,2,1)*9+MID(toevoegen!C2112,3,1)*8+MID(toevoegen!C2112,4,1)*7+MID(toevoegen!C2112,5,1)*6+MID(toevoegen!C2112,6,1)*5+MID(toevoegen!C2112,7,1)*4+MID(toevoegen!C2112,8,1)*3+MID(toevoegen!C2112,9,1)*2+10,11))=0,"VALID","INVALID"),IF(IF(MOD(LEFT(toevoegen!C2112,1)+MID(toevoegen!C2112,2,1)*3+MID(toevoegen!C2112,3,1)+MID(toevoegen!C2112,4,1)*3+MID(toevoegen!C2112,5,1)+MID(toevoegen!C2112,6,1)*3+MID(toevoegen!C2112,7,1)+MID(toevoegen!C2112,8,1)*3+MID(toevoegen!C2112,9,1)+MID(toevoegen!C2112,10,1)*3+MID(toevoegen!C2112,11,1)+MID(toevoegen!C2112,12,1)*3,10)=0,"0",TEXT(10-MOD(LEFT(toevoegen!C2112,1)+MID(toevoegen!C2112,2,1)*3+MID(toevoegen!C2112,3,1)+MID(toevoegen!C2112,4,1)*3+MID(toevoegen!C2112,5,1)+MID(toevoegen!C2112,6,1)*3+MID(toevoegen!C2112,7,1)+MID(toevoegen!C2112,8,1)*3+MID(toevoegen!C2112,9,1)+MID(toevoegen!C2112,10,1)*3+MID(toevoegen!C2112,11,1)+MID(toevoegen!C2112,12,1)*3,10),"#"))=RIGHT(toevoegen!C2112),"VALID","INVALID")),"INVALID"))</f>
        <v/>
      </c>
    </row>
    <row r="2113" spans="1:1" x14ac:dyDescent="0.2">
      <c r="A2113" t="str">
        <f>IF(LEN(toevoegen!C2113)=0,"",IFERROR(IF(LEN(toevoegen!C2113)=10,IF(IF(OR(RIGHT(toevoegen!C2113)&lt;&gt;"x",RIGHT(toevoegen!C2113)&lt;&gt;"X"),MOD(LEFT(toevoegen!C2113,1)*10+MID(toevoegen!C2113,2,1)*9+MID(toevoegen!C2113,3,1)*8+MID(toevoegen!C2113,4,1)*7+MID(toevoegen!C2113,5,1)*6+MID(toevoegen!C2113,6,1)*5+MID(toevoegen!C2113,7,1)*4+MID(toevoegen!C2113,8,1)*3+MID(toevoegen!C2113,9,1)*2+MID(toevoegen!C2113,10,1)*1,11),MOD(LEFT(toevoegen!C2113,1)*10+MID(toevoegen!C2113,2,1)*9+MID(toevoegen!C2113,3,1)*8+MID(toevoegen!C2113,4,1)*7+MID(toevoegen!C2113,5,1)*6+MID(toevoegen!C2113,6,1)*5+MID(toevoegen!C2113,7,1)*4+MID(toevoegen!C2113,8,1)*3+MID(toevoegen!C2113,9,1)*2+10,11))=0,"VALID","INVALID"),IF(IF(MOD(LEFT(toevoegen!C2113,1)+MID(toevoegen!C2113,2,1)*3+MID(toevoegen!C2113,3,1)+MID(toevoegen!C2113,4,1)*3+MID(toevoegen!C2113,5,1)+MID(toevoegen!C2113,6,1)*3+MID(toevoegen!C2113,7,1)+MID(toevoegen!C2113,8,1)*3+MID(toevoegen!C2113,9,1)+MID(toevoegen!C2113,10,1)*3+MID(toevoegen!C2113,11,1)+MID(toevoegen!C2113,12,1)*3,10)=0,"0",TEXT(10-MOD(LEFT(toevoegen!C2113,1)+MID(toevoegen!C2113,2,1)*3+MID(toevoegen!C2113,3,1)+MID(toevoegen!C2113,4,1)*3+MID(toevoegen!C2113,5,1)+MID(toevoegen!C2113,6,1)*3+MID(toevoegen!C2113,7,1)+MID(toevoegen!C2113,8,1)*3+MID(toevoegen!C2113,9,1)+MID(toevoegen!C2113,10,1)*3+MID(toevoegen!C2113,11,1)+MID(toevoegen!C2113,12,1)*3,10),"#"))=RIGHT(toevoegen!C2113),"VALID","INVALID")),"INVALID"))</f>
        <v/>
      </c>
    </row>
    <row r="2114" spans="1:1" x14ac:dyDescent="0.2">
      <c r="A2114" t="str">
        <f>IF(LEN(toevoegen!C2114)=0,"",IFERROR(IF(LEN(toevoegen!C2114)=10,IF(IF(OR(RIGHT(toevoegen!C2114)&lt;&gt;"x",RIGHT(toevoegen!C2114)&lt;&gt;"X"),MOD(LEFT(toevoegen!C2114,1)*10+MID(toevoegen!C2114,2,1)*9+MID(toevoegen!C2114,3,1)*8+MID(toevoegen!C2114,4,1)*7+MID(toevoegen!C2114,5,1)*6+MID(toevoegen!C2114,6,1)*5+MID(toevoegen!C2114,7,1)*4+MID(toevoegen!C2114,8,1)*3+MID(toevoegen!C2114,9,1)*2+MID(toevoegen!C2114,10,1)*1,11),MOD(LEFT(toevoegen!C2114,1)*10+MID(toevoegen!C2114,2,1)*9+MID(toevoegen!C2114,3,1)*8+MID(toevoegen!C2114,4,1)*7+MID(toevoegen!C2114,5,1)*6+MID(toevoegen!C2114,6,1)*5+MID(toevoegen!C2114,7,1)*4+MID(toevoegen!C2114,8,1)*3+MID(toevoegen!C2114,9,1)*2+10,11))=0,"VALID","INVALID"),IF(IF(MOD(LEFT(toevoegen!C2114,1)+MID(toevoegen!C2114,2,1)*3+MID(toevoegen!C2114,3,1)+MID(toevoegen!C2114,4,1)*3+MID(toevoegen!C2114,5,1)+MID(toevoegen!C2114,6,1)*3+MID(toevoegen!C2114,7,1)+MID(toevoegen!C2114,8,1)*3+MID(toevoegen!C2114,9,1)+MID(toevoegen!C2114,10,1)*3+MID(toevoegen!C2114,11,1)+MID(toevoegen!C2114,12,1)*3,10)=0,"0",TEXT(10-MOD(LEFT(toevoegen!C2114,1)+MID(toevoegen!C2114,2,1)*3+MID(toevoegen!C2114,3,1)+MID(toevoegen!C2114,4,1)*3+MID(toevoegen!C2114,5,1)+MID(toevoegen!C2114,6,1)*3+MID(toevoegen!C2114,7,1)+MID(toevoegen!C2114,8,1)*3+MID(toevoegen!C2114,9,1)+MID(toevoegen!C2114,10,1)*3+MID(toevoegen!C2114,11,1)+MID(toevoegen!C2114,12,1)*3,10),"#"))=RIGHT(toevoegen!C2114),"VALID","INVALID")),"INVALID"))</f>
        <v/>
      </c>
    </row>
    <row r="2115" spans="1:1" x14ac:dyDescent="0.2">
      <c r="A2115" t="str">
        <f>IF(LEN(toevoegen!C2115)=0,"",IFERROR(IF(LEN(toevoegen!C2115)=10,IF(IF(OR(RIGHT(toevoegen!C2115)&lt;&gt;"x",RIGHT(toevoegen!C2115)&lt;&gt;"X"),MOD(LEFT(toevoegen!C2115,1)*10+MID(toevoegen!C2115,2,1)*9+MID(toevoegen!C2115,3,1)*8+MID(toevoegen!C2115,4,1)*7+MID(toevoegen!C2115,5,1)*6+MID(toevoegen!C2115,6,1)*5+MID(toevoegen!C2115,7,1)*4+MID(toevoegen!C2115,8,1)*3+MID(toevoegen!C2115,9,1)*2+MID(toevoegen!C2115,10,1)*1,11),MOD(LEFT(toevoegen!C2115,1)*10+MID(toevoegen!C2115,2,1)*9+MID(toevoegen!C2115,3,1)*8+MID(toevoegen!C2115,4,1)*7+MID(toevoegen!C2115,5,1)*6+MID(toevoegen!C2115,6,1)*5+MID(toevoegen!C2115,7,1)*4+MID(toevoegen!C2115,8,1)*3+MID(toevoegen!C2115,9,1)*2+10,11))=0,"VALID","INVALID"),IF(IF(MOD(LEFT(toevoegen!C2115,1)+MID(toevoegen!C2115,2,1)*3+MID(toevoegen!C2115,3,1)+MID(toevoegen!C2115,4,1)*3+MID(toevoegen!C2115,5,1)+MID(toevoegen!C2115,6,1)*3+MID(toevoegen!C2115,7,1)+MID(toevoegen!C2115,8,1)*3+MID(toevoegen!C2115,9,1)+MID(toevoegen!C2115,10,1)*3+MID(toevoegen!C2115,11,1)+MID(toevoegen!C2115,12,1)*3,10)=0,"0",TEXT(10-MOD(LEFT(toevoegen!C2115,1)+MID(toevoegen!C2115,2,1)*3+MID(toevoegen!C2115,3,1)+MID(toevoegen!C2115,4,1)*3+MID(toevoegen!C2115,5,1)+MID(toevoegen!C2115,6,1)*3+MID(toevoegen!C2115,7,1)+MID(toevoegen!C2115,8,1)*3+MID(toevoegen!C2115,9,1)+MID(toevoegen!C2115,10,1)*3+MID(toevoegen!C2115,11,1)+MID(toevoegen!C2115,12,1)*3,10),"#"))=RIGHT(toevoegen!C2115),"VALID","INVALID")),"INVALID"))</f>
        <v/>
      </c>
    </row>
    <row r="2116" spans="1:1" x14ac:dyDescent="0.2">
      <c r="A2116" t="str">
        <f>IF(LEN(toevoegen!C2116)=0,"",IFERROR(IF(LEN(toevoegen!C2116)=10,IF(IF(OR(RIGHT(toevoegen!C2116)&lt;&gt;"x",RIGHT(toevoegen!C2116)&lt;&gt;"X"),MOD(LEFT(toevoegen!C2116,1)*10+MID(toevoegen!C2116,2,1)*9+MID(toevoegen!C2116,3,1)*8+MID(toevoegen!C2116,4,1)*7+MID(toevoegen!C2116,5,1)*6+MID(toevoegen!C2116,6,1)*5+MID(toevoegen!C2116,7,1)*4+MID(toevoegen!C2116,8,1)*3+MID(toevoegen!C2116,9,1)*2+MID(toevoegen!C2116,10,1)*1,11),MOD(LEFT(toevoegen!C2116,1)*10+MID(toevoegen!C2116,2,1)*9+MID(toevoegen!C2116,3,1)*8+MID(toevoegen!C2116,4,1)*7+MID(toevoegen!C2116,5,1)*6+MID(toevoegen!C2116,6,1)*5+MID(toevoegen!C2116,7,1)*4+MID(toevoegen!C2116,8,1)*3+MID(toevoegen!C2116,9,1)*2+10,11))=0,"VALID","INVALID"),IF(IF(MOD(LEFT(toevoegen!C2116,1)+MID(toevoegen!C2116,2,1)*3+MID(toevoegen!C2116,3,1)+MID(toevoegen!C2116,4,1)*3+MID(toevoegen!C2116,5,1)+MID(toevoegen!C2116,6,1)*3+MID(toevoegen!C2116,7,1)+MID(toevoegen!C2116,8,1)*3+MID(toevoegen!C2116,9,1)+MID(toevoegen!C2116,10,1)*3+MID(toevoegen!C2116,11,1)+MID(toevoegen!C2116,12,1)*3,10)=0,"0",TEXT(10-MOD(LEFT(toevoegen!C2116,1)+MID(toevoegen!C2116,2,1)*3+MID(toevoegen!C2116,3,1)+MID(toevoegen!C2116,4,1)*3+MID(toevoegen!C2116,5,1)+MID(toevoegen!C2116,6,1)*3+MID(toevoegen!C2116,7,1)+MID(toevoegen!C2116,8,1)*3+MID(toevoegen!C2116,9,1)+MID(toevoegen!C2116,10,1)*3+MID(toevoegen!C2116,11,1)+MID(toevoegen!C2116,12,1)*3,10),"#"))=RIGHT(toevoegen!C2116),"VALID","INVALID")),"INVALID"))</f>
        <v/>
      </c>
    </row>
    <row r="2117" spans="1:1" x14ac:dyDescent="0.2">
      <c r="A2117" t="str">
        <f>IF(LEN(toevoegen!C2117)=0,"",IFERROR(IF(LEN(toevoegen!C2117)=10,IF(IF(OR(RIGHT(toevoegen!C2117)&lt;&gt;"x",RIGHT(toevoegen!C2117)&lt;&gt;"X"),MOD(LEFT(toevoegen!C2117,1)*10+MID(toevoegen!C2117,2,1)*9+MID(toevoegen!C2117,3,1)*8+MID(toevoegen!C2117,4,1)*7+MID(toevoegen!C2117,5,1)*6+MID(toevoegen!C2117,6,1)*5+MID(toevoegen!C2117,7,1)*4+MID(toevoegen!C2117,8,1)*3+MID(toevoegen!C2117,9,1)*2+MID(toevoegen!C2117,10,1)*1,11),MOD(LEFT(toevoegen!C2117,1)*10+MID(toevoegen!C2117,2,1)*9+MID(toevoegen!C2117,3,1)*8+MID(toevoegen!C2117,4,1)*7+MID(toevoegen!C2117,5,1)*6+MID(toevoegen!C2117,6,1)*5+MID(toevoegen!C2117,7,1)*4+MID(toevoegen!C2117,8,1)*3+MID(toevoegen!C2117,9,1)*2+10,11))=0,"VALID","INVALID"),IF(IF(MOD(LEFT(toevoegen!C2117,1)+MID(toevoegen!C2117,2,1)*3+MID(toevoegen!C2117,3,1)+MID(toevoegen!C2117,4,1)*3+MID(toevoegen!C2117,5,1)+MID(toevoegen!C2117,6,1)*3+MID(toevoegen!C2117,7,1)+MID(toevoegen!C2117,8,1)*3+MID(toevoegen!C2117,9,1)+MID(toevoegen!C2117,10,1)*3+MID(toevoegen!C2117,11,1)+MID(toevoegen!C2117,12,1)*3,10)=0,"0",TEXT(10-MOD(LEFT(toevoegen!C2117,1)+MID(toevoegen!C2117,2,1)*3+MID(toevoegen!C2117,3,1)+MID(toevoegen!C2117,4,1)*3+MID(toevoegen!C2117,5,1)+MID(toevoegen!C2117,6,1)*3+MID(toevoegen!C2117,7,1)+MID(toevoegen!C2117,8,1)*3+MID(toevoegen!C2117,9,1)+MID(toevoegen!C2117,10,1)*3+MID(toevoegen!C2117,11,1)+MID(toevoegen!C2117,12,1)*3,10),"#"))=RIGHT(toevoegen!C2117),"VALID","INVALID")),"INVALID"))</f>
        <v/>
      </c>
    </row>
    <row r="2118" spans="1:1" x14ac:dyDescent="0.2">
      <c r="A2118" t="str">
        <f>IF(LEN(toevoegen!C2118)=0,"",IFERROR(IF(LEN(toevoegen!C2118)=10,IF(IF(OR(RIGHT(toevoegen!C2118)&lt;&gt;"x",RIGHT(toevoegen!C2118)&lt;&gt;"X"),MOD(LEFT(toevoegen!C2118,1)*10+MID(toevoegen!C2118,2,1)*9+MID(toevoegen!C2118,3,1)*8+MID(toevoegen!C2118,4,1)*7+MID(toevoegen!C2118,5,1)*6+MID(toevoegen!C2118,6,1)*5+MID(toevoegen!C2118,7,1)*4+MID(toevoegen!C2118,8,1)*3+MID(toevoegen!C2118,9,1)*2+MID(toevoegen!C2118,10,1)*1,11),MOD(LEFT(toevoegen!C2118,1)*10+MID(toevoegen!C2118,2,1)*9+MID(toevoegen!C2118,3,1)*8+MID(toevoegen!C2118,4,1)*7+MID(toevoegen!C2118,5,1)*6+MID(toevoegen!C2118,6,1)*5+MID(toevoegen!C2118,7,1)*4+MID(toevoegen!C2118,8,1)*3+MID(toevoegen!C2118,9,1)*2+10,11))=0,"VALID","INVALID"),IF(IF(MOD(LEFT(toevoegen!C2118,1)+MID(toevoegen!C2118,2,1)*3+MID(toevoegen!C2118,3,1)+MID(toevoegen!C2118,4,1)*3+MID(toevoegen!C2118,5,1)+MID(toevoegen!C2118,6,1)*3+MID(toevoegen!C2118,7,1)+MID(toevoegen!C2118,8,1)*3+MID(toevoegen!C2118,9,1)+MID(toevoegen!C2118,10,1)*3+MID(toevoegen!C2118,11,1)+MID(toevoegen!C2118,12,1)*3,10)=0,"0",TEXT(10-MOD(LEFT(toevoegen!C2118,1)+MID(toevoegen!C2118,2,1)*3+MID(toevoegen!C2118,3,1)+MID(toevoegen!C2118,4,1)*3+MID(toevoegen!C2118,5,1)+MID(toevoegen!C2118,6,1)*3+MID(toevoegen!C2118,7,1)+MID(toevoegen!C2118,8,1)*3+MID(toevoegen!C2118,9,1)+MID(toevoegen!C2118,10,1)*3+MID(toevoegen!C2118,11,1)+MID(toevoegen!C2118,12,1)*3,10),"#"))=RIGHT(toevoegen!C2118),"VALID","INVALID")),"INVALID"))</f>
        <v/>
      </c>
    </row>
    <row r="2119" spans="1:1" x14ac:dyDescent="0.2">
      <c r="A2119" t="str">
        <f>IF(LEN(toevoegen!C2119)=0,"",IFERROR(IF(LEN(toevoegen!C2119)=10,IF(IF(OR(RIGHT(toevoegen!C2119)&lt;&gt;"x",RIGHT(toevoegen!C2119)&lt;&gt;"X"),MOD(LEFT(toevoegen!C2119,1)*10+MID(toevoegen!C2119,2,1)*9+MID(toevoegen!C2119,3,1)*8+MID(toevoegen!C2119,4,1)*7+MID(toevoegen!C2119,5,1)*6+MID(toevoegen!C2119,6,1)*5+MID(toevoegen!C2119,7,1)*4+MID(toevoegen!C2119,8,1)*3+MID(toevoegen!C2119,9,1)*2+MID(toevoegen!C2119,10,1)*1,11),MOD(LEFT(toevoegen!C2119,1)*10+MID(toevoegen!C2119,2,1)*9+MID(toevoegen!C2119,3,1)*8+MID(toevoegen!C2119,4,1)*7+MID(toevoegen!C2119,5,1)*6+MID(toevoegen!C2119,6,1)*5+MID(toevoegen!C2119,7,1)*4+MID(toevoegen!C2119,8,1)*3+MID(toevoegen!C2119,9,1)*2+10,11))=0,"VALID","INVALID"),IF(IF(MOD(LEFT(toevoegen!C2119,1)+MID(toevoegen!C2119,2,1)*3+MID(toevoegen!C2119,3,1)+MID(toevoegen!C2119,4,1)*3+MID(toevoegen!C2119,5,1)+MID(toevoegen!C2119,6,1)*3+MID(toevoegen!C2119,7,1)+MID(toevoegen!C2119,8,1)*3+MID(toevoegen!C2119,9,1)+MID(toevoegen!C2119,10,1)*3+MID(toevoegen!C2119,11,1)+MID(toevoegen!C2119,12,1)*3,10)=0,"0",TEXT(10-MOD(LEFT(toevoegen!C2119,1)+MID(toevoegen!C2119,2,1)*3+MID(toevoegen!C2119,3,1)+MID(toevoegen!C2119,4,1)*3+MID(toevoegen!C2119,5,1)+MID(toevoegen!C2119,6,1)*3+MID(toevoegen!C2119,7,1)+MID(toevoegen!C2119,8,1)*3+MID(toevoegen!C2119,9,1)+MID(toevoegen!C2119,10,1)*3+MID(toevoegen!C2119,11,1)+MID(toevoegen!C2119,12,1)*3,10),"#"))=RIGHT(toevoegen!C2119),"VALID","INVALID")),"INVALID"))</f>
        <v/>
      </c>
    </row>
    <row r="2120" spans="1:1" x14ac:dyDescent="0.2">
      <c r="A2120" t="str">
        <f>IF(LEN(toevoegen!C2120)=0,"",IFERROR(IF(LEN(toevoegen!C2120)=10,IF(IF(OR(RIGHT(toevoegen!C2120)&lt;&gt;"x",RIGHT(toevoegen!C2120)&lt;&gt;"X"),MOD(LEFT(toevoegen!C2120,1)*10+MID(toevoegen!C2120,2,1)*9+MID(toevoegen!C2120,3,1)*8+MID(toevoegen!C2120,4,1)*7+MID(toevoegen!C2120,5,1)*6+MID(toevoegen!C2120,6,1)*5+MID(toevoegen!C2120,7,1)*4+MID(toevoegen!C2120,8,1)*3+MID(toevoegen!C2120,9,1)*2+MID(toevoegen!C2120,10,1)*1,11),MOD(LEFT(toevoegen!C2120,1)*10+MID(toevoegen!C2120,2,1)*9+MID(toevoegen!C2120,3,1)*8+MID(toevoegen!C2120,4,1)*7+MID(toevoegen!C2120,5,1)*6+MID(toevoegen!C2120,6,1)*5+MID(toevoegen!C2120,7,1)*4+MID(toevoegen!C2120,8,1)*3+MID(toevoegen!C2120,9,1)*2+10,11))=0,"VALID","INVALID"),IF(IF(MOD(LEFT(toevoegen!C2120,1)+MID(toevoegen!C2120,2,1)*3+MID(toevoegen!C2120,3,1)+MID(toevoegen!C2120,4,1)*3+MID(toevoegen!C2120,5,1)+MID(toevoegen!C2120,6,1)*3+MID(toevoegen!C2120,7,1)+MID(toevoegen!C2120,8,1)*3+MID(toevoegen!C2120,9,1)+MID(toevoegen!C2120,10,1)*3+MID(toevoegen!C2120,11,1)+MID(toevoegen!C2120,12,1)*3,10)=0,"0",TEXT(10-MOD(LEFT(toevoegen!C2120,1)+MID(toevoegen!C2120,2,1)*3+MID(toevoegen!C2120,3,1)+MID(toevoegen!C2120,4,1)*3+MID(toevoegen!C2120,5,1)+MID(toevoegen!C2120,6,1)*3+MID(toevoegen!C2120,7,1)+MID(toevoegen!C2120,8,1)*3+MID(toevoegen!C2120,9,1)+MID(toevoegen!C2120,10,1)*3+MID(toevoegen!C2120,11,1)+MID(toevoegen!C2120,12,1)*3,10),"#"))=RIGHT(toevoegen!C2120),"VALID","INVALID")),"INVALID"))</f>
        <v/>
      </c>
    </row>
    <row r="2121" spans="1:1" x14ac:dyDescent="0.2">
      <c r="A2121" t="str">
        <f>IF(LEN(toevoegen!C2121)=0,"",IFERROR(IF(LEN(toevoegen!C2121)=10,IF(IF(OR(RIGHT(toevoegen!C2121)&lt;&gt;"x",RIGHT(toevoegen!C2121)&lt;&gt;"X"),MOD(LEFT(toevoegen!C2121,1)*10+MID(toevoegen!C2121,2,1)*9+MID(toevoegen!C2121,3,1)*8+MID(toevoegen!C2121,4,1)*7+MID(toevoegen!C2121,5,1)*6+MID(toevoegen!C2121,6,1)*5+MID(toevoegen!C2121,7,1)*4+MID(toevoegen!C2121,8,1)*3+MID(toevoegen!C2121,9,1)*2+MID(toevoegen!C2121,10,1)*1,11),MOD(LEFT(toevoegen!C2121,1)*10+MID(toevoegen!C2121,2,1)*9+MID(toevoegen!C2121,3,1)*8+MID(toevoegen!C2121,4,1)*7+MID(toevoegen!C2121,5,1)*6+MID(toevoegen!C2121,6,1)*5+MID(toevoegen!C2121,7,1)*4+MID(toevoegen!C2121,8,1)*3+MID(toevoegen!C2121,9,1)*2+10,11))=0,"VALID","INVALID"),IF(IF(MOD(LEFT(toevoegen!C2121,1)+MID(toevoegen!C2121,2,1)*3+MID(toevoegen!C2121,3,1)+MID(toevoegen!C2121,4,1)*3+MID(toevoegen!C2121,5,1)+MID(toevoegen!C2121,6,1)*3+MID(toevoegen!C2121,7,1)+MID(toevoegen!C2121,8,1)*3+MID(toevoegen!C2121,9,1)+MID(toevoegen!C2121,10,1)*3+MID(toevoegen!C2121,11,1)+MID(toevoegen!C2121,12,1)*3,10)=0,"0",TEXT(10-MOD(LEFT(toevoegen!C2121,1)+MID(toevoegen!C2121,2,1)*3+MID(toevoegen!C2121,3,1)+MID(toevoegen!C2121,4,1)*3+MID(toevoegen!C2121,5,1)+MID(toevoegen!C2121,6,1)*3+MID(toevoegen!C2121,7,1)+MID(toevoegen!C2121,8,1)*3+MID(toevoegen!C2121,9,1)+MID(toevoegen!C2121,10,1)*3+MID(toevoegen!C2121,11,1)+MID(toevoegen!C2121,12,1)*3,10),"#"))=RIGHT(toevoegen!C2121),"VALID","INVALID")),"INVALID"))</f>
        <v/>
      </c>
    </row>
    <row r="2122" spans="1:1" x14ac:dyDescent="0.2">
      <c r="A2122" t="str">
        <f>IF(LEN(toevoegen!C2122)=0,"",IFERROR(IF(LEN(toevoegen!C2122)=10,IF(IF(OR(RIGHT(toevoegen!C2122)&lt;&gt;"x",RIGHT(toevoegen!C2122)&lt;&gt;"X"),MOD(LEFT(toevoegen!C2122,1)*10+MID(toevoegen!C2122,2,1)*9+MID(toevoegen!C2122,3,1)*8+MID(toevoegen!C2122,4,1)*7+MID(toevoegen!C2122,5,1)*6+MID(toevoegen!C2122,6,1)*5+MID(toevoegen!C2122,7,1)*4+MID(toevoegen!C2122,8,1)*3+MID(toevoegen!C2122,9,1)*2+MID(toevoegen!C2122,10,1)*1,11),MOD(LEFT(toevoegen!C2122,1)*10+MID(toevoegen!C2122,2,1)*9+MID(toevoegen!C2122,3,1)*8+MID(toevoegen!C2122,4,1)*7+MID(toevoegen!C2122,5,1)*6+MID(toevoegen!C2122,6,1)*5+MID(toevoegen!C2122,7,1)*4+MID(toevoegen!C2122,8,1)*3+MID(toevoegen!C2122,9,1)*2+10,11))=0,"VALID","INVALID"),IF(IF(MOD(LEFT(toevoegen!C2122,1)+MID(toevoegen!C2122,2,1)*3+MID(toevoegen!C2122,3,1)+MID(toevoegen!C2122,4,1)*3+MID(toevoegen!C2122,5,1)+MID(toevoegen!C2122,6,1)*3+MID(toevoegen!C2122,7,1)+MID(toevoegen!C2122,8,1)*3+MID(toevoegen!C2122,9,1)+MID(toevoegen!C2122,10,1)*3+MID(toevoegen!C2122,11,1)+MID(toevoegen!C2122,12,1)*3,10)=0,"0",TEXT(10-MOD(LEFT(toevoegen!C2122,1)+MID(toevoegen!C2122,2,1)*3+MID(toevoegen!C2122,3,1)+MID(toevoegen!C2122,4,1)*3+MID(toevoegen!C2122,5,1)+MID(toevoegen!C2122,6,1)*3+MID(toevoegen!C2122,7,1)+MID(toevoegen!C2122,8,1)*3+MID(toevoegen!C2122,9,1)+MID(toevoegen!C2122,10,1)*3+MID(toevoegen!C2122,11,1)+MID(toevoegen!C2122,12,1)*3,10),"#"))=RIGHT(toevoegen!C2122),"VALID","INVALID")),"INVALID"))</f>
        <v/>
      </c>
    </row>
    <row r="2123" spans="1:1" x14ac:dyDescent="0.2">
      <c r="A2123" t="str">
        <f>IF(LEN(toevoegen!C2123)=0,"",IFERROR(IF(LEN(toevoegen!C2123)=10,IF(IF(OR(RIGHT(toevoegen!C2123)&lt;&gt;"x",RIGHT(toevoegen!C2123)&lt;&gt;"X"),MOD(LEFT(toevoegen!C2123,1)*10+MID(toevoegen!C2123,2,1)*9+MID(toevoegen!C2123,3,1)*8+MID(toevoegen!C2123,4,1)*7+MID(toevoegen!C2123,5,1)*6+MID(toevoegen!C2123,6,1)*5+MID(toevoegen!C2123,7,1)*4+MID(toevoegen!C2123,8,1)*3+MID(toevoegen!C2123,9,1)*2+MID(toevoegen!C2123,10,1)*1,11),MOD(LEFT(toevoegen!C2123,1)*10+MID(toevoegen!C2123,2,1)*9+MID(toevoegen!C2123,3,1)*8+MID(toevoegen!C2123,4,1)*7+MID(toevoegen!C2123,5,1)*6+MID(toevoegen!C2123,6,1)*5+MID(toevoegen!C2123,7,1)*4+MID(toevoegen!C2123,8,1)*3+MID(toevoegen!C2123,9,1)*2+10,11))=0,"VALID","INVALID"),IF(IF(MOD(LEFT(toevoegen!C2123,1)+MID(toevoegen!C2123,2,1)*3+MID(toevoegen!C2123,3,1)+MID(toevoegen!C2123,4,1)*3+MID(toevoegen!C2123,5,1)+MID(toevoegen!C2123,6,1)*3+MID(toevoegen!C2123,7,1)+MID(toevoegen!C2123,8,1)*3+MID(toevoegen!C2123,9,1)+MID(toevoegen!C2123,10,1)*3+MID(toevoegen!C2123,11,1)+MID(toevoegen!C2123,12,1)*3,10)=0,"0",TEXT(10-MOD(LEFT(toevoegen!C2123,1)+MID(toevoegen!C2123,2,1)*3+MID(toevoegen!C2123,3,1)+MID(toevoegen!C2123,4,1)*3+MID(toevoegen!C2123,5,1)+MID(toevoegen!C2123,6,1)*3+MID(toevoegen!C2123,7,1)+MID(toevoegen!C2123,8,1)*3+MID(toevoegen!C2123,9,1)+MID(toevoegen!C2123,10,1)*3+MID(toevoegen!C2123,11,1)+MID(toevoegen!C2123,12,1)*3,10),"#"))=RIGHT(toevoegen!C2123),"VALID","INVALID")),"INVALID"))</f>
        <v/>
      </c>
    </row>
    <row r="2124" spans="1:1" x14ac:dyDescent="0.2">
      <c r="A2124" t="str">
        <f>IF(LEN(toevoegen!C2124)=0,"",IFERROR(IF(LEN(toevoegen!C2124)=10,IF(IF(OR(RIGHT(toevoegen!C2124)&lt;&gt;"x",RIGHT(toevoegen!C2124)&lt;&gt;"X"),MOD(LEFT(toevoegen!C2124,1)*10+MID(toevoegen!C2124,2,1)*9+MID(toevoegen!C2124,3,1)*8+MID(toevoegen!C2124,4,1)*7+MID(toevoegen!C2124,5,1)*6+MID(toevoegen!C2124,6,1)*5+MID(toevoegen!C2124,7,1)*4+MID(toevoegen!C2124,8,1)*3+MID(toevoegen!C2124,9,1)*2+MID(toevoegen!C2124,10,1)*1,11),MOD(LEFT(toevoegen!C2124,1)*10+MID(toevoegen!C2124,2,1)*9+MID(toevoegen!C2124,3,1)*8+MID(toevoegen!C2124,4,1)*7+MID(toevoegen!C2124,5,1)*6+MID(toevoegen!C2124,6,1)*5+MID(toevoegen!C2124,7,1)*4+MID(toevoegen!C2124,8,1)*3+MID(toevoegen!C2124,9,1)*2+10,11))=0,"VALID","INVALID"),IF(IF(MOD(LEFT(toevoegen!C2124,1)+MID(toevoegen!C2124,2,1)*3+MID(toevoegen!C2124,3,1)+MID(toevoegen!C2124,4,1)*3+MID(toevoegen!C2124,5,1)+MID(toevoegen!C2124,6,1)*3+MID(toevoegen!C2124,7,1)+MID(toevoegen!C2124,8,1)*3+MID(toevoegen!C2124,9,1)+MID(toevoegen!C2124,10,1)*3+MID(toevoegen!C2124,11,1)+MID(toevoegen!C2124,12,1)*3,10)=0,"0",TEXT(10-MOD(LEFT(toevoegen!C2124,1)+MID(toevoegen!C2124,2,1)*3+MID(toevoegen!C2124,3,1)+MID(toevoegen!C2124,4,1)*3+MID(toevoegen!C2124,5,1)+MID(toevoegen!C2124,6,1)*3+MID(toevoegen!C2124,7,1)+MID(toevoegen!C2124,8,1)*3+MID(toevoegen!C2124,9,1)+MID(toevoegen!C2124,10,1)*3+MID(toevoegen!C2124,11,1)+MID(toevoegen!C2124,12,1)*3,10),"#"))=RIGHT(toevoegen!C2124),"VALID","INVALID")),"INVALID"))</f>
        <v/>
      </c>
    </row>
    <row r="2125" spans="1:1" x14ac:dyDescent="0.2">
      <c r="A2125" t="str">
        <f>IF(LEN(toevoegen!C2125)=0,"",IFERROR(IF(LEN(toevoegen!C2125)=10,IF(IF(OR(RIGHT(toevoegen!C2125)&lt;&gt;"x",RIGHT(toevoegen!C2125)&lt;&gt;"X"),MOD(LEFT(toevoegen!C2125,1)*10+MID(toevoegen!C2125,2,1)*9+MID(toevoegen!C2125,3,1)*8+MID(toevoegen!C2125,4,1)*7+MID(toevoegen!C2125,5,1)*6+MID(toevoegen!C2125,6,1)*5+MID(toevoegen!C2125,7,1)*4+MID(toevoegen!C2125,8,1)*3+MID(toevoegen!C2125,9,1)*2+MID(toevoegen!C2125,10,1)*1,11),MOD(LEFT(toevoegen!C2125,1)*10+MID(toevoegen!C2125,2,1)*9+MID(toevoegen!C2125,3,1)*8+MID(toevoegen!C2125,4,1)*7+MID(toevoegen!C2125,5,1)*6+MID(toevoegen!C2125,6,1)*5+MID(toevoegen!C2125,7,1)*4+MID(toevoegen!C2125,8,1)*3+MID(toevoegen!C2125,9,1)*2+10,11))=0,"VALID","INVALID"),IF(IF(MOD(LEFT(toevoegen!C2125,1)+MID(toevoegen!C2125,2,1)*3+MID(toevoegen!C2125,3,1)+MID(toevoegen!C2125,4,1)*3+MID(toevoegen!C2125,5,1)+MID(toevoegen!C2125,6,1)*3+MID(toevoegen!C2125,7,1)+MID(toevoegen!C2125,8,1)*3+MID(toevoegen!C2125,9,1)+MID(toevoegen!C2125,10,1)*3+MID(toevoegen!C2125,11,1)+MID(toevoegen!C2125,12,1)*3,10)=0,"0",TEXT(10-MOD(LEFT(toevoegen!C2125,1)+MID(toevoegen!C2125,2,1)*3+MID(toevoegen!C2125,3,1)+MID(toevoegen!C2125,4,1)*3+MID(toevoegen!C2125,5,1)+MID(toevoegen!C2125,6,1)*3+MID(toevoegen!C2125,7,1)+MID(toevoegen!C2125,8,1)*3+MID(toevoegen!C2125,9,1)+MID(toevoegen!C2125,10,1)*3+MID(toevoegen!C2125,11,1)+MID(toevoegen!C2125,12,1)*3,10),"#"))=RIGHT(toevoegen!C2125),"VALID","INVALID")),"INVALID"))</f>
        <v/>
      </c>
    </row>
    <row r="2126" spans="1:1" x14ac:dyDescent="0.2">
      <c r="A2126" t="str">
        <f>IF(LEN(toevoegen!C2126)=0,"",IFERROR(IF(LEN(toevoegen!C2126)=10,IF(IF(OR(RIGHT(toevoegen!C2126)&lt;&gt;"x",RIGHT(toevoegen!C2126)&lt;&gt;"X"),MOD(LEFT(toevoegen!C2126,1)*10+MID(toevoegen!C2126,2,1)*9+MID(toevoegen!C2126,3,1)*8+MID(toevoegen!C2126,4,1)*7+MID(toevoegen!C2126,5,1)*6+MID(toevoegen!C2126,6,1)*5+MID(toevoegen!C2126,7,1)*4+MID(toevoegen!C2126,8,1)*3+MID(toevoegen!C2126,9,1)*2+MID(toevoegen!C2126,10,1)*1,11),MOD(LEFT(toevoegen!C2126,1)*10+MID(toevoegen!C2126,2,1)*9+MID(toevoegen!C2126,3,1)*8+MID(toevoegen!C2126,4,1)*7+MID(toevoegen!C2126,5,1)*6+MID(toevoegen!C2126,6,1)*5+MID(toevoegen!C2126,7,1)*4+MID(toevoegen!C2126,8,1)*3+MID(toevoegen!C2126,9,1)*2+10,11))=0,"VALID","INVALID"),IF(IF(MOD(LEFT(toevoegen!C2126,1)+MID(toevoegen!C2126,2,1)*3+MID(toevoegen!C2126,3,1)+MID(toevoegen!C2126,4,1)*3+MID(toevoegen!C2126,5,1)+MID(toevoegen!C2126,6,1)*3+MID(toevoegen!C2126,7,1)+MID(toevoegen!C2126,8,1)*3+MID(toevoegen!C2126,9,1)+MID(toevoegen!C2126,10,1)*3+MID(toevoegen!C2126,11,1)+MID(toevoegen!C2126,12,1)*3,10)=0,"0",TEXT(10-MOD(LEFT(toevoegen!C2126,1)+MID(toevoegen!C2126,2,1)*3+MID(toevoegen!C2126,3,1)+MID(toevoegen!C2126,4,1)*3+MID(toevoegen!C2126,5,1)+MID(toevoegen!C2126,6,1)*3+MID(toevoegen!C2126,7,1)+MID(toevoegen!C2126,8,1)*3+MID(toevoegen!C2126,9,1)+MID(toevoegen!C2126,10,1)*3+MID(toevoegen!C2126,11,1)+MID(toevoegen!C2126,12,1)*3,10),"#"))=RIGHT(toevoegen!C2126),"VALID","INVALID")),"INVALID"))</f>
        <v/>
      </c>
    </row>
    <row r="2127" spans="1:1" x14ac:dyDescent="0.2">
      <c r="A2127" t="str">
        <f>IF(LEN(toevoegen!C2127)=0,"",IFERROR(IF(LEN(toevoegen!C2127)=10,IF(IF(OR(RIGHT(toevoegen!C2127)&lt;&gt;"x",RIGHT(toevoegen!C2127)&lt;&gt;"X"),MOD(LEFT(toevoegen!C2127,1)*10+MID(toevoegen!C2127,2,1)*9+MID(toevoegen!C2127,3,1)*8+MID(toevoegen!C2127,4,1)*7+MID(toevoegen!C2127,5,1)*6+MID(toevoegen!C2127,6,1)*5+MID(toevoegen!C2127,7,1)*4+MID(toevoegen!C2127,8,1)*3+MID(toevoegen!C2127,9,1)*2+MID(toevoegen!C2127,10,1)*1,11),MOD(LEFT(toevoegen!C2127,1)*10+MID(toevoegen!C2127,2,1)*9+MID(toevoegen!C2127,3,1)*8+MID(toevoegen!C2127,4,1)*7+MID(toevoegen!C2127,5,1)*6+MID(toevoegen!C2127,6,1)*5+MID(toevoegen!C2127,7,1)*4+MID(toevoegen!C2127,8,1)*3+MID(toevoegen!C2127,9,1)*2+10,11))=0,"VALID","INVALID"),IF(IF(MOD(LEFT(toevoegen!C2127,1)+MID(toevoegen!C2127,2,1)*3+MID(toevoegen!C2127,3,1)+MID(toevoegen!C2127,4,1)*3+MID(toevoegen!C2127,5,1)+MID(toevoegen!C2127,6,1)*3+MID(toevoegen!C2127,7,1)+MID(toevoegen!C2127,8,1)*3+MID(toevoegen!C2127,9,1)+MID(toevoegen!C2127,10,1)*3+MID(toevoegen!C2127,11,1)+MID(toevoegen!C2127,12,1)*3,10)=0,"0",TEXT(10-MOD(LEFT(toevoegen!C2127,1)+MID(toevoegen!C2127,2,1)*3+MID(toevoegen!C2127,3,1)+MID(toevoegen!C2127,4,1)*3+MID(toevoegen!C2127,5,1)+MID(toevoegen!C2127,6,1)*3+MID(toevoegen!C2127,7,1)+MID(toevoegen!C2127,8,1)*3+MID(toevoegen!C2127,9,1)+MID(toevoegen!C2127,10,1)*3+MID(toevoegen!C2127,11,1)+MID(toevoegen!C2127,12,1)*3,10),"#"))=RIGHT(toevoegen!C2127),"VALID","INVALID")),"INVALID"))</f>
        <v/>
      </c>
    </row>
    <row r="2128" spans="1:1" x14ac:dyDescent="0.2">
      <c r="A2128" t="str">
        <f>IF(LEN(toevoegen!C2128)=0,"",IFERROR(IF(LEN(toevoegen!C2128)=10,IF(IF(OR(RIGHT(toevoegen!C2128)&lt;&gt;"x",RIGHT(toevoegen!C2128)&lt;&gt;"X"),MOD(LEFT(toevoegen!C2128,1)*10+MID(toevoegen!C2128,2,1)*9+MID(toevoegen!C2128,3,1)*8+MID(toevoegen!C2128,4,1)*7+MID(toevoegen!C2128,5,1)*6+MID(toevoegen!C2128,6,1)*5+MID(toevoegen!C2128,7,1)*4+MID(toevoegen!C2128,8,1)*3+MID(toevoegen!C2128,9,1)*2+MID(toevoegen!C2128,10,1)*1,11),MOD(LEFT(toevoegen!C2128,1)*10+MID(toevoegen!C2128,2,1)*9+MID(toevoegen!C2128,3,1)*8+MID(toevoegen!C2128,4,1)*7+MID(toevoegen!C2128,5,1)*6+MID(toevoegen!C2128,6,1)*5+MID(toevoegen!C2128,7,1)*4+MID(toevoegen!C2128,8,1)*3+MID(toevoegen!C2128,9,1)*2+10,11))=0,"VALID","INVALID"),IF(IF(MOD(LEFT(toevoegen!C2128,1)+MID(toevoegen!C2128,2,1)*3+MID(toevoegen!C2128,3,1)+MID(toevoegen!C2128,4,1)*3+MID(toevoegen!C2128,5,1)+MID(toevoegen!C2128,6,1)*3+MID(toevoegen!C2128,7,1)+MID(toevoegen!C2128,8,1)*3+MID(toevoegen!C2128,9,1)+MID(toevoegen!C2128,10,1)*3+MID(toevoegen!C2128,11,1)+MID(toevoegen!C2128,12,1)*3,10)=0,"0",TEXT(10-MOD(LEFT(toevoegen!C2128,1)+MID(toevoegen!C2128,2,1)*3+MID(toevoegen!C2128,3,1)+MID(toevoegen!C2128,4,1)*3+MID(toevoegen!C2128,5,1)+MID(toevoegen!C2128,6,1)*3+MID(toevoegen!C2128,7,1)+MID(toevoegen!C2128,8,1)*3+MID(toevoegen!C2128,9,1)+MID(toevoegen!C2128,10,1)*3+MID(toevoegen!C2128,11,1)+MID(toevoegen!C2128,12,1)*3,10),"#"))=RIGHT(toevoegen!C2128),"VALID","INVALID")),"INVALID"))</f>
        <v/>
      </c>
    </row>
    <row r="2129" spans="1:1" x14ac:dyDescent="0.2">
      <c r="A2129" t="str">
        <f>IF(LEN(toevoegen!C2129)=0,"",IFERROR(IF(LEN(toevoegen!C2129)=10,IF(IF(OR(RIGHT(toevoegen!C2129)&lt;&gt;"x",RIGHT(toevoegen!C2129)&lt;&gt;"X"),MOD(LEFT(toevoegen!C2129,1)*10+MID(toevoegen!C2129,2,1)*9+MID(toevoegen!C2129,3,1)*8+MID(toevoegen!C2129,4,1)*7+MID(toevoegen!C2129,5,1)*6+MID(toevoegen!C2129,6,1)*5+MID(toevoegen!C2129,7,1)*4+MID(toevoegen!C2129,8,1)*3+MID(toevoegen!C2129,9,1)*2+MID(toevoegen!C2129,10,1)*1,11),MOD(LEFT(toevoegen!C2129,1)*10+MID(toevoegen!C2129,2,1)*9+MID(toevoegen!C2129,3,1)*8+MID(toevoegen!C2129,4,1)*7+MID(toevoegen!C2129,5,1)*6+MID(toevoegen!C2129,6,1)*5+MID(toevoegen!C2129,7,1)*4+MID(toevoegen!C2129,8,1)*3+MID(toevoegen!C2129,9,1)*2+10,11))=0,"VALID","INVALID"),IF(IF(MOD(LEFT(toevoegen!C2129,1)+MID(toevoegen!C2129,2,1)*3+MID(toevoegen!C2129,3,1)+MID(toevoegen!C2129,4,1)*3+MID(toevoegen!C2129,5,1)+MID(toevoegen!C2129,6,1)*3+MID(toevoegen!C2129,7,1)+MID(toevoegen!C2129,8,1)*3+MID(toevoegen!C2129,9,1)+MID(toevoegen!C2129,10,1)*3+MID(toevoegen!C2129,11,1)+MID(toevoegen!C2129,12,1)*3,10)=0,"0",TEXT(10-MOD(LEFT(toevoegen!C2129,1)+MID(toevoegen!C2129,2,1)*3+MID(toevoegen!C2129,3,1)+MID(toevoegen!C2129,4,1)*3+MID(toevoegen!C2129,5,1)+MID(toevoegen!C2129,6,1)*3+MID(toevoegen!C2129,7,1)+MID(toevoegen!C2129,8,1)*3+MID(toevoegen!C2129,9,1)+MID(toevoegen!C2129,10,1)*3+MID(toevoegen!C2129,11,1)+MID(toevoegen!C2129,12,1)*3,10),"#"))=RIGHT(toevoegen!C2129),"VALID","INVALID")),"INVALID"))</f>
        <v/>
      </c>
    </row>
    <row r="2130" spans="1:1" x14ac:dyDescent="0.2">
      <c r="A2130" t="str">
        <f>IF(LEN(toevoegen!C2130)=0,"",IFERROR(IF(LEN(toevoegen!C2130)=10,IF(IF(OR(RIGHT(toevoegen!C2130)&lt;&gt;"x",RIGHT(toevoegen!C2130)&lt;&gt;"X"),MOD(LEFT(toevoegen!C2130,1)*10+MID(toevoegen!C2130,2,1)*9+MID(toevoegen!C2130,3,1)*8+MID(toevoegen!C2130,4,1)*7+MID(toevoegen!C2130,5,1)*6+MID(toevoegen!C2130,6,1)*5+MID(toevoegen!C2130,7,1)*4+MID(toevoegen!C2130,8,1)*3+MID(toevoegen!C2130,9,1)*2+MID(toevoegen!C2130,10,1)*1,11),MOD(LEFT(toevoegen!C2130,1)*10+MID(toevoegen!C2130,2,1)*9+MID(toevoegen!C2130,3,1)*8+MID(toevoegen!C2130,4,1)*7+MID(toevoegen!C2130,5,1)*6+MID(toevoegen!C2130,6,1)*5+MID(toevoegen!C2130,7,1)*4+MID(toevoegen!C2130,8,1)*3+MID(toevoegen!C2130,9,1)*2+10,11))=0,"VALID","INVALID"),IF(IF(MOD(LEFT(toevoegen!C2130,1)+MID(toevoegen!C2130,2,1)*3+MID(toevoegen!C2130,3,1)+MID(toevoegen!C2130,4,1)*3+MID(toevoegen!C2130,5,1)+MID(toevoegen!C2130,6,1)*3+MID(toevoegen!C2130,7,1)+MID(toevoegen!C2130,8,1)*3+MID(toevoegen!C2130,9,1)+MID(toevoegen!C2130,10,1)*3+MID(toevoegen!C2130,11,1)+MID(toevoegen!C2130,12,1)*3,10)=0,"0",TEXT(10-MOD(LEFT(toevoegen!C2130,1)+MID(toevoegen!C2130,2,1)*3+MID(toevoegen!C2130,3,1)+MID(toevoegen!C2130,4,1)*3+MID(toevoegen!C2130,5,1)+MID(toevoegen!C2130,6,1)*3+MID(toevoegen!C2130,7,1)+MID(toevoegen!C2130,8,1)*3+MID(toevoegen!C2130,9,1)+MID(toevoegen!C2130,10,1)*3+MID(toevoegen!C2130,11,1)+MID(toevoegen!C2130,12,1)*3,10),"#"))=RIGHT(toevoegen!C2130),"VALID","INVALID")),"INVALID"))</f>
        <v/>
      </c>
    </row>
    <row r="2131" spans="1:1" x14ac:dyDescent="0.2">
      <c r="A2131" t="str">
        <f>IF(LEN(toevoegen!C2131)=0,"",IFERROR(IF(LEN(toevoegen!C2131)=10,IF(IF(OR(RIGHT(toevoegen!C2131)&lt;&gt;"x",RIGHT(toevoegen!C2131)&lt;&gt;"X"),MOD(LEFT(toevoegen!C2131,1)*10+MID(toevoegen!C2131,2,1)*9+MID(toevoegen!C2131,3,1)*8+MID(toevoegen!C2131,4,1)*7+MID(toevoegen!C2131,5,1)*6+MID(toevoegen!C2131,6,1)*5+MID(toevoegen!C2131,7,1)*4+MID(toevoegen!C2131,8,1)*3+MID(toevoegen!C2131,9,1)*2+MID(toevoegen!C2131,10,1)*1,11),MOD(LEFT(toevoegen!C2131,1)*10+MID(toevoegen!C2131,2,1)*9+MID(toevoegen!C2131,3,1)*8+MID(toevoegen!C2131,4,1)*7+MID(toevoegen!C2131,5,1)*6+MID(toevoegen!C2131,6,1)*5+MID(toevoegen!C2131,7,1)*4+MID(toevoegen!C2131,8,1)*3+MID(toevoegen!C2131,9,1)*2+10,11))=0,"VALID","INVALID"),IF(IF(MOD(LEFT(toevoegen!C2131,1)+MID(toevoegen!C2131,2,1)*3+MID(toevoegen!C2131,3,1)+MID(toevoegen!C2131,4,1)*3+MID(toevoegen!C2131,5,1)+MID(toevoegen!C2131,6,1)*3+MID(toevoegen!C2131,7,1)+MID(toevoegen!C2131,8,1)*3+MID(toevoegen!C2131,9,1)+MID(toevoegen!C2131,10,1)*3+MID(toevoegen!C2131,11,1)+MID(toevoegen!C2131,12,1)*3,10)=0,"0",TEXT(10-MOD(LEFT(toevoegen!C2131,1)+MID(toevoegen!C2131,2,1)*3+MID(toevoegen!C2131,3,1)+MID(toevoegen!C2131,4,1)*3+MID(toevoegen!C2131,5,1)+MID(toevoegen!C2131,6,1)*3+MID(toevoegen!C2131,7,1)+MID(toevoegen!C2131,8,1)*3+MID(toevoegen!C2131,9,1)+MID(toevoegen!C2131,10,1)*3+MID(toevoegen!C2131,11,1)+MID(toevoegen!C2131,12,1)*3,10),"#"))=RIGHT(toevoegen!C2131),"VALID","INVALID")),"INVALID"))</f>
        <v/>
      </c>
    </row>
    <row r="2132" spans="1:1" x14ac:dyDescent="0.2">
      <c r="A2132" t="str">
        <f>IF(LEN(toevoegen!C2132)=0,"",IFERROR(IF(LEN(toevoegen!C2132)=10,IF(IF(OR(RIGHT(toevoegen!C2132)&lt;&gt;"x",RIGHT(toevoegen!C2132)&lt;&gt;"X"),MOD(LEFT(toevoegen!C2132,1)*10+MID(toevoegen!C2132,2,1)*9+MID(toevoegen!C2132,3,1)*8+MID(toevoegen!C2132,4,1)*7+MID(toevoegen!C2132,5,1)*6+MID(toevoegen!C2132,6,1)*5+MID(toevoegen!C2132,7,1)*4+MID(toevoegen!C2132,8,1)*3+MID(toevoegen!C2132,9,1)*2+MID(toevoegen!C2132,10,1)*1,11),MOD(LEFT(toevoegen!C2132,1)*10+MID(toevoegen!C2132,2,1)*9+MID(toevoegen!C2132,3,1)*8+MID(toevoegen!C2132,4,1)*7+MID(toevoegen!C2132,5,1)*6+MID(toevoegen!C2132,6,1)*5+MID(toevoegen!C2132,7,1)*4+MID(toevoegen!C2132,8,1)*3+MID(toevoegen!C2132,9,1)*2+10,11))=0,"VALID","INVALID"),IF(IF(MOD(LEFT(toevoegen!C2132,1)+MID(toevoegen!C2132,2,1)*3+MID(toevoegen!C2132,3,1)+MID(toevoegen!C2132,4,1)*3+MID(toevoegen!C2132,5,1)+MID(toevoegen!C2132,6,1)*3+MID(toevoegen!C2132,7,1)+MID(toevoegen!C2132,8,1)*3+MID(toevoegen!C2132,9,1)+MID(toevoegen!C2132,10,1)*3+MID(toevoegen!C2132,11,1)+MID(toevoegen!C2132,12,1)*3,10)=0,"0",TEXT(10-MOD(LEFT(toevoegen!C2132,1)+MID(toevoegen!C2132,2,1)*3+MID(toevoegen!C2132,3,1)+MID(toevoegen!C2132,4,1)*3+MID(toevoegen!C2132,5,1)+MID(toevoegen!C2132,6,1)*3+MID(toevoegen!C2132,7,1)+MID(toevoegen!C2132,8,1)*3+MID(toevoegen!C2132,9,1)+MID(toevoegen!C2132,10,1)*3+MID(toevoegen!C2132,11,1)+MID(toevoegen!C2132,12,1)*3,10),"#"))=RIGHT(toevoegen!C2132),"VALID","INVALID")),"INVALID"))</f>
        <v/>
      </c>
    </row>
    <row r="2133" spans="1:1" x14ac:dyDescent="0.2">
      <c r="A2133" t="str">
        <f>IF(LEN(toevoegen!C2133)=0,"",IFERROR(IF(LEN(toevoegen!C2133)=10,IF(IF(OR(RIGHT(toevoegen!C2133)&lt;&gt;"x",RIGHT(toevoegen!C2133)&lt;&gt;"X"),MOD(LEFT(toevoegen!C2133,1)*10+MID(toevoegen!C2133,2,1)*9+MID(toevoegen!C2133,3,1)*8+MID(toevoegen!C2133,4,1)*7+MID(toevoegen!C2133,5,1)*6+MID(toevoegen!C2133,6,1)*5+MID(toevoegen!C2133,7,1)*4+MID(toevoegen!C2133,8,1)*3+MID(toevoegen!C2133,9,1)*2+MID(toevoegen!C2133,10,1)*1,11),MOD(LEFT(toevoegen!C2133,1)*10+MID(toevoegen!C2133,2,1)*9+MID(toevoegen!C2133,3,1)*8+MID(toevoegen!C2133,4,1)*7+MID(toevoegen!C2133,5,1)*6+MID(toevoegen!C2133,6,1)*5+MID(toevoegen!C2133,7,1)*4+MID(toevoegen!C2133,8,1)*3+MID(toevoegen!C2133,9,1)*2+10,11))=0,"VALID","INVALID"),IF(IF(MOD(LEFT(toevoegen!C2133,1)+MID(toevoegen!C2133,2,1)*3+MID(toevoegen!C2133,3,1)+MID(toevoegen!C2133,4,1)*3+MID(toevoegen!C2133,5,1)+MID(toevoegen!C2133,6,1)*3+MID(toevoegen!C2133,7,1)+MID(toevoegen!C2133,8,1)*3+MID(toevoegen!C2133,9,1)+MID(toevoegen!C2133,10,1)*3+MID(toevoegen!C2133,11,1)+MID(toevoegen!C2133,12,1)*3,10)=0,"0",TEXT(10-MOD(LEFT(toevoegen!C2133,1)+MID(toevoegen!C2133,2,1)*3+MID(toevoegen!C2133,3,1)+MID(toevoegen!C2133,4,1)*3+MID(toevoegen!C2133,5,1)+MID(toevoegen!C2133,6,1)*3+MID(toevoegen!C2133,7,1)+MID(toevoegen!C2133,8,1)*3+MID(toevoegen!C2133,9,1)+MID(toevoegen!C2133,10,1)*3+MID(toevoegen!C2133,11,1)+MID(toevoegen!C2133,12,1)*3,10),"#"))=RIGHT(toevoegen!C2133),"VALID","INVALID")),"INVALID"))</f>
        <v/>
      </c>
    </row>
    <row r="2134" spans="1:1" x14ac:dyDescent="0.2">
      <c r="A2134" t="str">
        <f>IF(LEN(toevoegen!C2134)=0,"",IFERROR(IF(LEN(toevoegen!C2134)=10,IF(IF(OR(RIGHT(toevoegen!C2134)&lt;&gt;"x",RIGHT(toevoegen!C2134)&lt;&gt;"X"),MOD(LEFT(toevoegen!C2134,1)*10+MID(toevoegen!C2134,2,1)*9+MID(toevoegen!C2134,3,1)*8+MID(toevoegen!C2134,4,1)*7+MID(toevoegen!C2134,5,1)*6+MID(toevoegen!C2134,6,1)*5+MID(toevoegen!C2134,7,1)*4+MID(toevoegen!C2134,8,1)*3+MID(toevoegen!C2134,9,1)*2+MID(toevoegen!C2134,10,1)*1,11),MOD(LEFT(toevoegen!C2134,1)*10+MID(toevoegen!C2134,2,1)*9+MID(toevoegen!C2134,3,1)*8+MID(toevoegen!C2134,4,1)*7+MID(toevoegen!C2134,5,1)*6+MID(toevoegen!C2134,6,1)*5+MID(toevoegen!C2134,7,1)*4+MID(toevoegen!C2134,8,1)*3+MID(toevoegen!C2134,9,1)*2+10,11))=0,"VALID","INVALID"),IF(IF(MOD(LEFT(toevoegen!C2134,1)+MID(toevoegen!C2134,2,1)*3+MID(toevoegen!C2134,3,1)+MID(toevoegen!C2134,4,1)*3+MID(toevoegen!C2134,5,1)+MID(toevoegen!C2134,6,1)*3+MID(toevoegen!C2134,7,1)+MID(toevoegen!C2134,8,1)*3+MID(toevoegen!C2134,9,1)+MID(toevoegen!C2134,10,1)*3+MID(toevoegen!C2134,11,1)+MID(toevoegen!C2134,12,1)*3,10)=0,"0",TEXT(10-MOD(LEFT(toevoegen!C2134,1)+MID(toevoegen!C2134,2,1)*3+MID(toevoegen!C2134,3,1)+MID(toevoegen!C2134,4,1)*3+MID(toevoegen!C2134,5,1)+MID(toevoegen!C2134,6,1)*3+MID(toevoegen!C2134,7,1)+MID(toevoegen!C2134,8,1)*3+MID(toevoegen!C2134,9,1)+MID(toevoegen!C2134,10,1)*3+MID(toevoegen!C2134,11,1)+MID(toevoegen!C2134,12,1)*3,10),"#"))=RIGHT(toevoegen!C2134),"VALID","INVALID")),"INVALID"))</f>
        <v/>
      </c>
    </row>
    <row r="2135" spans="1:1" x14ac:dyDescent="0.2">
      <c r="A2135" t="str">
        <f>IF(LEN(toevoegen!C2135)=0,"",IFERROR(IF(LEN(toevoegen!C2135)=10,IF(IF(OR(RIGHT(toevoegen!C2135)&lt;&gt;"x",RIGHT(toevoegen!C2135)&lt;&gt;"X"),MOD(LEFT(toevoegen!C2135,1)*10+MID(toevoegen!C2135,2,1)*9+MID(toevoegen!C2135,3,1)*8+MID(toevoegen!C2135,4,1)*7+MID(toevoegen!C2135,5,1)*6+MID(toevoegen!C2135,6,1)*5+MID(toevoegen!C2135,7,1)*4+MID(toevoegen!C2135,8,1)*3+MID(toevoegen!C2135,9,1)*2+MID(toevoegen!C2135,10,1)*1,11),MOD(LEFT(toevoegen!C2135,1)*10+MID(toevoegen!C2135,2,1)*9+MID(toevoegen!C2135,3,1)*8+MID(toevoegen!C2135,4,1)*7+MID(toevoegen!C2135,5,1)*6+MID(toevoegen!C2135,6,1)*5+MID(toevoegen!C2135,7,1)*4+MID(toevoegen!C2135,8,1)*3+MID(toevoegen!C2135,9,1)*2+10,11))=0,"VALID","INVALID"),IF(IF(MOD(LEFT(toevoegen!C2135,1)+MID(toevoegen!C2135,2,1)*3+MID(toevoegen!C2135,3,1)+MID(toevoegen!C2135,4,1)*3+MID(toevoegen!C2135,5,1)+MID(toevoegen!C2135,6,1)*3+MID(toevoegen!C2135,7,1)+MID(toevoegen!C2135,8,1)*3+MID(toevoegen!C2135,9,1)+MID(toevoegen!C2135,10,1)*3+MID(toevoegen!C2135,11,1)+MID(toevoegen!C2135,12,1)*3,10)=0,"0",TEXT(10-MOD(LEFT(toevoegen!C2135,1)+MID(toevoegen!C2135,2,1)*3+MID(toevoegen!C2135,3,1)+MID(toevoegen!C2135,4,1)*3+MID(toevoegen!C2135,5,1)+MID(toevoegen!C2135,6,1)*3+MID(toevoegen!C2135,7,1)+MID(toevoegen!C2135,8,1)*3+MID(toevoegen!C2135,9,1)+MID(toevoegen!C2135,10,1)*3+MID(toevoegen!C2135,11,1)+MID(toevoegen!C2135,12,1)*3,10),"#"))=RIGHT(toevoegen!C2135),"VALID","INVALID")),"INVALID"))</f>
        <v/>
      </c>
    </row>
    <row r="2136" spans="1:1" x14ac:dyDescent="0.2">
      <c r="A2136" t="str">
        <f>IF(LEN(toevoegen!C2136)=0,"",IFERROR(IF(LEN(toevoegen!C2136)=10,IF(IF(OR(RIGHT(toevoegen!C2136)&lt;&gt;"x",RIGHT(toevoegen!C2136)&lt;&gt;"X"),MOD(LEFT(toevoegen!C2136,1)*10+MID(toevoegen!C2136,2,1)*9+MID(toevoegen!C2136,3,1)*8+MID(toevoegen!C2136,4,1)*7+MID(toevoegen!C2136,5,1)*6+MID(toevoegen!C2136,6,1)*5+MID(toevoegen!C2136,7,1)*4+MID(toevoegen!C2136,8,1)*3+MID(toevoegen!C2136,9,1)*2+MID(toevoegen!C2136,10,1)*1,11),MOD(LEFT(toevoegen!C2136,1)*10+MID(toevoegen!C2136,2,1)*9+MID(toevoegen!C2136,3,1)*8+MID(toevoegen!C2136,4,1)*7+MID(toevoegen!C2136,5,1)*6+MID(toevoegen!C2136,6,1)*5+MID(toevoegen!C2136,7,1)*4+MID(toevoegen!C2136,8,1)*3+MID(toevoegen!C2136,9,1)*2+10,11))=0,"VALID","INVALID"),IF(IF(MOD(LEFT(toevoegen!C2136,1)+MID(toevoegen!C2136,2,1)*3+MID(toevoegen!C2136,3,1)+MID(toevoegen!C2136,4,1)*3+MID(toevoegen!C2136,5,1)+MID(toevoegen!C2136,6,1)*3+MID(toevoegen!C2136,7,1)+MID(toevoegen!C2136,8,1)*3+MID(toevoegen!C2136,9,1)+MID(toevoegen!C2136,10,1)*3+MID(toevoegen!C2136,11,1)+MID(toevoegen!C2136,12,1)*3,10)=0,"0",TEXT(10-MOD(LEFT(toevoegen!C2136,1)+MID(toevoegen!C2136,2,1)*3+MID(toevoegen!C2136,3,1)+MID(toevoegen!C2136,4,1)*3+MID(toevoegen!C2136,5,1)+MID(toevoegen!C2136,6,1)*3+MID(toevoegen!C2136,7,1)+MID(toevoegen!C2136,8,1)*3+MID(toevoegen!C2136,9,1)+MID(toevoegen!C2136,10,1)*3+MID(toevoegen!C2136,11,1)+MID(toevoegen!C2136,12,1)*3,10),"#"))=RIGHT(toevoegen!C2136),"VALID","INVALID")),"INVALID"))</f>
        <v/>
      </c>
    </row>
    <row r="2137" spans="1:1" x14ac:dyDescent="0.2">
      <c r="A2137" t="str">
        <f>IF(LEN(toevoegen!C2137)=0,"",IFERROR(IF(LEN(toevoegen!C2137)=10,IF(IF(OR(RIGHT(toevoegen!C2137)&lt;&gt;"x",RIGHT(toevoegen!C2137)&lt;&gt;"X"),MOD(LEFT(toevoegen!C2137,1)*10+MID(toevoegen!C2137,2,1)*9+MID(toevoegen!C2137,3,1)*8+MID(toevoegen!C2137,4,1)*7+MID(toevoegen!C2137,5,1)*6+MID(toevoegen!C2137,6,1)*5+MID(toevoegen!C2137,7,1)*4+MID(toevoegen!C2137,8,1)*3+MID(toevoegen!C2137,9,1)*2+MID(toevoegen!C2137,10,1)*1,11),MOD(LEFT(toevoegen!C2137,1)*10+MID(toevoegen!C2137,2,1)*9+MID(toevoegen!C2137,3,1)*8+MID(toevoegen!C2137,4,1)*7+MID(toevoegen!C2137,5,1)*6+MID(toevoegen!C2137,6,1)*5+MID(toevoegen!C2137,7,1)*4+MID(toevoegen!C2137,8,1)*3+MID(toevoegen!C2137,9,1)*2+10,11))=0,"VALID","INVALID"),IF(IF(MOD(LEFT(toevoegen!C2137,1)+MID(toevoegen!C2137,2,1)*3+MID(toevoegen!C2137,3,1)+MID(toevoegen!C2137,4,1)*3+MID(toevoegen!C2137,5,1)+MID(toevoegen!C2137,6,1)*3+MID(toevoegen!C2137,7,1)+MID(toevoegen!C2137,8,1)*3+MID(toevoegen!C2137,9,1)+MID(toevoegen!C2137,10,1)*3+MID(toevoegen!C2137,11,1)+MID(toevoegen!C2137,12,1)*3,10)=0,"0",TEXT(10-MOD(LEFT(toevoegen!C2137,1)+MID(toevoegen!C2137,2,1)*3+MID(toevoegen!C2137,3,1)+MID(toevoegen!C2137,4,1)*3+MID(toevoegen!C2137,5,1)+MID(toevoegen!C2137,6,1)*3+MID(toevoegen!C2137,7,1)+MID(toevoegen!C2137,8,1)*3+MID(toevoegen!C2137,9,1)+MID(toevoegen!C2137,10,1)*3+MID(toevoegen!C2137,11,1)+MID(toevoegen!C2137,12,1)*3,10),"#"))=RIGHT(toevoegen!C2137),"VALID","INVALID")),"INVALID"))</f>
        <v/>
      </c>
    </row>
    <row r="2138" spans="1:1" x14ac:dyDescent="0.2">
      <c r="A2138" t="str">
        <f>IF(LEN(toevoegen!C2138)=0,"",IFERROR(IF(LEN(toevoegen!C2138)=10,IF(IF(OR(RIGHT(toevoegen!C2138)&lt;&gt;"x",RIGHT(toevoegen!C2138)&lt;&gt;"X"),MOD(LEFT(toevoegen!C2138,1)*10+MID(toevoegen!C2138,2,1)*9+MID(toevoegen!C2138,3,1)*8+MID(toevoegen!C2138,4,1)*7+MID(toevoegen!C2138,5,1)*6+MID(toevoegen!C2138,6,1)*5+MID(toevoegen!C2138,7,1)*4+MID(toevoegen!C2138,8,1)*3+MID(toevoegen!C2138,9,1)*2+MID(toevoegen!C2138,10,1)*1,11),MOD(LEFT(toevoegen!C2138,1)*10+MID(toevoegen!C2138,2,1)*9+MID(toevoegen!C2138,3,1)*8+MID(toevoegen!C2138,4,1)*7+MID(toevoegen!C2138,5,1)*6+MID(toevoegen!C2138,6,1)*5+MID(toevoegen!C2138,7,1)*4+MID(toevoegen!C2138,8,1)*3+MID(toevoegen!C2138,9,1)*2+10,11))=0,"VALID","INVALID"),IF(IF(MOD(LEFT(toevoegen!C2138,1)+MID(toevoegen!C2138,2,1)*3+MID(toevoegen!C2138,3,1)+MID(toevoegen!C2138,4,1)*3+MID(toevoegen!C2138,5,1)+MID(toevoegen!C2138,6,1)*3+MID(toevoegen!C2138,7,1)+MID(toevoegen!C2138,8,1)*3+MID(toevoegen!C2138,9,1)+MID(toevoegen!C2138,10,1)*3+MID(toevoegen!C2138,11,1)+MID(toevoegen!C2138,12,1)*3,10)=0,"0",TEXT(10-MOD(LEFT(toevoegen!C2138,1)+MID(toevoegen!C2138,2,1)*3+MID(toevoegen!C2138,3,1)+MID(toevoegen!C2138,4,1)*3+MID(toevoegen!C2138,5,1)+MID(toevoegen!C2138,6,1)*3+MID(toevoegen!C2138,7,1)+MID(toevoegen!C2138,8,1)*3+MID(toevoegen!C2138,9,1)+MID(toevoegen!C2138,10,1)*3+MID(toevoegen!C2138,11,1)+MID(toevoegen!C2138,12,1)*3,10),"#"))=RIGHT(toevoegen!C2138),"VALID","INVALID")),"INVALID"))</f>
        <v/>
      </c>
    </row>
    <row r="2139" spans="1:1" x14ac:dyDescent="0.2">
      <c r="A2139" t="str">
        <f>IF(LEN(toevoegen!C2139)=0,"",IFERROR(IF(LEN(toevoegen!C2139)=10,IF(IF(OR(RIGHT(toevoegen!C2139)&lt;&gt;"x",RIGHT(toevoegen!C2139)&lt;&gt;"X"),MOD(LEFT(toevoegen!C2139,1)*10+MID(toevoegen!C2139,2,1)*9+MID(toevoegen!C2139,3,1)*8+MID(toevoegen!C2139,4,1)*7+MID(toevoegen!C2139,5,1)*6+MID(toevoegen!C2139,6,1)*5+MID(toevoegen!C2139,7,1)*4+MID(toevoegen!C2139,8,1)*3+MID(toevoegen!C2139,9,1)*2+MID(toevoegen!C2139,10,1)*1,11),MOD(LEFT(toevoegen!C2139,1)*10+MID(toevoegen!C2139,2,1)*9+MID(toevoegen!C2139,3,1)*8+MID(toevoegen!C2139,4,1)*7+MID(toevoegen!C2139,5,1)*6+MID(toevoegen!C2139,6,1)*5+MID(toevoegen!C2139,7,1)*4+MID(toevoegen!C2139,8,1)*3+MID(toevoegen!C2139,9,1)*2+10,11))=0,"VALID","INVALID"),IF(IF(MOD(LEFT(toevoegen!C2139,1)+MID(toevoegen!C2139,2,1)*3+MID(toevoegen!C2139,3,1)+MID(toevoegen!C2139,4,1)*3+MID(toevoegen!C2139,5,1)+MID(toevoegen!C2139,6,1)*3+MID(toevoegen!C2139,7,1)+MID(toevoegen!C2139,8,1)*3+MID(toevoegen!C2139,9,1)+MID(toevoegen!C2139,10,1)*3+MID(toevoegen!C2139,11,1)+MID(toevoegen!C2139,12,1)*3,10)=0,"0",TEXT(10-MOD(LEFT(toevoegen!C2139,1)+MID(toevoegen!C2139,2,1)*3+MID(toevoegen!C2139,3,1)+MID(toevoegen!C2139,4,1)*3+MID(toevoegen!C2139,5,1)+MID(toevoegen!C2139,6,1)*3+MID(toevoegen!C2139,7,1)+MID(toevoegen!C2139,8,1)*3+MID(toevoegen!C2139,9,1)+MID(toevoegen!C2139,10,1)*3+MID(toevoegen!C2139,11,1)+MID(toevoegen!C2139,12,1)*3,10),"#"))=RIGHT(toevoegen!C2139),"VALID","INVALID")),"INVALID"))</f>
        <v/>
      </c>
    </row>
    <row r="2140" spans="1:1" x14ac:dyDescent="0.2">
      <c r="A2140" t="str">
        <f>IF(LEN(toevoegen!C2140)=0,"",IFERROR(IF(LEN(toevoegen!C2140)=10,IF(IF(OR(RIGHT(toevoegen!C2140)&lt;&gt;"x",RIGHT(toevoegen!C2140)&lt;&gt;"X"),MOD(LEFT(toevoegen!C2140,1)*10+MID(toevoegen!C2140,2,1)*9+MID(toevoegen!C2140,3,1)*8+MID(toevoegen!C2140,4,1)*7+MID(toevoegen!C2140,5,1)*6+MID(toevoegen!C2140,6,1)*5+MID(toevoegen!C2140,7,1)*4+MID(toevoegen!C2140,8,1)*3+MID(toevoegen!C2140,9,1)*2+MID(toevoegen!C2140,10,1)*1,11),MOD(LEFT(toevoegen!C2140,1)*10+MID(toevoegen!C2140,2,1)*9+MID(toevoegen!C2140,3,1)*8+MID(toevoegen!C2140,4,1)*7+MID(toevoegen!C2140,5,1)*6+MID(toevoegen!C2140,6,1)*5+MID(toevoegen!C2140,7,1)*4+MID(toevoegen!C2140,8,1)*3+MID(toevoegen!C2140,9,1)*2+10,11))=0,"VALID","INVALID"),IF(IF(MOD(LEFT(toevoegen!C2140,1)+MID(toevoegen!C2140,2,1)*3+MID(toevoegen!C2140,3,1)+MID(toevoegen!C2140,4,1)*3+MID(toevoegen!C2140,5,1)+MID(toevoegen!C2140,6,1)*3+MID(toevoegen!C2140,7,1)+MID(toevoegen!C2140,8,1)*3+MID(toevoegen!C2140,9,1)+MID(toevoegen!C2140,10,1)*3+MID(toevoegen!C2140,11,1)+MID(toevoegen!C2140,12,1)*3,10)=0,"0",TEXT(10-MOD(LEFT(toevoegen!C2140,1)+MID(toevoegen!C2140,2,1)*3+MID(toevoegen!C2140,3,1)+MID(toevoegen!C2140,4,1)*3+MID(toevoegen!C2140,5,1)+MID(toevoegen!C2140,6,1)*3+MID(toevoegen!C2140,7,1)+MID(toevoegen!C2140,8,1)*3+MID(toevoegen!C2140,9,1)+MID(toevoegen!C2140,10,1)*3+MID(toevoegen!C2140,11,1)+MID(toevoegen!C2140,12,1)*3,10),"#"))=RIGHT(toevoegen!C2140),"VALID","INVALID")),"INVALID"))</f>
        <v/>
      </c>
    </row>
    <row r="2141" spans="1:1" x14ac:dyDescent="0.2">
      <c r="A2141" t="str">
        <f>IF(LEN(toevoegen!C2141)=0,"",IFERROR(IF(LEN(toevoegen!C2141)=10,IF(IF(OR(RIGHT(toevoegen!C2141)&lt;&gt;"x",RIGHT(toevoegen!C2141)&lt;&gt;"X"),MOD(LEFT(toevoegen!C2141,1)*10+MID(toevoegen!C2141,2,1)*9+MID(toevoegen!C2141,3,1)*8+MID(toevoegen!C2141,4,1)*7+MID(toevoegen!C2141,5,1)*6+MID(toevoegen!C2141,6,1)*5+MID(toevoegen!C2141,7,1)*4+MID(toevoegen!C2141,8,1)*3+MID(toevoegen!C2141,9,1)*2+MID(toevoegen!C2141,10,1)*1,11),MOD(LEFT(toevoegen!C2141,1)*10+MID(toevoegen!C2141,2,1)*9+MID(toevoegen!C2141,3,1)*8+MID(toevoegen!C2141,4,1)*7+MID(toevoegen!C2141,5,1)*6+MID(toevoegen!C2141,6,1)*5+MID(toevoegen!C2141,7,1)*4+MID(toevoegen!C2141,8,1)*3+MID(toevoegen!C2141,9,1)*2+10,11))=0,"VALID","INVALID"),IF(IF(MOD(LEFT(toevoegen!C2141,1)+MID(toevoegen!C2141,2,1)*3+MID(toevoegen!C2141,3,1)+MID(toevoegen!C2141,4,1)*3+MID(toevoegen!C2141,5,1)+MID(toevoegen!C2141,6,1)*3+MID(toevoegen!C2141,7,1)+MID(toevoegen!C2141,8,1)*3+MID(toevoegen!C2141,9,1)+MID(toevoegen!C2141,10,1)*3+MID(toevoegen!C2141,11,1)+MID(toevoegen!C2141,12,1)*3,10)=0,"0",TEXT(10-MOD(LEFT(toevoegen!C2141,1)+MID(toevoegen!C2141,2,1)*3+MID(toevoegen!C2141,3,1)+MID(toevoegen!C2141,4,1)*3+MID(toevoegen!C2141,5,1)+MID(toevoegen!C2141,6,1)*3+MID(toevoegen!C2141,7,1)+MID(toevoegen!C2141,8,1)*3+MID(toevoegen!C2141,9,1)+MID(toevoegen!C2141,10,1)*3+MID(toevoegen!C2141,11,1)+MID(toevoegen!C2141,12,1)*3,10),"#"))=RIGHT(toevoegen!C2141),"VALID","INVALID")),"INVALID"))</f>
        <v/>
      </c>
    </row>
    <row r="2142" spans="1:1" x14ac:dyDescent="0.2">
      <c r="A2142" t="str">
        <f>IF(LEN(toevoegen!C2142)=0,"",IFERROR(IF(LEN(toevoegen!C2142)=10,IF(IF(OR(RIGHT(toevoegen!C2142)&lt;&gt;"x",RIGHT(toevoegen!C2142)&lt;&gt;"X"),MOD(LEFT(toevoegen!C2142,1)*10+MID(toevoegen!C2142,2,1)*9+MID(toevoegen!C2142,3,1)*8+MID(toevoegen!C2142,4,1)*7+MID(toevoegen!C2142,5,1)*6+MID(toevoegen!C2142,6,1)*5+MID(toevoegen!C2142,7,1)*4+MID(toevoegen!C2142,8,1)*3+MID(toevoegen!C2142,9,1)*2+MID(toevoegen!C2142,10,1)*1,11),MOD(LEFT(toevoegen!C2142,1)*10+MID(toevoegen!C2142,2,1)*9+MID(toevoegen!C2142,3,1)*8+MID(toevoegen!C2142,4,1)*7+MID(toevoegen!C2142,5,1)*6+MID(toevoegen!C2142,6,1)*5+MID(toevoegen!C2142,7,1)*4+MID(toevoegen!C2142,8,1)*3+MID(toevoegen!C2142,9,1)*2+10,11))=0,"VALID","INVALID"),IF(IF(MOD(LEFT(toevoegen!C2142,1)+MID(toevoegen!C2142,2,1)*3+MID(toevoegen!C2142,3,1)+MID(toevoegen!C2142,4,1)*3+MID(toevoegen!C2142,5,1)+MID(toevoegen!C2142,6,1)*3+MID(toevoegen!C2142,7,1)+MID(toevoegen!C2142,8,1)*3+MID(toevoegen!C2142,9,1)+MID(toevoegen!C2142,10,1)*3+MID(toevoegen!C2142,11,1)+MID(toevoegen!C2142,12,1)*3,10)=0,"0",TEXT(10-MOD(LEFT(toevoegen!C2142,1)+MID(toevoegen!C2142,2,1)*3+MID(toevoegen!C2142,3,1)+MID(toevoegen!C2142,4,1)*3+MID(toevoegen!C2142,5,1)+MID(toevoegen!C2142,6,1)*3+MID(toevoegen!C2142,7,1)+MID(toevoegen!C2142,8,1)*3+MID(toevoegen!C2142,9,1)+MID(toevoegen!C2142,10,1)*3+MID(toevoegen!C2142,11,1)+MID(toevoegen!C2142,12,1)*3,10),"#"))=RIGHT(toevoegen!C2142),"VALID","INVALID")),"INVALID"))</f>
        <v/>
      </c>
    </row>
    <row r="2143" spans="1:1" x14ac:dyDescent="0.2">
      <c r="A2143" t="str">
        <f>IF(LEN(toevoegen!C2143)=0,"",IFERROR(IF(LEN(toevoegen!C2143)=10,IF(IF(OR(RIGHT(toevoegen!C2143)&lt;&gt;"x",RIGHT(toevoegen!C2143)&lt;&gt;"X"),MOD(LEFT(toevoegen!C2143,1)*10+MID(toevoegen!C2143,2,1)*9+MID(toevoegen!C2143,3,1)*8+MID(toevoegen!C2143,4,1)*7+MID(toevoegen!C2143,5,1)*6+MID(toevoegen!C2143,6,1)*5+MID(toevoegen!C2143,7,1)*4+MID(toevoegen!C2143,8,1)*3+MID(toevoegen!C2143,9,1)*2+MID(toevoegen!C2143,10,1)*1,11),MOD(LEFT(toevoegen!C2143,1)*10+MID(toevoegen!C2143,2,1)*9+MID(toevoegen!C2143,3,1)*8+MID(toevoegen!C2143,4,1)*7+MID(toevoegen!C2143,5,1)*6+MID(toevoegen!C2143,6,1)*5+MID(toevoegen!C2143,7,1)*4+MID(toevoegen!C2143,8,1)*3+MID(toevoegen!C2143,9,1)*2+10,11))=0,"VALID","INVALID"),IF(IF(MOD(LEFT(toevoegen!C2143,1)+MID(toevoegen!C2143,2,1)*3+MID(toevoegen!C2143,3,1)+MID(toevoegen!C2143,4,1)*3+MID(toevoegen!C2143,5,1)+MID(toevoegen!C2143,6,1)*3+MID(toevoegen!C2143,7,1)+MID(toevoegen!C2143,8,1)*3+MID(toevoegen!C2143,9,1)+MID(toevoegen!C2143,10,1)*3+MID(toevoegen!C2143,11,1)+MID(toevoegen!C2143,12,1)*3,10)=0,"0",TEXT(10-MOD(LEFT(toevoegen!C2143,1)+MID(toevoegen!C2143,2,1)*3+MID(toevoegen!C2143,3,1)+MID(toevoegen!C2143,4,1)*3+MID(toevoegen!C2143,5,1)+MID(toevoegen!C2143,6,1)*3+MID(toevoegen!C2143,7,1)+MID(toevoegen!C2143,8,1)*3+MID(toevoegen!C2143,9,1)+MID(toevoegen!C2143,10,1)*3+MID(toevoegen!C2143,11,1)+MID(toevoegen!C2143,12,1)*3,10),"#"))=RIGHT(toevoegen!C2143),"VALID","INVALID")),"INVALID"))</f>
        <v/>
      </c>
    </row>
    <row r="2144" spans="1:1" x14ac:dyDescent="0.2">
      <c r="A2144" t="str">
        <f>IF(LEN(toevoegen!C2144)=0,"",IFERROR(IF(LEN(toevoegen!C2144)=10,IF(IF(OR(RIGHT(toevoegen!C2144)&lt;&gt;"x",RIGHT(toevoegen!C2144)&lt;&gt;"X"),MOD(LEFT(toevoegen!C2144,1)*10+MID(toevoegen!C2144,2,1)*9+MID(toevoegen!C2144,3,1)*8+MID(toevoegen!C2144,4,1)*7+MID(toevoegen!C2144,5,1)*6+MID(toevoegen!C2144,6,1)*5+MID(toevoegen!C2144,7,1)*4+MID(toevoegen!C2144,8,1)*3+MID(toevoegen!C2144,9,1)*2+MID(toevoegen!C2144,10,1)*1,11),MOD(LEFT(toevoegen!C2144,1)*10+MID(toevoegen!C2144,2,1)*9+MID(toevoegen!C2144,3,1)*8+MID(toevoegen!C2144,4,1)*7+MID(toevoegen!C2144,5,1)*6+MID(toevoegen!C2144,6,1)*5+MID(toevoegen!C2144,7,1)*4+MID(toevoegen!C2144,8,1)*3+MID(toevoegen!C2144,9,1)*2+10,11))=0,"VALID","INVALID"),IF(IF(MOD(LEFT(toevoegen!C2144,1)+MID(toevoegen!C2144,2,1)*3+MID(toevoegen!C2144,3,1)+MID(toevoegen!C2144,4,1)*3+MID(toevoegen!C2144,5,1)+MID(toevoegen!C2144,6,1)*3+MID(toevoegen!C2144,7,1)+MID(toevoegen!C2144,8,1)*3+MID(toevoegen!C2144,9,1)+MID(toevoegen!C2144,10,1)*3+MID(toevoegen!C2144,11,1)+MID(toevoegen!C2144,12,1)*3,10)=0,"0",TEXT(10-MOD(LEFT(toevoegen!C2144,1)+MID(toevoegen!C2144,2,1)*3+MID(toevoegen!C2144,3,1)+MID(toevoegen!C2144,4,1)*3+MID(toevoegen!C2144,5,1)+MID(toevoegen!C2144,6,1)*3+MID(toevoegen!C2144,7,1)+MID(toevoegen!C2144,8,1)*3+MID(toevoegen!C2144,9,1)+MID(toevoegen!C2144,10,1)*3+MID(toevoegen!C2144,11,1)+MID(toevoegen!C2144,12,1)*3,10),"#"))=RIGHT(toevoegen!C2144),"VALID","INVALID")),"INVALID"))</f>
        <v/>
      </c>
    </row>
    <row r="2145" spans="1:1" x14ac:dyDescent="0.2">
      <c r="A2145" t="str">
        <f>IF(LEN(toevoegen!C2145)=0,"",IFERROR(IF(LEN(toevoegen!C2145)=10,IF(IF(OR(RIGHT(toevoegen!C2145)&lt;&gt;"x",RIGHT(toevoegen!C2145)&lt;&gt;"X"),MOD(LEFT(toevoegen!C2145,1)*10+MID(toevoegen!C2145,2,1)*9+MID(toevoegen!C2145,3,1)*8+MID(toevoegen!C2145,4,1)*7+MID(toevoegen!C2145,5,1)*6+MID(toevoegen!C2145,6,1)*5+MID(toevoegen!C2145,7,1)*4+MID(toevoegen!C2145,8,1)*3+MID(toevoegen!C2145,9,1)*2+MID(toevoegen!C2145,10,1)*1,11),MOD(LEFT(toevoegen!C2145,1)*10+MID(toevoegen!C2145,2,1)*9+MID(toevoegen!C2145,3,1)*8+MID(toevoegen!C2145,4,1)*7+MID(toevoegen!C2145,5,1)*6+MID(toevoegen!C2145,6,1)*5+MID(toevoegen!C2145,7,1)*4+MID(toevoegen!C2145,8,1)*3+MID(toevoegen!C2145,9,1)*2+10,11))=0,"VALID","INVALID"),IF(IF(MOD(LEFT(toevoegen!C2145,1)+MID(toevoegen!C2145,2,1)*3+MID(toevoegen!C2145,3,1)+MID(toevoegen!C2145,4,1)*3+MID(toevoegen!C2145,5,1)+MID(toevoegen!C2145,6,1)*3+MID(toevoegen!C2145,7,1)+MID(toevoegen!C2145,8,1)*3+MID(toevoegen!C2145,9,1)+MID(toevoegen!C2145,10,1)*3+MID(toevoegen!C2145,11,1)+MID(toevoegen!C2145,12,1)*3,10)=0,"0",TEXT(10-MOD(LEFT(toevoegen!C2145,1)+MID(toevoegen!C2145,2,1)*3+MID(toevoegen!C2145,3,1)+MID(toevoegen!C2145,4,1)*3+MID(toevoegen!C2145,5,1)+MID(toevoegen!C2145,6,1)*3+MID(toevoegen!C2145,7,1)+MID(toevoegen!C2145,8,1)*3+MID(toevoegen!C2145,9,1)+MID(toevoegen!C2145,10,1)*3+MID(toevoegen!C2145,11,1)+MID(toevoegen!C2145,12,1)*3,10),"#"))=RIGHT(toevoegen!C2145),"VALID","INVALID")),"INVALID"))</f>
        <v/>
      </c>
    </row>
    <row r="2146" spans="1:1" x14ac:dyDescent="0.2">
      <c r="A2146" t="str">
        <f>IF(LEN(toevoegen!C2146)=0,"",IFERROR(IF(LEN(toevoegen!C2146)=10,IF(IF(OR(RIGHT(toevoegen!C2146)&lt;&gt;"x",RIGHT(toevoegen!C2146)&lt;&gt;"X"),MOD(LEFT(toevoegen!C2146,1)*10+MID(toevoegen!C2146,2,1)*9+MID(toevoegen!C2146,3,1)*8+MID(toevoegen!C2146,4,1)*7+MID(toevoegen!C2146,5,1)*6+MID(toevoegen!C2146,6,1)*5+MID(toevoegen!C2146,7,1)*4+MID(toevoegen!C2146,8,1)*3+MID(toevoegen!C2146,9,1)*2+MID(toevoegen!C2146,10,1)*1,11),MOD(LEFT(toevoegen!C2146,1)*10+MID(toevoegen!C2146,2,1)*9+MID(toevoegen!C2146,3,1)*8+MID(toevoegen!C2146,4,1)*7+MID(toevoegen!C2146,5,1)*6+MID(toevoegen!C2146,6,1)*5+MID(toevoegen!C2146,7,1)*4+MID(toevoegen!C2146,8,1)*3+MID(toevoegen!C2146,9,1)*2+10,11))=0,"VALID","INVALID"),IF(IF(MOD(LEFT(toevoegen!C2146,1)+MID(toevoegen!C2146,2,1)*3+MID(toevoegen!C2146,3,1)+MID(toevoegen!C2146,4,1)*3+MID(toevoegen!C2146,5,1)+MID(toevoegen!C2146,6,1)*3+MID(toevoegen!C2146,7,1)+MID(toevoegen!C2146,8,1)*3+MID(toevoegen!C2146,9,1)+MID(toevoegen!C2146,10,1)*3+MID(toevoegen!C2146,11,1)+MID(toevoegen!C2146,12,1)*3,10)=0,"0",TEXT(10-MOD(LEFT(toevoegen!C2146,1)+MID(toevoegen!C2146,2,1)*3+MID(toevoegen!C2146,3,1)+MID(toevoegen!C2146,4,1)*3+MID(toevoegen!C2146,5,1)+MID(toevoegen!C2146,6,1)*3+MID(toevoegen!C2146,7,1)+MID(toevoegen!C2146,8,1)*3+MID(toevoegen!C2146,9,1)+MID(toevoegen!C2146,10,1)*3+MID(toevoegen!C2146,11,1)+MID(toevoegen!C2146,12,1)*3,10),"#"))=RIGHT(toevoegen!C2146),"VALID","INVALID")),"INVALID"))</f>
        <v/>
      </c>
    </row>
    <row r="2147" spans="1:1" x14ac:dyDescent="0.2">
      <c r="A2147" t="str">
        <f>IF(LEN(toevoegen!C2147)=0,"",IFERROR(IF(LEN(toevoegen!C2147)=10,IF(IF(OR(RIGHT(toevoegen!C2147)&lt;&gt;"x",RIGHT(toevoegen!C2147)&lt;&gt;"X"),MOD(LEFT(toevoegen!C2147,1)*10+MID(toevoegen!C2147,2,1)*9+MID(toevoegen!C2147,3,1)*8+MID(toevoegen!C2147,4,1)*7+MID(toevoegen!C2147,5,1)*6+MID(toevoegen!C2147,6,1)*5+MID(toevoegen!C2147,7,1)*4+MID(toevoegen!C2147,8,1)*3+MID(toevoegen!C2147,9,1)*2+MID(toevoegen!C2147,10,1)*1,11),MOD(LEFT(toevoegen!C2147,1)*10+MID(toevoegen!C2147,2,1)*9+MID(toevoegen!C2147,3,1)*8+MID(toevoegen!C2147,4,1)*7+MID(toevoegen!C2147,5,1)*6+MID(toevoegen!C2147,6,1)*5+MID(toevoegen!C2147,7,1)*4+MID(toevoegen!C2147,8,1)*3+MID(toevoegen!C2147,9,1)*2+10,11))=0,"VALID","INVALID"),IF(IF(MOD(LEFT(toevoegen!C2147,1)+MID(toevoegen!C2147,2,1)*3+MID(toevoegen!C2147,3,1)+MID(toevoegen!C2147,4,1)*3+MID(toevoegen!C2147,5,1)+MID(toevoegen!C2147,6,1)*3+MID(toevoegen!C2147,7,1)+MID(toevoegen!C2147,8,1)*3+MID(toevoegen!C2147,9,1)+MID(toevoegen!C2147,10,1)*3+MID(toevoegen!C2147,11,1)+MID(toevoegen!C2147,12,1)*3,10)=0,"0",TEXT(10-MOD(LEFT(toevoegen!C2147,1)+MID(toevoegen!C2147,2,1)*3+MID(toevoegen!C2147,3,1)+MID(toevoegen!C2147,4,1)*3+MID(toevoegen!C2147,5,1)+MID(toevoegen!C2147,6,1)*3+MID(toevoegen!C2147,7,1)+MID(toevoegen!C2147,8,1)*3+MID(toevoegen!C2147,9,1)+MID(toevoegen!C2147,10,1)*3+MID(toevoegen!C2147,11,1)+MID(toevoegen!C2147,12,1)*3,10),"#"))=RIGHT(toevoegen!C2147),"VALID","INVALID")),"INVALID"))</f>
        <v/>
      </c>
    </row>
    <row r="2148" spans="1:1" x14ac:dyDescent="0.2">
      <c r="A2148" t="str">
        <f>IF(LEN(toevoegen!C2148)=0,"",IFERROR(IF(LEN(toevoegen!C2148)=10,IF(IF(OR(RIGHT(toevoegen!C2148)&lt;&gt;"x",RIGHT(toevoegen!C2148)&lt;&gt;"X"),MOD(LEFT(toevoegen!C2148,1)*10+MID(toevoegen!C2148,2,1)*9+MID(toevoegen!C2148,3,1)*8+MID(toevoegen!C2148,4,1)*7+MID(toevoegen!C2148,5,1)*6+MID(toevoegen!C2148,6,1)*5+MID(toevoegen!C2148,7,1)*4+MID(toevoegen!C2148,8,1)*3+MID(toevoegen!C2148,9,1)*2+MID(toevoegen!C2148,10,1)*1,11),MOD(LEFT(toevoegen!C2148,1)*10+MID(toevoegen!C2148,2,1)*9+MID(toevoegen!C2148,3,1)*8+MID(toevoegen!C2148,4,1)*7+MID(toevoegen!C2148,5,1)*6+MID(toevoegen!C2148,6,1)*5+MID(toevoegen!C2148,7,1)*4+MID(toevoegen!C2148,8,1)*3+MID(toevoegen!C2148,9,1)*2+10,11))=0,"VALID","INVALID"),IF(IF(MOD(LEFT(toevoegen!C2148,1)+MID(toevoegen!C2148,2,1)*3+MID(toevoegen!C2148,3,1)+MID(toevoegen!C2148,4,1)*3+MID(toevoegen!C2148,5,1)+MID(toevoegen!C2148,6,1)*3+MID(toevoegen!C2148,7,1)+MID(toevoegen!C2148,8,1)*3+MID(toevoegen!C2148,9,1)+MID(toevoegen!C2148,10,1)*3+MID(toevoegen!C2148,11,1)+MID(toevoegen!C2148,12,1)*3,10)=0,"0",TEXT(10-MOD(LEFT(toevoegen!C2148,1)+MID(toevoegen!C2148,2,1)*3+MID(toevoegen!C2148,3,1)+MID(toevoegen!C2148,4,1)*3+MID(toevoegen!C2148,5,1)+MID(toevoegen!C2148,6,1)*3+MID(toevoegen!C2148,7,1)+MID(toevoegen!C2148,8,1)*3+MID(toevoegen!C2148,9,1)+MID(toevoegen!C2148,10,1)*3+MID(toevoegen!C2148,11,1)+MID(toevoegen!C2148,12,1)*3,10),"#"))=RIGHT(toevoegen!C2148),"VALID","INVALID")),"INVALID"))</f>
        <v/>
      </c>
    </row>
    <row r="2149" spans="1:1" x14ac:dyDescent="0.2">
      <c r="A2149" t="str">
        <f>IF(LEN(toevoegen!C2149)=0,"",IFERROR(IF(LEN(toevoegen!C2149)=10,IF(IF(OR(RIGHT(toevoegen!C2149)&lt;&gt;"x",RIGHT(toevoegen!C2149)&lt;&gt;"X"),MOD(LEFT(toevoegen!C2149,1)*10+MID(toevoegen!C2149,2,1)*9+MID(toevoegen!C2149,3,1)*8+MID(toevoegen!C2149,4,1)*7+MID(toevoegen!C2149,5,1)*6+MID(toevoegen!C2149,6,1)*5+MID(toevoegen!C2149,7,1)*4+MID(toevoegen!C2149,8,1)*3+MID(toevoegen!C2149,9,1)*2+MID(toevoegen!C2149,10,1)*1,11),MOD(LEFT(toevoegen!C2149,1)*10+MID(toevoegen!C2149,2,1)*9+MID(toevoegen!C2149,3,1)*8+MID(toevoegen!C2149,4,1)*7+MID(toevoegen!C2149,5,1)*6+MID(toevoegen!C2149,6,1)*5+MID(toevoegen!C2149,7,1)*4+MID(toevoegen!C2149,8,1)*3+MID(toevoegen!C2149,9,1)*2+10,11))=0,"VALID","INVALID"),IF(IF(MOD(LEFT(toevoegen!C2149,1)+MID(toevoegen!C2149,2,1)*3+MID(toevoegen!C2149,3,1)+MID(toevoegen!C2149,4,1)*3+MID(toevoegen!C2149,5,1)+MID(toevoegen!C2149,6,1)*3+MID(toevoegen!C2149,7,1)+MID(toevoegen!C2149,8,1)*3+MID(toevoegen!C2149,9,1)+MID(toevoegen!C2149,10,1)*3+MID(toevoegen!C2149,11,1)+MID(toevoegen!C2149,12,1)*3,10)=0,"0",TEXT(10-MOD(LEFT(toevoegen!C2149,1)+MID(toevoegen!C2149,2,1)*3+MID(toevoegen!C2149,3,1)+MID(toevoegen!C2149,4,1)*3+MID(toevoegen!C2149,5,1)+MID(toevoegen!C2149,6,1)*3+MID(toevoegen!C2149,7,1)+MID(toevoegen!C2149,8,1)*3+MID(toevoegen!C2149,9,1)+MID(toevoegen!C2149,10,1)*3+MID(toevoegen!C2149,11,1)+MID(toevoegen!C2149,12,1)*3,10),"#"))=RIGHT(toevoegen!C2149),"VALID","INVALID")),"INVALID"))</f>
        <v/>
      </c>
    </row>
    <row r="2150" spans="1:1" x14ac:dyDescent="0.2">
      <c r="A2150" t="str">
        <f>IF(LEN(toevoegen!C2150)=0,"",IFERROR(IF(LEN(toevoegen!C2150)=10,IF(IF(OR(RIGHT(toevoegen!C2150)&lt;&gt;"x",RIGHT(toevoegen!C2150)&lt;&gt;"X"),MOD(LEFT(toevoegen!C2150,1)*10+MID(toevoegen!C2150,2,1)*9+MID(toevoegen!C2150,3,1)*8+MID(toevoegen!C2150,4,1)*7+MID(toevoegen!C2150,5,1)*6+MID(toevoegen!C2150,6,1)*5+MID(toevoegen!C2150,7,1)*4+MID(toevoegen!C2150,8,1)*3+MID(toevoegen!C2150,9,1)*2+MID(toevoegen!C2150,10,1)*1,11),MOD(LEFT(toevoegen!C2150,1)*10+MID(toevoegen!C2150,2,1)*9+MID(toevoegen!C2150,3,1)*8+MID(toevoegen!C2150,4,1)*7+MID(toevoegen!C2150,5,1)*6+MID(toevoegen!C2150,6,1)*5+MID(toevoegen!C2150,7,1)*4+MID(toevoegen!C2150,8,1)*3+MID(toevoegen!C2150,9,1)*2+10,11))=0,"VALID","INVALID"),IF(IF(MOD(LEFT(toevoegen!C2150,1)+MID(toevoegen!C2150,2,1)*3+MID(toevoegen!C2150,3,1)+MID(toevoegen!C2150,4,1)*3+MID(toevoegen!C2150,5,1)+MID(toevoegen!C2150,6,1)*3+MID(toevoegen!C2150,7,1)+MID(toevoegen!C2150,8,1)*3+MID(toevoegen!C2150,9,1)+MID(toevoegen!C2150,10,1)*3+MID(toevoegen!C2150,11,1)+MID(toevoegen!C2150,12,1)*3,10)=0,"0",TEXT(10-MOD(LEFT(toevoegen!C2150,1)+MID(toevoegen!C2150,2,1)*3+MID(toevoegen!C2150,3,1)+MID(toevoegen!C2150,4,1)*3+MID(toevoegen!C2150,5,1)+MID(toevoegen!C2150,6,1)*3+MID(toevoegen!C2150,7,1)+MID(toevoegen!C2150,8,1)*3+MID(toevoegen!C2150,9,1)+MID(toevoegen!C2150,10,1)*3+MID(toevoegen!C2150,11,1)+MID(toevoegen!C2150,12,1)*3,10),"#"))=RIGHT(toevoegen!C2150),"VALID","INVALID")),"INVALID"))</f>
        <v/>
      </c>
    </row>
    <row r="2151" spans="1:1" x14ac:dyDescent="0.2">
      <c r="A2151" t="str">
        <f>IF(LEN(toevoegen!C2151)=0,"",IFERROR(IF(LEN(toevoegen!C2151)=10,IF(IF(OR(RIGHT(toevoegen!C2151)&lt;&gt;"x",RIGHT(toevoegen!C2151)&lt;&gt;"X"),MOD(LEFT(toevoegen!C2151,1)*10+MID(toevoegen!C2151,2,1)*9+MID(toevoegen!C2151,3,1)*8+MID(toevoegen!C2151,4,1)*7+MID(toevoegen!C2151,5,1)*6+MID(toevoegen!C2151,6,1)*5+MID(toevoegen!C2151,7,1)*4+MID(toevoegen!C2151,8,1)*3+MID(toevoegen!C2151,9,1)*2+MID(toevoegen!C2151,10,1)*1,11),MOD(LEFT(toevoegen!C2151,1)*10+MID(toevoegen!C2151,2,1)*9+MID(toevoegen!C2151,3,1)*8+MID(toevoegen!C2151,4,1)*7+MID(toevoegen!C2151,5,1)*6+MID(toevoegen!C2151,6,1)*5+MID(toevoegen!C2151,7,1)*4+MID(toevoegen!C2151,8,1)*3+MID(toevoegen!C2151,9,1)*2+10,11))=0,"VALID","INVALID"),IF(IF(MOD(LEFT(toevoegen!C2151,1)+MID(toevoegen!C2151,2,1)*3+MID(toevoegen!C2151,3,1)+MID(toevoegen!C2151,4,1)*3+MID(toevoegen!C2151,5,1)+MID(toevoegen!C2151,6,1)*3+MID(toevoegen!C2151,7,1)+MID(toevoegen!C2151,8,1)*3+MID(toevoegen!C2151,9,1)+MID(toevoegen!C2151,10,1)*3+MID(toevoegen!C2151,11,1)+MID(toevoegen!C2151,12,1)*3,10)=0,"0",TEXT(10-MOD(LEFT(toevoegen!C2151,1)+MID(toevoegen!C2151,2,1)*3+MID(toevoegen!C2151,3,1)+MID(toevoegen!C2151,4,1)*3+MID(toevoegen!C2151,5,1)+MID(toevoegen!C2151,6,1)*3+MID(toevoegen!C2151,7,1)+MID(toevoegen!C2151,8,1)*3+MID(toevoegen!C2151,9,1)+MID(toevoegen!C2151,10,1)*3+MID(toevoegen!C2151,11,1)+MID(toevoegen!C2151,12,1)*3,10),"#"))=RIGHT(toevoegen!C2151),"VALID","INVALID")),"INVALID"))</f>
        <v/>
      </c>
    </row>
    <row r="2152" spans="1:1" x14ac:dyDescent="0.2">
      <c r="A2152" t="str">
        <f>IF(LEN(toevoegen!C2152)=0,"",IFERROR(IF(LEN(toevoegen!C2152)=10,IF(IF(OR(RIGHT(toevoegen!C2152)&lt;&gt;"x",RIGHT(toevoegen!C2152)&lt;&gt;"X"),MOD(LEFT(toevoegen!C2152,1)*10+MID(toevoegen!C2152,2,1)*9+MID(toevoegen!C2152,3,1)*8+MID(toevoegen!C2152,4,1)*7+MID(toevoegen!C2152,5,1)*6+MID(toevoegen!C2152,6,1)*5+MID(toevoegen!C2152,7,1)*4+MID(toevoegen!C2152,8,1)*3+MID(toevoegen!C2152,9,1)*2+MID(toevoegen!C2152,10,1)*1,11),MOD(LEFT(toevoegen!C2152,1)*10+MID(toevoegen!C2152,2,1)*9+MID(toevoegen!C2152,3,1)*8+MID(toevoegen!C2152,4,1)*7+MID(toevoegen!C2152,5,1)*6+MID(toevoegen!C2152,6,1)*5+MID(toevoegen!C2152,7,1)*4+MID(toevoegen!C2152,8,1)*3+MID(toevoegen!C2152,9,1)*2+10,11))=0,"VALID","INVALID"),IF(IF(MOD(LEFT(toevoegen!C2152,1)+MID(toevoegen!C2152,2,1)*3+MID(toevoegen!C2152,3,1)+MID(toevoegen!C2152,4,1)*3+MID(toevoegen!C2152,5,1)+MID(toevoegen!C2152,6,1)*3+MID(toevoegen!C2152,7,1)+MID(toevoegen!C2152,8,1)*3+MID(toevoegen!C2152,9,1)+MID(toevoegen!C2152,10,1)*3+MID(toevoegen!C2152,11,1)+MID(toevoegen!C2152,12,1)*3,10)=0,"0",TEXT(10-MOD(LEFT(toevoegen!C2152,1)+MID(toevoegen!C2152,2,1)*3+MID(toevoegen!C2152,3,1)+MID(toevoegen!C2152,4,1)*3+MID(toevoegen!C2152,5,1)+MID(toevoegen!C2152,6,1)*3+MID(toevoegen!C2152,7,1)+MID(toevoegen!C2152,8,1)*3+MID(toevoegen!C2152,9,1)+MID(toevoegen!C2152,10,1)*3+MID(toevoegen!C2152,11,1)+MID(toevoegen!C2152,12,1)*3,10),"#"))=RIGHT(toevoegen!C2152),"VALID","INVALID")),"INVALID"))</f>
        <v/>
      </c>
    </row>
    <row r="2153" spans="1:1" x14ac:dyDescent="0.2">
      <c r="A2153" t="str">
        <f>IF(LEN(toevoegen!C2153)=0,"",IFERROR(IF(LEN(toevoegen!C2153)=10,IF(IF(OR(RIGHT(toevoegen!C2153)&lt;&gt;"x",RIGHT(toevoegen!C2153)&lt;&gt;"X"),MOD(LEFT(toevoegen!C2153,1)*10+MID(toevoegen!C2153,2,1)*9+MID(toevoegen!C2153,3,1)*8+MID(toevoegen!C2153,4,1)*7+MID(toevoegen!C2153,5,1)*6+MID(toevoegen!C2153,6,1)*5+MID(toevoegen!C2153,7,1)*4+MID(toevoegen!C2153,8,1)*3+MID(toevoegen!C2153,9,1)*2+MID(toevoegen!C2153,10,1)*1,11),MOD(LEFT(toevoegen!C2153,1)*10+MID(toevoegen!C2153,2,1)*9+MID(toevoegen!C2153,3,1)*8+MID(toevoegen!C2153,4,1)*7+MID(toevoegen!C2153,5,1)*6+MID(toevoegen!C2153,6,1)*5+MID(toevoegen!C2153,7,1)*4+MID(toevoegen!C2153,8,1)*3+MID(toevoegen!C2153,9,1)*2+10,11))=0,"VALID","INVALID"),IF(IF(MOD(LEFT(toevoegen!C2153,1)+MID(toevoegen!C2153,2,1)*3+MID(toevoegen!C2153,3,1)+MID(toevoegen!C2153,4,1)*3+MID(toevoegen!C2153,5,1)+MID(toevoegen!C2153,6,1)*3+MID(toevoegen!C2153,7,1)+MID(toevoegen!C2153,8,1)*3+MID(toevoegen!C2153,9,1)+MID(toevoegen!C2153,10,1)*3+MID(toevoegen!C2153,11,1)+MID(toevoegen!C2153,12,1)*3,10)=0,"0",TEXT(10-MOD(LEFT(toevoegen!C2153,1)+MID(toevoegen!C2153,2,1)*3+MID(toevoegen!C2153,3,1)+MID(toevoegen!C2153,4,1)*3+MID(toevoegen!C2153,5,1)+MID(toevoegen!C2153,6,1)*3+MID(toevoegen!C2153,7,1)+MID(toevoegen!C2153,8,1)*3+MID(toevoegen!C2153,9,1)+MID(toevoegen!C2153,10,1)*3+MID(toevoegen!C2153,11,1)+MID(toevoegen!C2153,12,1)*3,10),"#"))=RIGHT(toevoegen!C2153),"VALID","INVALID")),"INVALID"))</f>
        <v/>
      </c>
    </row>
    <row r="2154" spans="1:1" x14ac:dyDescent="0.2">
      <c r="A2154" t="str">
        <f>IF(LEN(toevoegen!C2154)=0,"",IFERROR(IF(LEN(toevoegen!C2154)=10,IF(IF(OR(RIGHT(toevoegen!C2154)&lt;&gt;"x",RIGHT(toevoegen!C2154)&lt;&gt;"X"),MOD(LEFT(toevoegen!C2154,1)*10+MID(toevoegen!C2154,2,1)*9+MID(toevoegen!C2154,3,1)*8+MID(toevoegen!C2154,4,1)*7+MID(toevoegen!C2154,5,1)*6+MID(toevoegen!C2154,6,1)*5+MID(toevoegen!C2154,7,1)*4+MID(toevoegen!C2154,8,1)*3+MID(toevoegen!C2154,9,1)*2+MID(toevoegen!C2154,10,1)*1,11),MOD(LEFT(toevoegen!C2154,1)*10+MID(toevoegen!C2154,2,1)*9+MID(toevoegen!C2154,3,1)*8+MID(toevoegen!C2154,4,1)*7+MID(toevoegen!C2154,5,1)*6+MID(toevoegen!C2154,6,1)*5+MID(toevoegen!C2154,7,1)*4+MID(toevoegen!C2154,8,1)*3+MID(toevoegen!C2154,9,1)*2+10,11))=0,"VALID","INVALID"),IF(IF(MOD(LEFT(toevoegen!C2154,1)+MID(toevoegen!C2154,2,1)*3+MID(toevoegen!C2154,3,1)+MID(toevoegen!C2154,4,1)*3+MID(toevoegen!C2154,5,1)+MID(toevoegen!C2154,6,1)*3+MID(toevoegen!C2154,7,1)+MID(toevoegen!C2154,8,1)*3+MID(toevoegen!C2154,9,1)+MID(toevoegen!C2154,10,1)*3+MID(toevoegen!C2154,11,1)+MID(toevoegen!C2154,12,1)*3,10)=0,"0",TEXT(10-MOD(LEFT(toevoegen!C2154,1)+MID(toevoegen!C2154,2,1)*3+MID(toevoegen!C2154,3,1)+MID(toevoegen!C2154,4,1)*3+MID(toevoegen!C2154,5,1)+MID(toevoegen!C2154,6,1)*3+MID(toevoegen!C2154,7,1)+MID(toevoegen!C2154,8,1)*3+MID(toevoegen!C2154,9,1)+MID(toevoegen!C2154,10,1)*3+MID(toevoegen!C2154,11,1)+MID(toevoegen!C2154,12,1)*3,10),"#"))=RIGHT(toevoegen!C2154),"VALID","INVALID")),"INVALID"))</f>
        <v/>
      </c>
    </row>
    <row r="2155" spans="1:1" x14ac:dyDescent="0.2">
      <c r="A2155" t="str">
        <f>IF(LEN(toevoegen!C2155)=0,"",IFERROR(IF(LEN(toevoegen!C2155)=10,IF(IF(OR(RIGHT(toevoegen!C2155)&lt;&gt;"x",RIGHT(toevoegen!C2155)&lt;&gt;"X"),MOD(LEFT(toevoegen!C2155,1)*10+MID(toevoegen!C2155,2,1)*9+MID(toevoegen!C2155,3,1)*8+MID(toevoegen!C2155,4,1)*7+MID(toevoegen!C2155,5,1)*6+MID(toevoegen!C2155,6,1)*5+MID(toevoegen!C2155,7,1)*4+MID(toevoegen!C2155,8,1)*3+MID(toevoegen!C2155,9,1)*2+MID(toevoegen!C2155,10,1)*1,11),MOD(LEFT(toevoegen!C2155,1)*10+MID(toevoegen!C2155,2,1)*9+MID(toevoegen!C2155,3,1)*8+MID(toevoegen!C2155,4,1)*7+MID(toevoegen!C2155,5,1)*6+MID(toevoegen!C2155,6,1)*5+MID(toevoegen!C2155,7,1)*4+MID(toevoegen!C2155,8,1)*3+MID(toevoegen!C2155,9,1)*2+10,11))=0,"VALID","INVALID"),IF(IF(MOD(LEFT(toevoegen!C2155,1)+MID(toevoegen!C2155,2,1)*3+MID(toevoegen!C2155,3,1)+MID(toevoegen!C2155,4,1)*3+MID(toevoegen!C2155,5,1)+MID(toevoegen!C2155,6,1)*3+MID(toevoegen!C2155,7,1)+MID(toevoegen!C2155,8,1)*3+MID(toevoegen!C2155,9,1)+MID(toevoegen!C2155,10,1)*3+MID(toevoegen!C2155,11,1)+MID(toevoegen!C2155,12,1)*3,10)=0,"0",TEXT(10-MOD(LEFT(toevoegen!C2155,1)+MID(toevoegen!C2155,2,1)*3+MID(toevoegen!C2155,3,1)+MID(toevoegen!C2155,4,1)*3+MID(toevoegen!C2155,5,1)+MID(toevoegen!C2155,6,1)*3+MID(toevoegen!C2155,7,1)+MID(toevoegen!C2155,8,1)*3+MID(toevoegen!C2155,9,1)+MID(toevoegen!C2155,10,1)*3+MID(toevoegen!C2155,11,1)+MID(toevoegen!C2155,12,1)*3,10),"#"))=RIGHT(toevoegen!C2155),"VALID","INVALID")),"INVALID"))</f>
        <v/>
      </c>
    </row>
    <row r="2156" spans="1:1" x14ac:dyDescent="0.2">
      <c r="A2156" t="str">
        <f>IF(LEN(toevoegen!C2156)=0,"",IFERROR(IF(LEN(toevoegen!C2156)=10,IF(IF(OR(RIGHT(toevoegen!C2156)&lt;&gt;"x",RIGHT(toevoegen!C2156)&lt;&gt;"X"),MOD(LEFT(toevoegen!C2156,1)*10+MID(toevoegen!C2156,2,1)*9+MID(toevoegen!C2156,3,1)*8+MID(toevoegen!C2156,4,1)*7+MID(toevoegen!C2156,5,1)*6+MID(toevoegen!C2156,6,1)*5+MID(toevoegen!C2156,7,1)*4+MID(toevoegen!C2156,8,1)*3+MID(toevoegen!C2156,9,1)*2+MID(toevoegen!C2156,10,1)*1,11),MOD(LEFT(toevoegen!C2156,1)*10+MID(toevoegen!C2156,2,1)*9+MID(toevoegen!C2156,3,1)*8+MID(toevoegen!C2156,4,1)*7+MID(toevoegen!C2156,5,1)*6+MID(toevoegen!C2156,6,1)*5+MID(toevoegen!C2156,7,1)*4+MID(toevoegen!C2156,8,1)*3+MID(toevoegen!C2156,9,1)*2+10,11))=0,"VALID","INVALID"),IF(IF(MOD(LEFT(toevoegen!C2156,1)+MID(toevoegen!C2156,2,1)*3+MID(toevoegen!C2156,3,1)+MID(toevoegen!C2156,4,1)*3+MID(toevoegen!C2156,5,1)+MID(toevoegen!C2156,6,1)*3+MID(toevoegen!C2156,7,1)+MID(toevoegen!C2156,8,1)*3+MID(toevoegen!C2156,9,1)+MID(toevoegen!C2156,10,1)*3+MID(toevoegen!C2156,11,1)+MID(toevoegen!C2156,12,1)*3,10)=0,"0",TEXT(10-MOD(LEFT(toevoegen!C2156,1)+MID(toevoegen!C2156,2,1)*3+MID(toevoegen!C2156,3,1)+MID(toevoegen!C2156,4,1)*3+MID(toevoegen!C2156,5,1)+MID(toevoegen!C2156,6,1)*3+MID(toevoegen!C2156,7,1)+MID(toevoegen!C2156,8,1)*3+MID(toevoegen!C2156,9,1)+MID(toevoegen!C2156,10,1)*3+MID(toevoegen!C2156,11,1)+MID(toevoegen!C2156,12,1)*3,10),"#"))=RIGHT(toevoegen!C2156),"VALID","INVALID")),"INVALID"))</f>
        <v/>
      </c>
    </row>
    <row r="2157" spans="1:1" x14ac:dyDescent="0.2">
      <c r="A2157" t="str">
        <f>IF(LEN(toevoegen!C2157)=0,"",IFERROR(IF(LEN(toevoegen!C2157)=10,IF(IF(OR(RIGHT(toevoegen!C2157)&lt;&gt;"x",RIGHT(toevoegen!C2157)&lt;&gt;"X"),MOD(LEFT(toevoegen!C2157,1)*10+MID(toevoegen!C2157,2,1)*9+MID(toevoegen!C2157,3,1)*8+MID(toevoegen!C2157,4,1)*7+MID(toevoegen!C2157,5,1)*6+MID(toevoegen!C2157,6,1)*5+MID(toevoegen!C2157,7,1)*4+MID(toevoegen!C2157,8,1)*3+MID(toevoegen!C2157,9,1)*2+MID(toevoegen!C2157,10,1)*1,11),MOD(LEFT(toevoegen!C2157,1)*10+MID(toevoegen!C2157,2,1)*9+MID(toevoegen!C2157,3,1)*8+MID(toevoegen!C2157,4,1)*7+MID(toevoegen!C2157,5,1)*6+MID(toevoegen!C2157,6,1)*5+MID(toevoegen!C2157,7,1)*4+MID(toevoegen!C2157,8,1)*3+MID(toevoegen!C2157,9,1)*2+10,11))=0,"VALID","INVALID"),IF(IF(MOD(LEFT(toevoegen!C2157,1)+MID(toevoegen!C2157,2,1)*3+MID(toevoegen!C2157,3,1)+MID(toevoegen!C2157,4,1)*3+MID(toevoegen!C2157,5,1)+MID(toevoegen!C2157,6,1)*3+MID(toevoegen!C2157,7,1)+MID(toevoegen!C2157,8,1)*3+MID(toevoegen!C2157,9,1)+MID(toevoegen!C2157,10,1)*3+MID(toevoegen!C2157,11,1)+MID(toevoegen!C2157,12,1)*3,10)=0,"0",TEXT(10-MOD(LEFT(toevoegen!C2157,1)+MID(toevoegen!C2157,2,1)*3+MID(toevoegen!C2157,3,1)+MID(toevoegen!C2157,4,1)*3+MID(toevoegen!C2157,5,1)+MID(toevoegen!C2157,6,1)*3+MID(toevoegen!C2157,7,1)+MID(toevoegen!C2157,8,1)*3+MID(toevoegen!C2157,9,1)+MID(toevoegen!C2157,10,1)*3+MID(toevoegen!C2157,11,1)+MID(toevoegen!C2157,12,1)*3,10),"#"))=RIGHT(toevoegen!C2157),"VALID","INVALID")),"INVALID"))</f>
        <v/>
      </c>
    </row>
    <row r="2158" spans="1:1" x14ac:dyDescent="0.2">
      <c r="A2158" t="str">
        <f>IF(LEN(toevoegen!C2158)=0,"",IFERROR(IF(LEN(toevoegen!C2158)=10,IF(IF(OR(RIGHT(toevoegen!C2158)&lt;&gt;"x",RIGHT(toevoegen!C2158)&lt;&gt;"X"),MOD(LEFT(toevoegen!C2158,1)*10+MID(toevoegen!C2158,2,1)*9+MID(toevoegen!C2158,3,1)*8+MID(toevoegen!C2158,4,1)*7+MID(toevoegen!C2158,5,1)*6+MID(toevoegen!C2158,6,1)*5+MID(toevoegen!C2158,7,1)*4+MID(toevoegen!C2158,8,1)*3+MID(toevoegen!C2158,9,1)*2+MID(toevoegen!C2158,10,1)*1,11),MOD(LEFT(toevoegen!C2158,1)*10+MID(toevoegen!C2158,2,1)*9+MID(toevoegen!C2158,3,1)*8+MID(toevoegen!C2158,4,1)*7+MID(toevoegen!C2158,5,1)*6+MID(toevoegen!C2158,6,1)*5+MID(toevoegen!C2158,7,1)*4+MID(toevoegen!C2158,8,1)*3+MID(toevoegen!C2158,9,1)*2+10,11))=0,"VALID","INVALID"),IF(IF(MOD(LEFT(toevoegen!C2158,1)+MID(toevoegen!C2158,2,1)*3+MID(toevoegen!C2158,3,1)+MID(toevoegen!C2158,4,1)*3+MID(toevoegen!C2158,5,1)+MID(toevoegen!C2158,6,1)*3+MID(toevoegen!C2158,7,1)+MID(toevoegen!C2158,8,1)*3+MID(toevoegen!C2158,9,1)+MID(toevoegen!C2158,10,1)*3+MID(toevoegen!C2158,11,1)+MID(toevoegen!C2158,12,1)*3,10)=0,"0",TEXT(10-MOD(LEFT(toevoegen!C2158,1)+MID(toevoegen!C2158,2,1)*3+MID(toevoegen!C2158,3,1)+MID(toevoegen!C2158,4,1)*3+MID(toevoegen!C2158,5,1)+MID(toevoegen!C2158,6,1)*3+MID(toevoegen!C2158,7,1)+MID(toevoegen!C2158,8,1)*3+MID(toevoegen!C2158,9,1)+MID(toevoegen!C2158,10,1)*3+MID(toevoegen!C2158,11,1)+MID(toevoegen!C2158,12,1)*3,10),"#"))=RIGHT(toevoegen!C2158),"VALID","INVALID")),"INVALID"))</f>
        <v/>
      </c>
    </row>
    <row r="2159" spans="1:1" x14ac:dyDescent="0.2">
      <c r="A2159" t="str">
        <f>IF(LEN(toevoegen!C2159)=0,"",IFERROR(IF(LEN(toevoegen!C2159)=10,IF(IF(OR(RIGHT(toevoegen!C2159)&lt;&gt;"x",RIGHT(toevoegen!C2159)&lt;&gt;"X"),MOD(LEFT(toevoegen!C2159,1)*10+MID(toevoegen!C2159,2,1)*9+MID(toevoegen!C2159,3,1)*8+MID(toevoegen!C2159,4,1)*7+MID(toevoegen!C2159,5,1)*6+MID(toevoegen!C2159,6,1)*5+MID(toevoegen!C2159,7,1)*4+MID(toevoegen!C2159,8,1)*3+MID(toevoegen!C2159,9,1)*2+MID(toevoegen!C2159,10,1)*1,11),MOD(LEFT(toevoegen!C2159,1)*10+MID(toevoegen!C2159,2,1)*9+MID(toevoegen!C2159,3,1)*8+MID(toevoegen!C2159,4,1)*7+MID(toevoegen!C2159,5,1)*6+MID(toevoegen!C2159,6,1)*5+MID(toevoegen!C2159,7,1)*4+MID(toevoegen!C2159,8,1)*3+MID(toevoegen!C2159,9,1)*2+10,11))=0,"VALID","INVALID"),IF(IF(MOD(LEFT(toevoegen!C2159,1)+MID(toevoegen!C2159,2,1)*3+MID(toevoegen!C2159,3,1)+MID(toevoegen!C2159,4,1)*3+MID(toevoegen!C2159,5,1)+MID(toevoegen!C2159,6,1)*3+MID(toevoegen!C2159,7,1)+MID(toevoegen!C2159,8,1)*3+MID(toevoegen!C2159,9,1)+MID(toevoegen!C2159,10,1)*3+MID(toevoegen!C2159,11,1)+MID(toevoegen!C2159,12,1)*3,10)=0,"0",TEXT(10-MOD(LEFT(toevoegen!C2159,1)+MID(toevoegen!C2159,2,1)*3+MID(toevoegen!C2159,3,1)+MID(toevoegen!C2159,4,1)*3+MID(toevoegen!C2159,5,1)+MID(toevoegen!C2159,6,1)*3+MID(toevoegen!C2159,7,1)+MID(toevoegen!C2159,8,1)*3+MID(toevoegen!C2159,9,1)+MID(toevoegen!C2159,10,1)*3+MID(toevoegen!C2159,11,1)+MID(toevoegen!C2159,12,1)*3,10),"#"))=RIGHT(toevoegen!C2159),"VALID","INVALID")),"INVALID"))</f>
        <v/>
      </c>
    </row>
    <row r="2160" spans="1:1" x14ac:dyDescent="0.2">
      <c r="A2160" t="str">
        <f>IF(LEN(toevoegen!C2160)=0,"",IFERROR(IF(LEN(toevoegen!C2160)=10,IF(IF(OR(RIGHT(toevoegen!C2160)&lt;&gt;"x",RIGHT(toevoegen!C2160)&lt;&gt;"X"),MOD(LEFT(toevoegen!C2160,1)*10+MID(toevoegen!C2160,2,1)*9+MID(toevoegen!C2160,3,1)*8+MID(toevoegen!C2160,4,1)*7+MID(toevoegen!C2160,5,1)*6+MID(toevoegen!C2160,6,1)*5+MID(toevoegen!C2160,7,1)*4+MID(toevoegen!C2160,8,1)*3+MID(toevoegen!C2160,9,1)*2+MID(toevoegen!C2160,10,1)*1,11),MOD(LEFT(toevoegen!C2160,1)*10+MID(toevoegen!C2160,2,1)*9+MID(toevoegen!C2160,3,1)*8+MID(toevoegen!C2160,4,1)*7+MID(toevoegen!C2160,5,1)*6+MID(toevoegen!C2160,6,1)*5+MID(toevoegen!C2160,7,1)*4+MID(toevoegen!C2160,8,1)*3+MID(toevoegen!C2160,9,1)*2+10,11))=0,"VALID","INVALID"),IF(IF(MOD(LEFT(toevoegen!C2160,1)+MID(toevoegen!C2160,2,1)*3+MID(toevoegen!C2160,3,1)+MID(toevoegen!C2160,4,1)*3+MID(toevoegen!C2160,5,1)+MID(toevoegen!C2160,6,1)*3+MID(toevoegen!C2160,7,1)+MID(toevoegen!C2160,8,1)*3+MID(toevoegen!C2160,9,1)+MID(toevoegen!C2160,10,1)*3+MID(toevoegen!C2160,11,1)+MID(toevoegen!C2160,12,1)*3,10)=0,"0",TEXT(10-MOD(LEFT(toevoegen!C2160,1)+MID(toevoegen!C2160,2,1)*3+MID(toevoegen!C2160,3,1)+MID(toevoegen!C2160,4,1)*3+MID(toevoegen!C2160,5,1)+MID(toevoegen!C2160,6,1)*3+MID(toevoegen!C2160,7,1)+MID(toevoegen!C2160,8,1)*3+MID(toevoegen!C2160,9,1)+MID(toevoegen!C2160,10,1)*3+MID(toevoegen!C2160,11,1)+MID(toevoegen!C2160,12,1)*3,10),"#"))=RIGHT(toevoegen!C2160),"VALID","INVALID")),"INVALID"))</f>
        <v/>
      </c>
    </row>
    <row r="2161" spans="1:1" x14ac:dyDescent="0.2">
      <c r="A2161" t="str">
        <f>IF(LEN(toevoegen!C2161)=0,"",IFERROR(IF(LEN(toevoegen!C2161)=10,IF(IF(OR(RIGHT(toevoegen!C2161)&lt;&gt;"x",RIGHT(toevoegen!C2161)&lt;&gt;"X"),MOD(LEFT(toevoegen!C2161,1)*10+MID(toevoegen!C2161,2,1)*9+MID(toevoegen!C2161,3,1)*8+MID(toevoegen!C2161,4,1)*7+MID(toevoegen!C2161,5,1)*6+MID(toevoegen!C2161,6,1)*5+MID(toevoegen!C2161,7,1)*4+MID(toevoegen!C2161,8,1)*3+MID(toevoegen!C2161,9,1)*2+MID(toevoegen!C2161,10,1)*1,11),MOD(LEFT(toevoegen!C2161,1)*10+MID(toevoegen!C2161,2,1)*9+MID(toevoegen!C2161,3,1)*8+MID(toevoegen!C2161,4,1)*7+MID(toevoegen!C2161,5,1)*6+MID(toevoegen!C2161,6,1)*5+MID(toevoegen!C2161,7,1)*4+MID(toevoegen!C2161,8,1)*3+MID(toevoegen!C2161,9,1)*2+10,11))=0,"VALID","INVALID"),IF(IF(MOD(LEFT(toevoegen!C2161,1)+MID(toevoegen!C2161,2,1)*3+MID(toevoegen!C2161,3,1)+MID(toevoegen!C2161,4,1)*3+MID(toevoegen!C2161,5,1)+MID(toevoegen!C2161,6,1)*3+MID(toevoegen!C2161,7,1)+MID(toevoegen!C2161,8,1)*3+MID(toevoegen!C2161,9,1)+MID(toevoegen!C2161,10,1)*3+MID(toevoegen!C2161,11,1)+MID(toevoegen!C2161,12,1)*3,10)=0,"0",TEXT(10-MOD(LEFT(toevoegen!C2161,1)+MID(toevoegen!C2161,2,1)*3+MID(toevoegen!C2161,3,1)+MID(toevoegen!C2161,4,1)*3+MID(toevoegen!C2161,5,1)+MID(toevoegen!C2161,6,1)*3+MID(toevoegen!C2161,7,1)+MID(toevoegen!C2161,8,1)*3+MID(toevoegen!C2161,9,1)+MID(toevoegen!C2161,10,1)*3+MID(toevoegen!C2161,11,1)+MID(toevoegen!C2161,12,1)*3,10),"#"))=RIGHT(toevoegen!C2161),"VALID","INVALID")),"INVALID"))</f>
        <v/>
      </c>
    </row>
    <row r="2162" spans="1:1" x14ac:dyDescent="0.2">
      <c r="A2162" t="str">
        <f>IF(LEN(toevoegen!C2162)=0,"",IFERROR(IF(LEN(toevoegen!C2162)=10,IF(IF(OR(RIGHT(toevoegen!C2162)&lt;&gt;"x",RIGHT(toevoegen!C2162)&lt;&gt;"X"),MOD(LEFT(toevoegen!C2162,1)*10+MID(toevoegen!C2162,2,1)*9+MID(toevoegen!C2162,3,1)*8+MID(toevoegen!C2162,4,1)*7+MID(toevoegen!C2162,5,1)*6+MID(toevoegen!C2162,6,1)*5+MID(toevoegen!C2162,7,1)*4+MID(toevoegen!C2162,8,1)*3+MID(toevoegen!C2162,9,1)*2+MID(toevoegen!C2162,10,1)*1,11),MOD(LEFT(toevoegen!C2162,1)*10+MID(toevoegen!C2162,2,1)*9+MID(toevoegen!C2162,3,1)*8+MID(toevoegen!C2162,4,1)*7+MID(toevoegen!C2162,5,1)*6+MID(toevoegen!C2162,6,1)*5+MID(toevoegen!C2162,7,1)*4+MID(toevoegen!C2162,8,1)*3+MID(toevoegen!C2162,9,1)*2+10,11))=0,"VALID","INVALID"),IF(IF(MOD(LEFT(toevoegen!C2162,1)+MID(toevoegen!C2162,2,1)*3+MID(toevoegen!C2162,3,1)+MID(toevoegen!C2162,4,1)*3+MID(toevoegen!C2162,5,1)+MID(toevoegen!C2162,6,1)*3+MID(toevoegen!C2162,7,1)+MID(toevoegen!C2162,8,1)*3+MID(toevoegen!C2162,9,1)+MID(toevoegen!C2162,10,1)*3+MID(toevoegen!C2162,11,1)+MID(toevoegen!C2162,12,1)*3,10)=0,"0",TEXT(10-MOD(LEFT(toevoegen!C2162,1)+MID(toevoegen!C2162,2,1)*3+MID(toevoegen!C2162,3,1)+MID(toevoegen!C2162,4,1)*3+MID(toevoegen!C2162,5,1)+MID(toevoegen!C2162,6,1)*3+MID(toevoegen!C2162,7,1)+MID(toevoegen!C2162,8,1)*3+MID(toevoegen!C2162,9,1)+MID(toevoegen!C2162,10,1)*3+MID(toevoegen!C2162,11,1)+MID(toevoegen!C2162,12,1)*3,10),"#"))=RIGHT(toevoegen!C2162),"VALID","INVALID")),"INVALID"))</f>
        <v/>
      </c>
    </row>
    <row r="2163" spans="1:1" x14ac:dyDescent="0.2">
      <c r="A2163" t="str">
        <f>IF(LEN(toevoegen!C2163)=0,"",IFERROR(IF(LEN(toevoegen!C2163)=10,IF(IF(OR(RIGHT(toevoegen!C2163)&lt;&gt;"x",RIGHT(toevoegen!C2163)&lt;&gt;"X"),MOD(LEFT(toevoegen!C2163,1)*10+MID(toevoegen!C2163,2,1)*9+MID(toevoegen!C2163,3,1)*8+MID(toevoegen!C2163,4,1)*7+MID(toevoegen!C2163,5,1)*6+MID(toevoegen!C2163,6,1)*5+MID(toevoegen!C2163,7,1)*4+MID(toevoegen!C2163,8,1)*3+MID(toevoegen!C2163,9,1)*2+MID(toevoegen!C2163,10,1)*1,11),MOD(LEFT(toevoegen!C2163,1)*10+MID(toevoegen!C2163,2,1)*9+MID(toevoegen!C2163,3,1)*8+MID(toevoegen!C2163,4,1)*7+MID(toevoegen!C2163,5,1)*6+MID(toevoegen!C2163,6,1)*5+MID(toevoegen!C2163,7,1)*4+MID(toevoegen!C2163,8,1)*3+MID(toevoegen!C2163,9,1)*2+10,11))=0,"VALID","INVALID"),IF(IF(MOD(LEFT(toevoegen!C2163,1)+MID(toevoegen!C2163,2,1)*3+MID(toevoegen!C2163,3,1)+MID(toevoegen!C2163,4,1)*3+MID(toevoegen!C2163,5,1)+MID(toevoegen!C2163,6,1)*3+MID(toevoegen!C2163,7,1)+MID(toevoegen!C2163,8,1)*3+MID(toevoegen!C2163,9,1)+MID(toevoegen!C2163,10,1)*3+MID(toevoegen!C2163,11,1)+MID(toevoegen!C2163,12,1)*3,10)=0,"0",TEXT(10-MOD(LEFT(toevoegen!C2163,1)+MID(toevoegen!C2163,2,1)*3+MID(toevoegen!C2163,3,1)+MID(toevoegen!C2163,4,1)*3+MID(toevoegen!C2163,5,1)+MID(toevoegen!C2163,6,1)*3+MID(toevoegen!C2163,7,1)+MID(toevoegen!C2163,8,1)*3+MID(toevoegen!C2163,9,1)+MID(toevoegen!C2163,10,1)*3+MID(toevoegen!C2163,11,1)+MID(toevoegen!C2163,12,1)*3,10),"#"))=RIGHT(toevoegen!C2163),"VALID","INVALID")),"INVALID"))</f>
        <v/>
      </c>
    </row>
    <row r="2164" spans="1:1" x14ac:dyDescent="0.2">
      <c r="A2164" t="str">
        <f>IF(LEN(toevoegen!C2164)=0,"",IFERROR(IF(LEN(toevoegen!C2164)=10,IF(IF(OR(RIGHT(toevoegen!C2164)&lt;&gt;"x",RIGHT(toevoegen!C2164)&lt;&gt;"X"),MOD(LEFT(toevoegen!C2164,1)*10+MID(toevoegen!C2164,2,1)*9+MID(toevoegen!C2164,3,1)*8+MID(toevoegen!C2164,4,1)*7+MID(toevoegen!C2164,5,1)*6+MID(toevoegen!C2164,6,1)*5+MID(toevoegen!C2164,7,1)*4+MID(toevoegen!C2164,8,1)*3+MID(toevoegen!C2164,9,1)*2+MID(toevoegen!C2164,10,1)*1,11),MOD(LEFT(toevoegen!C2164,1)*10+MID(toevoegen!C2164,2,1)*9+MID(toevoegen!C2164,3,1)*8+MID(toevoegen!C2164,4,1)*7+MID(toevoegen!C2164,5,1)*6+MID(toevoegen!C2164,6,1)*5+MID(toevoegen!C2164,7,1)*4+MID(toevoegen!C2164,8,1)*3+MID(toevoegen!C2164,9,1)*2+10,11))=0,"VALID","INVALID"),IF(IF(MOD(LEFT(toevoegen!C2164,1)+MID(toevoegen!C2164,2,1)*3+MID(toevoegen!C2164,3,1)+MID(toevoegen!C2164,4,1)*3+MID(toevoegen!C2164,5,1)+MID(toevoegen!C2164,6,1)*3+MID(toevoegen!C2164,7,1)+MID(toevoegen!C2164,8,1)*3+MID(toevoegen!C2164,9,1)+MID(toevoegen!C2164,10,1)*3+MID(toevoegen!C2164,11,1)+MID(toevoegen!C2164,12,1)*3,10)=0,"0",TEXT(10-MOD(LEFT(toevoegen!C2164,1)+MID(toevoegen!C2164,2,1)*3+MID(toevoegen!C2164,3,1)+MID(toevoegen!C2164,4,1)*3+MID(toevoegen!C2164,5,1)+MID(toevoegen!C2164,6,1)*3+MID(toevoegen!C2164,7,1)+MID(toevoegen!C2164,8,1)*3+MID(toevoegen!C2164,9,1)+MID(toevoegen!C2164,10,1)*3+MID(toevoegen!C2164,11,1)+MID(toevoegen!C2164,12,1)*3,10),"#"))=RIGHT(toevoegen!C2164),"VALID","INVALID")),"INVALID"))</f>
        <v/>
      </c>
    </row>
    <row r="2165" spans="1:1" x14ac:dyDescent="0.2">
      <c r="A2165" t="str">
        <f>IF(LEN(toevoegen!C2165)=0,"",IFERROR(IF(LEN(toevoegen!C2165)=10,IF(IF(OR(RIGHT(toevoegen!C2165)&lt;&gt;"x",RIGHT(toevoegen!C2165)&lt;&gt;"X"),MOD(LEFT(toevoegen!C2165,1)*10+MID(toevoegen!C2165,2,1)*9+MID(toevoegen!C2165,3,1)*8+MID(toevoegen!C2165,4,1)*7+MID(toevoegen!C2165,5,1)*6+MID(toevoegen!C2165,6,1)*5+MID(toevoegen!C2165,7,1)*4+MID(toevoegen!C2165,8,1)*3+MID(toevoegen!C2165,9,1)*2+MID(toevoegen!C2165,10,1)*1,11),MOD(LEFT(toevoegen!C2165,1)*10+MID(toevoegen!C2165,2,1)*9+MID(toevoegen!C2165,3,1)*8+MID(toevoegen!C2165,4,1)*7+MID(toevoegen!C2165,5,1)*6+MID(toevoegen!C2165,6,1)*5+MID(toevoegen!C2165,7,1)*4+MID(toevoegen!C2165,8,1)*3+MID(toevoegen!C2165,9,1)*2+10,11))=0,"VALID","INVALID"),IF(IF(MOD(LEFT(toevoegen!C2165,1)+MID(toevoegen!C2165,2,1)*3+MID(toevoegen!C2165,3,1)+MID(toevoegen!C2165,4,1)*3+MID(toevoegen!C2165,5,1)+MID(toevoegen!C2165,6,1)*3+MID(toevoegen!C2165,7,1)+MID(toevoegen!C2165,8,1)*3+MID(toevoegen!C2165,9,1)+MID(toevoegen!C2165,10,1)*3+MID(toevoegen!C2165,11,1)+MID(toevoegen!C2165,12,1)*3,10)=0,"0",TEXT(10-MOD(LEFT(toevoegen!C2165,1)+MID(toevoegen!C2165,2,1)*3+MID(toevoegen!C2165,3,1)+MID(toevoegen!C2165,4,1)*3+MID(toevoegen!C2165,5,1)+MID(toevoegen!C2165,6,1)*3+MID(toevoegen!C2165,7,1)+MID(toevoegen!C2165,8,1)*3+MID(toevoegen!C2165,9,1)+MID(toevoegen!C2165,10,1)*3+MID(toevoegen!C2165,11,1)+MID(toevoegen!C2165,12,1)*3,10),"#"))=RIGHT(toevoegen!C2165),"VALID","INVALID")),"INVALID"))</f>
        <v/>
      </c>
    </row>
    <row r="2166" spans="1:1" x14ac:dyDescent="0.2">
      <c r="A2166" t="str">
        <f>IF(LEN(toevoegen!C2166)=0,"",IFERROR(IF(LEN(toevoegen!C2166)=10,IF(IF(OR(RIGHT(toevoegen!C2166)&lt;&gt;"x",RIGHT(toevoegen!C2166)&lt;&gt;"X"),MOD(LEFT(toevoegen!C2166,1)*10+MID(toevoegen!C2166,2,1)*9+MID(toevoegen!C2166,3,1)*8+MID(toevoegen!C2166,4,1)*7+MID(toevoegen!C2166,5,1)*6+MID(toevoegen!C2166,6,1)*5+MID(toevoegen!C2166,7,1)*4+MID(toevoegen!C2166,8,1)*3+MID(toevoegen!C2166,9,1)*2+MID(toevoegen!C2166,10,1)*1,11),MOD(LEFT(toevoegen!C2166,1)*10+MID(toevoegen!C2166,2,1)*9+MID(toevoegen!C2166,3,1)*8+MID(toevoegen!C2166,4,1)*7+MID(toevoegen!C2166,5,1)*6+MID(toevoegen!C2166,6,1)*5+MID(toevoegen!C2166,7,1)*4+MID(toevoegen!C2166,8,1)*3+MID(toevoegen!C2166,9,1)*2+10,11))=0,"VALID","INVALID"),IF(IF(MOD(LEFT(toevoegen!C2166,1)+MID(toevoegen!C2166,2,1)*3+MID(toevoegen!C2166,3,1)+MID(toevoegen!C2166,4,1)*3+MID(toevoegen!C2166,5,1)+MID(toevoegen!C2166,6,1)*3+MID(toevoegen!C2166,7,1)+MID(toevoegen!C2166,8,1)*3+MID(toevoegen!C2166,9,1)+MID(toevoegen!C2166,10,1)*3+MID(toevoegen!C2166,11,1)+MID(toevoegen!C2166,12,1)*3,10)=0,"0",TEXT(10-MOD(LEFT(toevoegen!C2166,1)+MID(toevoegen!C2166,2,1)*3+MID(toevoegen!C2166,3,1)+MID(toevoegen!C2166,4,1)*3+MID(toevoegen!C2166,5,1)+MID(toevoegen!C2166,6,1)*3+MID(toevoegen!C2166,7,1)+MID(toevoegen!C2166,8,1)*3+MID(toevoegen!C2166,9,1)+MID(toevoegen!C2166,10,1)*3+MID(toevoegen!C2166,11,1)+MID(toevoegen!C2166,12,1)*3,10),"#"))=RIGHT(toevoegen!C2166),"VALID","INVALID")),"INVALID"))</f>
        <v/>
      </c>
    </row>
    <row r="2167" spans="1:1" x14ac:dyDescent="0.2">
      <c r="A2167" t="str">
        <f>IF(LEN(toevoegen!C2167)=0,"",IFERROR(IF(LEN(toevoegen!C2167)=10,IF(IF(OR(RIGHT(toevoegen!C2167)&lt;&gt;"x",RIGHT(toevoegen!C2167)&lt;&gt;"X"),MOD(LEFT(toevoegen!C2167,1)*10+MID(toevoegen!C2167,2,1)*9+MID(toevoegen!C2167,3,1)*8+MID(toevoegen!C2167,4,1)*7+MID(toevoegen!C2167,5,1)*6+MID(toevoegen!C2167,6,1)*5+MID(toevoegen!C2167,7,1)*4+MID(toevoegen!C2167,8,1)*3+MID(toevoegen!C2167,9,1)*2+MID(toevoegen!C2167,10,1)*1,11),MOD(LEFT(toevoegen!C2167,1)*10+MID(toevoegen!C2167,2,1)*9+MID(toevoegen!C2167,3,1)*8+MID(toevoegen!C2167,4,1)*7+MID(toevoegen!C2167,5,1)*6+MID(toevoegen!C2167,6,1)*5+MID(toevoegen!C2167,7,1)*4+MID(toevoegen!C2167,8,1)*3+MID(toevoegen!C2167,9,1)*2+10,11))=0,"VALID","INVALID"),IF(IF(MOD(LEFT(toevoegen!C2167,1)+MID(toevoegen!C2167,2,1)*3+MID(toevoegen!C2167,3,1)+MID(toevoegen!C2167,4,1)*3+MID(toevoegen!C2167,5,1)+MID(toevoegen!C2167,6,1)*3+MID(toevoegen!C2167,7,1)+MID(toevoegen!C2167,8,1)*3+MID(toevoegen!C2167,9,1)+MID(toevoegen!C2167,10,1)*3+MID(toevoegen!C2167,11,1)+MID(toevoegen!C2167,12,1)*3,10)=0,"0",TEXT(10-MOD(LEFT(toevoegen!C2167,1)+MID(toevoegen!C2167,2,1)*3+MID(toevoegen!C2167,3,1)+MID(toevoegen!C2167,4,1)*3+MID(toevoegen!C2167,5,1)+MID(toevoegen!C2167,6,1)*3+MID(toevoegen!C2167,7,1)+MID(toevoegen!C2167,8,1)*3+MID(toevoegen!C2167,9,1)+MID(toevoegen!C2167,10,1)*3+MID(toevoegen!C2167,11,1)+MID(toevoegen!C2167,12,1)*3,10),"#"))=RIGHT(toevoegen!C2167),"VALID","INVALID")),"INVALID"))</f>
        <v/>
      </c>
    </row>
    <row r="2168" spans="1:1" x14ac:dyDescent="0.2">
      <c r="A2168" t="str">
        <f>IF(LEN(toevoegen!C2168)=0,"",IFERROR(IF(LEN(toevoegen!C2168)=10,IF(IF(OR(RIGHT(toevoegen!C2168)&lt;&gt;"x",RIGHT(toevoegen!C2168)&lt;&gt;"X"),MOD(LEFT(toevoegen!C2168,1)*10+MID(toevoegen!C2168,2,1)*9+MID(toevoegen!C2168,3,1)*8+MID(toevoegen!C2168,4,1)*7+MID(toevoegen!C2168,5,1)*6+MID(toevoegen!C2168,6,1)*5+MID(toevoegen!C2168,7,1)*4+MID(toevoegen!C2168,8,1)*3+MID(toevoegen!C2168,9,1)*2+MID(toevoegen!C2168,10,1)*1,11),MOD(LEFT(toevoegen!C2168,1)*10+MID(toevoegen!C2168,2,1)*9+MID(toevoegen!C2168,3,1)*8+MID(toevoegen!C2168,4,1)*7+MID(toevoegen!C2168,5,1)*6+MID(toevoegen!C2168,6,1)*5+MID(toevoegen!C2168,7,1)*4+MID(toevoegen!C2168,8,1)*3+MID(toevoegen!C2168,9,1)*2+10,11))=0,"VALID","INVALID"),IF(IF(MOD(LEFT(toevoegen!C2168,1)+MID(toevoegen!C2168,2,1)*3+MID(toevoegen!C2168,3,1)+MID(toevoegen!C2168,4,1)*3+MID(toevoegen!C2168,5,1)+MID(toevoegen!C2168,6,1)*3+MID(toevoegen!C2168,7,1)+MID(toevoegen!C2168,8,1)*3+MID(toevoegen!C2168,9,1)+MID(toevoegen!C2168,10,1)*3+MID(toevoegen!C2168,11,1)+MID(toevoegen!C2168,12,1)*3,10)=0,"0",TEXT(10-MOD(LEFT(toevoegen!C2168,1)+MID(toevoegen!C2168,2,1)*3+MID(toevoegen!C2168,3,1)+MID(toevoegen!C2168,4,1)*3+MID(toevoegen!C2168,5,1)+MID(toevoegen!C2168,6,1)*3+MID(toevoegen!C2168,7,1)+MID(toevoegen!C2168,8,1)*3+MID(toevoegen!C2168,9,1)+MID(toevoegen!C2168,10,1)*3+MID(toevoegen!C2168,11,1)+MID(toevoegen!C2168,12,1)*3,10),"#"))=RIGHT(toevoegen!C2168),"VALID","INVALID")),"INVALID"))</f>
        <v/>
      </c>
    </row>
    <row r="2169" spans="1:1" x14ac:dyDescent="0.2">
      <c r="A2169" t="str">
        <f>IF(LEN(toevoegen!C2169)=0,"",IFERROR(IF(LEN(toevoegen!C2169)=10,IF(IF(OR(RIGHT(toevoegen!C2169)&lt;&gt;"x",RIGHT(toevoegen!C2169)&lt;&gt;"X"),MOD(LEFT(toevoegen!C2169,1)*10+MID(toevoegen!C2169,2,1)*9+MID(toevoegen!C2169,3,1)*8+MID(toevoegen!C2169,4,1)*7+MID(toevoegen!C2169,5,1)*6+MID(toevoegen!C2169,6,1)*5+MID(toevoegen!C2169,7,1)*4+MID(toevoegen!C2169,8,1)*3+MID(toevoegen!C2169,9,1)*2+MID(toevoegen!C2169,10,1)*1,11),MOD(LEFT(toevoegen!C2169,1)*10+MID(toevoegen!C2169,2,1)*9+MID(toevoegen!C2169,3,1)*8+MID(toevoegen!C2169,4,1)*7+MID(toevoegen!C2169,5,1)*6+MID(toevoegen!C2169,6,1)*5+MID(toevoegen!C2169,7,1)*4+MID(toevoegen!C2169,8,1)*3+MID(toevoegen!C2169,9,1)*2+10,11))=0,"VALID","INVALID"),IF(IF(MOD(LEFT(toevoegen!C2169,1)+MID(toevoegen!C2169,2,1)*3+MID(toevoegen!C2169,3,1)+MID(toevoegen!C2169,4,1)*3+MID(toevoegen!C2169,5,1)+MID(toevoegen!C2169,6,1)*3+MID(toevoegen!C2169,7,1)+MID(toevoegen!C2169,8,1)*3+MID(toevoegen!C2169,9,1)+MID(toevoegen!C2169,10,1)*3+MID(toevoegen!C2169,11,1)+MID(toevoegen!C2169,12,1)*3,10)=0,"0",TEXT(10-MOD(LEFT(toevoegen!C2169,1)+MID(toevoegen!C2169,2,1)*3+MID(toevoegen!C2169,3,1)+MID(toevoegen!C2169,4,1)*3+MID(toevoegen!C2169,5,1)+MID(toevoegen!C2169,6,1)*3+MID(toevoegen!C2169,7,1)+MID(toevoegen!C2169,8,1)*3+MID(toevoegen!C2169,9,1)+MID(toevoegen!C2169,10,1)*3+MID(toevoegen!C2169,11,1)+MID(toevoegen!C2169,12,1)*3,10),"#"))=RIGHT(toevoegen!C2169),"VALID","INVALID")),"INVALID"))</f>
        <v/>
      </c>
    </row>
    <row r="2170" spans="1:1" x14ac:dyDescent="0.2">
      <c r="A2170" t="str">
        <f>IF(LEN(toevoegen!C2170)=0,"",IFERROR(IF(LEN(toevoegen!C2170)=10,IF(IF(OR(RIGHT(toevoegen!C2170)&lt;&gt;"x",RIGHT(toevoegen!C2170)&lt;&gt;"X"),MOD(LEFT(toevoegen!C2170,1)*10+MID(toevoegen!C2170,2,1)*9+MID(toevoegen!C2170,3,1)*8+MID(toevoegen!C2170,4,1)*7+MID(toevoegen!C2170,5,1)*6+MID(toevoegen!C2170,6,1)*5+MID(toevoegen!C2170,7,1)*4+MID(toevoegen!C2170,8,1)*3+MID(toevoegen!C2170,9,1)*2+MID(toevoegen!C2170,10,1)*1,11),MOD(LEFT(toevoegen!C2170,1)*10+MID(toevoegen!C2170,2,1)*9+MID(toevoegen!C2170,3,1)*8+MID(toevoegen!C2170,4,1)*7+MID(toevoegen!C2170,5,1)*6+MID(toevoegen!C2170,6,1)*5+MID(toevoegen!C2170,7,1)*4+MID(toevoegen!C2170,8,1)*3+MID(toevoegen!C2170,9,1)*2+10,11))=0,"VALID","INVALID"),IF(IF(MOD(LEFT(toevoegen!C2170,1)+MID(toevoegen!C2170,2,1)*3+MID(toevoegen!C2170,3,1)+MID(toevoegen!C2170,4,1)*3+MID(toevoegen!C2170,5,1)+MID(toevoegen!C2170,6,1)*3+MID(toevoegen!C2170,7,1)+MID(toevoegen!C2170,8,1)*3+MID(toevoegen!C2170,9,1)+MID(toevoegen!C2170,10,1)*3+MID(toevoegen!C2170,11,1)+MID(toevoegen!C2170,12,1)*3,10)=0,"0",TEXT(10-MOD(LEFT(toevoegen!C2170,1)+MID(toevoegen!C2170,2,1)*3+MID(toevoegen!C2170,3,1)+MID(toevoegen!C2170,4,1)*3+MID(toevoegen!C2170,5,1)+MID(toevoegen!C2170,6,1)*3+MID(toevoegen!C2170,7,1)+MID(toevoegen!C2170,8,1)*3+MID(toevoegen!C2170,9,1)+MID(toevoegen!C2170,10,1)*3+MID(toevoegen!C2170,11,1)+MID(toevoegen!C2170,12,1)*3,10),"#"))=RIGHT(toevoegen!C2170),"VALID","INVALID")),"INVALID"))</f>
        <v/>
      </c>
    </row>
    <row r="2171" spans="1:1" x14ac:dyDescent="0.2">
      <c r="A2171" t="str">
        <f>IF(LEN(toevoegen!C2171)=0,"",IFERROR(IF(LEN(toevoegen!C2171)=10,IF(IF(OR(RIGHT(toevoegen!C2171)&lt;&gt;"x",RIGHT(toevoegen!C2171)&lt;&gt;"X"),MOD(LEFT(toevoegen!C2171,1)*10+MID(toevoegen!C2171,2,1)*9+MID(toevoegen!C2171,3,1)*8+MID(toevoegen!C2171,4,1)*7+MID(toevoegen!C2171,5,1)*6+MID(toevoegen!C2171,6,1)*5+MID(toevoegen!C2171,7,1)*4+MID(toevoegen!C2171,8,1)*3+MID(toevoegen!C2171,9,1)*2+MID(toevoegen!C2171,10,1)*1,11),MOD(LEFT(toevoegen!C2171,1)*10+MID(toevoegen!C2171,2,1)*9+MID(toevoegen!C2171,3,1)*8+MID(toevoegen!C2171,4,1)*7+MID(toevoegen!C2171,5,1)*6+MID(toevoegen!C2171,6,1)*5+MID(toevoegen!C2171,7,1)*4+MID(toevoegen!C2171,8,1)*3+MID(toevoegen!C2171,9,1)*2+10,11))=0,"VALID","INVALID"),IF(IF(MOD(LEFT(toevoegen!C2171,1)+MID(toevoegen!C2171,2,1)*3+MID(toevoegen!C2171,3,1)+MID(toevoegen!C2171,4,1)*3+MID(toevoegen!C2171,5,1)+MID(toevoegen!C2171,6,1)*3+MID(toevoegen!C2171,7,1)+MID(toevoegen!C2171,8,1)*3+MID(toevoegen!C2171,9,1)+MID(toevoegen!C2171,10,1)*3+MID(toevoegen!C2171,11,1)+MID(toevoegen!C2171,12,1)*3,10)=0,"0",TEXT(10-MOD(LEFT(toevoegen!C2171,1)+MID(toevoegen!C2171,2,1)*3+MID(toevoegen!C2171,3,1)+MID(toevoegen!C2171,4,1)*3+MID(toevoegen!C2171,5,1)+MID(toevoegen!C2171,6,1)*3+MID(toevoegen!C2171,7,1)+MID(toevoegen!C2171,8,1)*3+MID(toevoegen!C2171,9,1)+MID(toevoegen!C2171,10,1)*3+MID(toevoegen!C2171,11,1)+MID(toevoegen!C2171,12,1)*3,10),"#"))=RIGHT(toevoegen!C2171),"VALID","INVALID")),"INVALID"))</f>
        <v/>
      </c>
    </row>
    <row r="2172" spans="1:1" x14ac:dyDescent="0.2">
      <c r="A2172" t="str">
        <f>IF(LEN(toevoegen!C2172)=0,"",IFERROR(IF(LEN(toevoegen!C2172)=10,IF(IF(OR(RIGHT(toevoegen!C2172)&lt;&gt;"x",RIGHT(toevoegen!C2172)&lt;&gt;"X"),MOD(LEFT(toevoegen!C2172,1)*10+MID(toevoegen!C2172,2,1)*9+MID(toevoegen!C2172,3,1)*8+MID(toevoegen!C2172,4,1)*7+MID(toevoegen!C2172,5,1)*6+MID(toevoegen!C2172,6,1)*5+MID(toevoegen!C2172,7,1)*4+MID(toevoegen!C2172,8,1)*3+MID(toevoegen!C2172,9,1)*2+MID(toevoegen!C2172,10,1)*1,11),MOD(LEFT(toevoegen!C2172,1)*10+MID(toevoegen!C2172,2,1)*9+MID(toevoegen!C2172,3,1)*8+MID(toevoegen!C2172,4,1)*7+MID(toevoegen!C2172,5,1)*6+MID(toevoegen!C2172,6,1)*5+MID(toevoegen!C2172,7,1)*4+MID(toevoegen!C2172,8,1)*3+MID(toevoegen!C2172,9,1)*2+10,11))=0,"VALID","INVALID"),IF(IF(MOD(LEFT(toevoegen!C2172,1)+MID(toevoegen!C2172,2,1)*3+MID(toevoegen!C2172,3,1)+MID(toevoegen!C2172,4,1)*3+MID(toevoegen!C2172,5,1)+MID(toevoegen!C2172,6,1)*3+MID(toevoegen!C2172,7,1)+MID(toevoegen!C2172,8,1)*3+MID(toevoegen!C2172,9,1)+MID(toevoegen!C2172,10,1)*3+MID(toevoegen!C2172,11,1)+MID(toevoegen!C2172,12,1)*3,10)=0,"0",TEXT(10-MOD(LEFT(toevoegen!C2172,1)+MID(toevoegen!C2172,2,1)*3+MID(toevoegen!C2172,3,1)+MID(toevoegen!C2172,4,1)*3+MID(toevoegen!C2172,5,1)+MID(toevoegen!C2172,6,1)*3+MID(toevoegen!C2172,7,1)+MID(toevoegen!C2172,8,1)*3+MID(toevoegen!C2172,9,1)+MID(toevoegen!C2172,10,1)*3+MID(toevoegen!C2172,11,1)+MID(toevoegen!C2172,12,1)*3,10),"#"))=RIGHT(toevoegen!C2172),"VALID","INVALID")),"INVALID"))</f>
        <v/>
      </c>
    </row>
    <row r="2173" spans="1:1" x14ac:dyDescent="0.2">
      <c r="A2173" t="str">
        <f>IF(LEN(toevoegen!C2173)=0,"",IFERROR(IF(LEN(toevoegen!C2173)=10,IF(IF(OR(RIGHT(toevoegen!C2173)&lt;&gt;"x",RIGHT(toevoegen!C2173)&lt;&gt;"X"),MOD(LEFT(toevoegen!C2173,1)*10+MID(toevoegen!C2173,2,1)*9+MID(toevoegen!C2173,3,1)*8+MID(toevoegen!C2173,4,1)*7+MID(toevoegen!C2173,5,1)*6+MID(toevoegen!C2173,6,1)*5+MID(toevoegen!C2173,7,1)*4+MID(toevoegen!C2173,8,1)*3+MID(toevoegen!C2173,9,1)*2+MID(toevoegen!C2173,10,1)*1,11),MOD(LEFT(toevoegen!C2173,1)*10+MID(toevoegen!C2173,2,1)*9+MID(toevoegen!C2173,3,1)*8+MID(toevoegen!C2173,4,1)*7+MID(toevoegen!C2173,5,1)*6+MID(toevoegen!C2173,6,1)*5+MID(toevoegen!C2173,7,1)*4+MID(toevoegen!C2173,8,1)*3+MID(toevoegen!C2173,9,1)*2+10,11))=0,"VALID","INVALID"),IF(IF(MOD(LEFT(toevoegen!C2173,1)+MID(toevoegen!C2173,2,1)*3+MID(toevoegen!C2173,3,1)+MID(toevoegen!C2173,4,1)*3+MID(toevoegen!C2173,5,1)+MID(toevoegen!C2173,6,1)*3+MID(toevoegen!C2173,7,1)+MID(toevoegen!C2173,8,1)*3+MID(toevoegen!C2173,9,1)+MID(toevoegen!C2173,10,1)*3+MID(toevoegen!C2173,11,1)+MID(toevoegen!C2173,12,1)*3,10)=0,"0",TEXT(10-MOD(LEFT(toevoegen!C2173,1)+MID(toevoegen!C2173,2,1)*3+MID(toevoegen!C2173,3,1)+MID(toevoegen!C2173,4,1)*3+MID(toevoegen!C2173,5,1)+MID(toevoegen!C2173,6,1)*3+MID(toevoegen!C2173,7,1)+MID(toevoegen!C2173,8,1)*3+MID(toevoegen!C2173,9,1)+MID(toevoegen!C2173,10,1)*3+MID(toevoegen!C2173,11,1)+MID(toevoegen!C2173,12,1)*3,10),"#"))=RIGHT(toevoegen!C2173),"VALID","INVALID")),"INVALID"))</f>
        <v/>
      </c>
    </row>
    <row r="2174" spans="1:1" x14ac:dyDescent="0.2">
      <c r="A2174" t="str">
        <f>IF(LEN(toevoegen!C2174)=0,"",IFERROR(IF(LEN(toevoegen!C2174)=10,IF(IF(OR(RIGHT(toevoegen!C2174)&lt;&gt;"x",RIGHT(toevoegen!C2174)&lt;&gt;"X"),MOD(LEFT(toevoegen!C2174,1)*10+MID(toevoegen!C2174,2,1)*9+MID(toevoegen!C2174,3,1)*8+MID(toevoegen!C2174,4,1)*7+MID(toevoegen!C2174,5,1)*6+MID(toevoegen!C2174,6,1)*5+MID(toevoegen!C2174,7,1)*4+MID(toevoegen!C2174,8,1)*3+MID(toevoegen!C2174,9,1)*2+MID(toevoegen!C2174,10,1)*1,11),MOD(LEFT(toevoegen!C2174,1)*10+MID(toevoegen!C2174,2,1)*9+MID(toevoegen!C2174,3,1)*8+MID(toevoegen!C2174,4,1)*7+MID(toevoegen!C2174,5,1)*6+MID(toevoegen!C2174,6,1)*5+MID(toevoegen!C2174,7,1)*4+MID(toevoegen!C2174,8,1)*3+MID(toevoegen!C2174,9,1)*2+10,11))=0,"VALID","INVALID"),IF(IF(MOD(LEFT(toevoegen!C2174,1)+MID(toevoegen!C2174,2,1)*3+MID(toevoegen!C2174,3,1)+MID(toevoegen!C2174,4,1)*3+MID(toevoegen!C2174,5,1)+MID(toevoegen!C2174,6,1)*3+MID(toevoegen!C2174,7,1)+MID(toevoegen!C2174,8,1)*3+MID(toevoegen!C2174,9,1)+MID(toevoegen!C2174,10,1)*3+MID(toevoegen!C2174,11,1)+MID(toevoegen!C2174,12,1)*3,10)=0,"0",TEXT(10-MOD(LEFT(toevoegen!C2174,1)+MID(toevoegen!C2174,2,1)*3+MID(toevoegen!C2174,3,1)+MID(toevoegen!C2174,4,1)*3+MID(toevoegen!C2174,5,1)+MID(toevoegen!C2174,6,1)*3+MID(toevoegen!C2174,7,1)+MID(toevoegen!C2174,8,1)*3+MID(toevoegen!C2174,9,1)+MID(toevoegen!C2174,10,1)*3+MID(toevoegen!C2174,11,1)+MID(toevoegen!C2174,12,1)*3,10),"#"))=RIGHT(toevoegen!C2174),"VALID","INVALID")),"INVALID"))</f>
        <v/>
      </c>
    </row>
    <row r="2175" spans="1:1" x14ac:dyDescent="0.2">
      <c r="A2175" t="str">
        <f>IF(LEN(toevoegen!C2175)=0,"",IFERROR(IF(LEN(toevoegen!C2175)=10,IF(IF(OR(RIGHT(toevoegen!C2175)&lt;&gt;"x",RIGHT(toevoegen!C2175)&lt;&gt;"X"),MOD(LEFT(toevoegen!C2175,1)*10+MID(toevoegen!C2175,2,1)*9+MID(toevoegen!C2175,3,1)*8+MID(toevoegen!C2175,4,1)*7+MID(toevoegen!C2175,5,1)*6+MID(toevoegen!C2175,6,1)*5+MID(toevoegen!C2175,7,1)*4+MID(toevoegen!C2175,8,1)*3+MID(toevoegen!C2175,9,1)*2+MID(toevoegen!C2175,10,1)*1,11),MOD(LEFT(toevoegen!C2175,1)*10+MID(toevoegen!C2175,2,1)*9+MID(toevoegen!C2175,3,1)*8+MID(toevoegen!C2175,4,1)*7+MID(toevoegen!C2175,5,1)*6+MID(toevoegen!C2175,6,1)*5+MID(toevoegen!C2175,7,1)*4+MID(toevoegen!C2175,8,1)*3+MID(toevoegen!C2175,9,1)*2+10,11))=0,"VALID","INVALID"),IF(IF(MOD(LEFT(toevoegen!C2175,1)+MID(toevoegen!C2175,2,1)*3+MID(toevoegen!C2175,3,1)+MID(toevoegen!C2175,4,1)*3+MID(toevoegen!C2175,5,1)+MID(toevoegen!C2175,6,1)*3+MID(toevoegen!C2175,7,1)+MID(toevoegen!C2175,8,1)*3+MID(toevoegen!C2175,9,1)+MID(toevoegen!C2175,10,1)*3+MID(toevoegen!C2175,11,1)+MID(toevoegen!C2175,12,1)*3,10)=0,"0",TEXT(10-MOD(LEFT(toevoegen!C2175,1)+MID(toevoegen!C2175,2,1)*3+MID(toevoegen!C2175,3,1)+MID(toevoegen!C2175,4,1)*3+MID(toevoegen!C2175,5,1)+MID(toevoegen!C2175,6,1)*3+MID(toevoegen!C2175,7,1)+MID(toevoegen!C2175,8,1)*3+MID(toevoegen!C2175,9,1)+MID(toevoegen!C2175,10,1)*3+MID(toevoegen!C2175,11,1)+MID(toevoegen!C2175,12,1)*3,10),"#"))=RIGHT(toevoegen!C2175),"VALID","INVALID")),"INVALID"))</f>
        <v/>
      </c>
    </row>
    <row r="2176" spans="1:1" x14ac:dyDescent="0.2">
      <c r="A2176" t="str">
        <f>IF(LEN(toevoegen!C2176)=0,"",IFERROR(IF(LEN(toevoegen!C2176)=10,IF(IF(OR(RIGHT(toevoegen!C2176)&lt;&gt;"x",RIGHT(toevoegen!C2176)&lt;&gt;"X"),MOD(LEFT(toevoegen!C2176,1)*10+MID(toevoegen!C2176,2,1)*9+MID(toevoegen!C2176,3,1)*8+MID(toevoegen!C2176,4,1)*7+MID(toevoegen!C2176,5,1)*6+MID(toevoegen!C2176,6,1)*5+MID(toevoegen!C2176,7,1)*4+MID(toevoegen!C2176,8,1)*3+MID(toevoegen!C2176,9,1)*2+MID(toevoegen!C2176,10,1)*1,11),MOD(LEFT(toevoegen!C2176,1)*10+MID(toevoegen!C2176,2,1)*9+MID(toevoegen!C2176,3,1)*8+MID(toevoegen!C2176,4,1)*7+MID(toevoegen!C2176,5,1)*6+MID(toevoegen!C2176,6,1)*5+MID(toevoegen!C2176,7,1)*4+MID(toevoegen!C2176,8,1)*3+MID(toevoegen!C2176,9,1)*2+10,11))=0,"VALID","INVALID"),IF(IF(MOD(LEFT(toevoegen!C2176,1)+MID(toevoegen!C2176,2,1)*3+MID(toevoegen!C2176,3,1)+MID(toevoegen!C2176,4,1)*3+MID(toevoegen!C2176,5,1)+MID(toevoegen!C2176,6,1)*3+MID(toevoegen!C2176,7,1)+MID(toevoegen!C2176,8,1)*3+MID(toevoegen!C2176,9,1)+MID(toevoegen!C2176,10,1)*3+MID(toevoegen!C2176,11,1)+MID(toevoegen!C2176,12,1)*3,10)=0,"0",TEXT(10-MOD(LEFT(toevoegen!C2176,1)+MID(toevoegen!C2176,2,1)*3+MID(toevoegen!C2176,3,1)+MID(toevoegen!C2176,4,1)*3+MID(toevoegen!C2176,5,1)+MID(toevoegen!C2176,6,1)*3+MID(toevoegen!C2176,7,1)+MID(toevoegen!C2176,8,1)*3+MID(toevoegen!C2176,9,1)+MID(toevoegen!C2176,10,1)*3+MID(toevoegen!C2176,11,1)+MID(toevoegen!C2176,12,1)*3,10),"#"))=RIGHT(toevoegen!C2176),"VALID","INVALID")),"INVALID"))</f>
        <v/>
      </c>
    </row>
    <row r="2177" spans="1:1" x14ac:dyDescent="0.2">
      <c r="A2177" t="str">
        <f>IF(LEN(toevoegen!C2177)=0,"",IFERROR(IF(LEN(toevoegen!C2177)=10,IF(IF(OR(RIGHT(toevoegen!C2177)&lt;&gt;"x",RIGHT(toevoegen!C2177)&lt;&gt;"X"),MOD(LEFT(toevoegen!C2177,1)*10+MID(toevoegen!C2177,2,1)*9+MID(toevoegen!C2177,3,1)*8+MID(toevoegen!C2177,4,1)*7+MID(toevoegen!C2177,5,1)*6+MID(toevoegen!C2177,6,1)*5+MID(toevoegen!C2177,7,1)*4+MID(toevoegen!C2177,8,1)*3+MID(toevoegen!C2177,9,1)*2+MID(toevoegen!C2177,10,1)*1,11),MOD(LEFT(toevoegen!C2177,1)*10+MID(toevoegen!C2177,2,1)*9+MID(toevoegen!C2177,3,1)*8+MID(toevoegen!C2177,4,1)*7+MID(toevoegen!C2177,5,1)*6+MID(toevoegen!C2177,6,1)*5+MID(toevoegen!C2177,7,1)*4+MID(toevoegen!C2177,8,1)*3+MID(toevoegen!C2177,9,1)*2+10,11))=0,"VALID","INVALID"),IF(IF(MOD(LEFT(toevoegen!C2177,1)+MID(toevoegen!C2177,2,1)*3+MID(toevoegen!C2177,3,1)+MID(toevoegen!C2177,4,1)*3+MID(toevoegen!C2177,5,1)+MID(toevoegen!C2177,6,1)*3+MID(toevoegen!C2177,7,1)+MID(toevoegen!C2177,8,1)*3+MID(toevoegen!C2177,9,1)+MID(toevoegen!C2177,10,1)*3+MID(toevoegen!C2177,11,1)+MID(toevoegen!C2177,12,1)*3,10)=0,"0",TEXT(10-MOD(LEFT(toevoegen!C2177,1)+MID(toevoegen!C2177,2,1)*3+MID(toevoegen!C2177,3,1)+MID(toevoegen!C2177,4,1)*3+MID(toevoegen!C2177,5,1)+MID(toevoegen!C2177,6,1)*3+MID(toevoegen!C2177,7,1)+MID(toevoegen!C2177,8,1)*3+MID(toevoegen!C2177,9,1)+MID(toevoegen!C2177,10,1)*3+MID(toevoegen!C2177,11,1)+MID(toevoegen!C2177,12,1)*3,10),"#"))=RIGHT(toevoegen!C2177),"VALID","INVALID")),"INVALID"))</f>
        <v/>
      </c>
    </row>
    <row r="2178" spans="1:1" x14ac:dyDescent="0.2">
      <c r="A2178" t="str">
        <f>IF(LEN(toevoegen!C2178)=0,"",IFERROR(IF(LEN(toevoegen!C2178)=10,IF(IF(OR(RIGHT(toevoegen!C2178)&lt;&gt;"x",RIGHT(toevoegen!C2178)&lt;&gt;"X"),MOD(LEFT(toevoegen!C2178,1)*10+MID(toevoegen!C2178,2,1)*9+MID(toevoegen!C2178,3,1)*8+MID(toevoegen!C2178,4,1)*7+MID(toevoegen!C2178,5,1)*6+MID(toevoegen!C2178,6,1)*5+MID(toevoegen!C2178,7,1)*4+MID(toevoegen!C2178,8,1)*3+MID(toevoegen!C2178,9,1)*2+MID(toevoegen!C2178,10,1)*1,11),MOD(LEFT(toevoegen!C2178,1)*10+MID(toevoegen!C2178,2,1)*9+MID(toevoegen!C2178,3,1)*8+MID(toevoegen!C2178,4,1)*7+MID(toevoegen!C2178,5,1)*6+MID(toevoegen!C2178,6,1)*5+MID(toevoegen!C2178,7,1)*4+MID(toevoegen!C2178,8,1)*3+MID(toevoegen!C2178,9,1)*2+10,11))=0,"VALID","INVALID"),IF(IF(MOD(LEFT(toevoegen!C2178,1)+MID(toevoegen!C2178,2,1)*3+MID(toevoegen!C2178,3,1)+MID(toevoegen!C2178,4,1)*3+MID(toevoegen!C2178,5,1)+MID(toevoegen!C2178,6,1)*3+MID(toevoegen!C2178,7,1)+MID(toevoegen!C2178,8,1)*3+MID(toevoegen!C2178,9,1)+MID(toevoegen!C2178,10,1)*3+MID(toevoegen!C2178,11,1)+MID(toevoegen!C2178,12,1)*3,10)=0,"0",TEXT(10-MOD(LEFT(toevoegen!C2178,1)+MID(toevoegen!C2178,2,1)*3+MID(toevoegen!C2178,3,1)+MID(toevoegen!C2178,4,1)*3+MID(toevoegen!C2178,5,1)+MID(toevoegen!C2178,6,1)*3+MID(toevoegen!C2178,7,1)+MID(toevoegen!C2178,8,1)*3+MID(toevoegen!C2178,9,1)+MID(toevoegen!C2178,10,1)*3+MID(toevoegen!C2178,11,1)+MID(toevoegen!C2178,12,1)*3,10),"#"))=RIGHT(toevoegen!C2178),"VALID","INVALID")),"INVALID"))</f>
        <v/>
      </c>
    </row>
    <row r="2179" spans="1:1" x14ac:dyDescent="0.2">
      <c r="A2179" t="str">
        <f>IF(LEN(toevoegen!C2179)=0,"",IFERROR(IF(LEN(toevoegen!C2179)=10,IF(IF(OR(RIGHT(toevoegen!C2179)&lt;&gt;"x",RIGHT(toevoegen!C2179)&lt;&gt;"X"),MOD(LEFT(toevoegen!C2179,1)*10+MID(toevoegen!C2179,2,1)*9+MID(toevoegen!C2179,3,1)*8+MID(toevoegen!C2179,4,1)*7+MID(toevoegen!C2179,5,1)*6+MID(toevoegen!C2179,6,1)*5+MID(toevoegen!C2179,7,1)*4+MID(toevoegen!C2179,8,1)*3+MID(toevoegen!C2179,9,1)*2+MID(toevoegen!C2179,10,1)*1,11),MOD(LEFT(toevoegen!C2179,1)*10+MID(toevoegen!C2179,2,1)*9+MID(toevoegen!C2179,3,1)*8+MID(toevoegen!C2179,4,1)*7+MID(toevoegen!C2179,5,1)*6+MID(toevoegen!C2179,6,1)*5+MID(toevoegen!C2179,7,1)*4+MID(toevoegen!C2179,8,1)*3+MID(toevoegen!C2179,9,1)*2+10,11))=0,"VALID","INVALID"),IF(IF(MOD(LEFT(toevoegen!C2179,1)+MID(toevoegen!C2179,2,1)*3+MID(toevoegen!C2179,3,1)+MID(toevoegen!C2179,4,1)*3+MID(toevoegen!C2179,5,1)+MID(toevoegen!C2179,6,1)*3+MID(toevoegen!C2179,7,1)+MID(toevoegen!C2179,8,1)*3+MID(toevoegen!C2179,9,1)+MID(toevoegen!C2179,10,1)*3+MID(toevoegen!C2179,11,1)+MID(toevoegen!C2179,12,1)*3,10)=0,"0",TEXT(10-MOD(LEFT(toevoegen!C2179,1)+MID(toevoegen!C2179,2,1)*3+MID(toevoegen!C2179,3,1)+MID(toevoegen!C2179,4,1)*3+MID(toevoegen!C2179,5,1)+MID(toevoegen!C2179,6,1)*3+MID(toevoegen!C2179,7,1)+MID(toevoegen!C2179,8,1)*3+MID(toevoegen!C2179,9,1)+MID(toevoegen!C2179,10,1)*3+MID(toevoegen!C2179,11,1)+MID(toevoegen!C2179,12,1)*3,10),"#"))=RIGHT(toevoegen!C2179),"VALID","INVALID")),"INVALID"))</f>
        <v/>
      </c>
    </row>
    <row r="2180" spans="1:1" x14ac:dyDescent="0.2">
      <c r="A2180" t="str">
        <f>IF(LEN(toevoegen!C2180)=0,"",IFERROR(IF(LEN(toevoegen!C2180)=10,IF(IF(OR(RIGHT(toevoegen!C2180)&lt;&gt;"x",RIGHT(toevoegen!C2180)&lt;&gt;"X"),MOD(LEFT(toevoegen!C2180,1)*10+MID(toevoegen!C2180,2,1)*9+MID(toevoegen!C2180,3,1)*8+MID(toevoegen!C2180,4,1)*7+MID(toevoegen!C2180,5,1)*6+MID(toevoegen!C2180,6,1)*5+MID(toevoegen!C2180,7,1)*4+MID(toevoegen!C2180,8,1)*3+MID(toevoegen!C2180,9,1)*2+MID(toevoegen!C2180,10,1)*1,11),MOD(LEFT(toevoegen!C2180,1)*10+MID(toevoegen!C2180,2,1)*9+MID(toevoegen!C2180,3,1)*8+MID(toevoegen!C2180,4,1)*7+MID(toevoegen!C2180,5,1)*6+MID(toevoegen!C2180,6,1)*5+MID(toevoegen!C2180,7,1)*4+MID(toevoegen!C2180,8,1)*3+MID(toevoegen!C2180,9,1)*2+10,11))=0,"VALID","INVALID"),IF(IF(MOD(LEFT(toevoegen!C2180,1)+MID(toevoegen!C2180,2,1)*3+MID(toevoegen!C2180,3,1)+MID(toevoegen!C2180,4,1)*3+MID(toevoegen!C2180,5,1)+MID(toevoegen!C2180,6,1)*3+MID(toevoegen!C2180,7,1)+MID(toevoegen!C2180,8,1)*3+MID(toevoegen!C2180,9,1)+MID(toevoegen!C2180,10,1)*3+MID(toevoegen!C2180,11,1)+MID(toevoegen!C2180,12,1)*3,10)=0,"0",TEXT(10-MOD(LEFT(toevoegen!C2180,1)+MID(toevoegen!C2180,2,1)*3+MID(toevoegen!C2180,3,1)+MID(toevoegen!C2180,4,1)*3+MID(toevoegen!C2180,5,1)+MID(toevoegen!C2180,6,1)*3+MID(toevoegen!C2180,7,1)+MID(toevoegen!C2180,8,1)*3+MID(toevoegen!C2180,9,1)+MID(toevoegen!C2180,10,1)*3+MID(toevoegen!C2180,11,1)+MID(toevoegen!C2180,12,1)*3,10),"#"))=RIGHT(toevoegen!C2180),"VALID","INVALID")),"INVALID"))</f>
        <v/>
      </c>
    </row>
    <row r="2181" spans="1:1" x14ac:dyDescent="0.2">
      <c r="A2181" t="str">
        <f>IF(LEN(toevoegen!C2181)=0,"",IFERROR(IF(LEN(toevoegen!C2181)=10,IF(IF(OR(RIGHT(toevoegen!C2181)&lt;&gt;"x",RIGHT(toevoegen!C2181)&lt;&gt;"X"),MOD(LEFT(toevoegen!C2181,1)*10+MID(toevoegen!C2181,2,1)*9+MID(toevoegen!C2181,3,1)*8+MID(toevoegen!C2181,4,1)*7+MID(toevoegen!C2181,5,1)*6+MID(toevoegen!C2181,6,1)*5+MID(toevoegen!C2181,7,1)*4+MID(toevoegen!C2181,8,1)*3+MID(toevoegen!C2181,9,1)*2+MID(toevoegen!C2181,10,1)*1,11),MOD(LEFT(toevoegen!C2181,1)*10+MID(toevoegen!C2181,2,1)*9+MID(toevoegen!C2181,3,1)*8+MID(toevoegen!C2181,4,1)*7+MID(toevoegen!C2181,5,1)*6+MID(toevoegen!C2181,6,1)*5+MID(toevoegen!C2181,7,1)*4+MID(toevoegen!C2181,8,1)*3+MID(toevoegen!C2181,9,1)*2+10,11))=0,"VALID","INVALID"),IF(IF(MOD(LEFT(toevoegen!C2181,1)+MID(toevoegen!C2181,2,1)*3+MID(toevoegen!C2181,3,1)+MID(toevoegen!C2181,4,1)*3+MID(toevoegen!C2181,5,1)+MID(toevoegen!C2181,6,1)*3+MID(toevoegen!C2181,7,1)+MID(toevoegen!C2181,8,1)*3+MID(toevoegen!C2181,9,1)+MID(toevoegen!C2181,10,1)*3+MID(toevoegen!C2181,11,1)+MID(toevoegen!C2181,12,1)*3,10)=0,"0",TEXT(10-MOD(LEFT(toevoegen!C2181,1)+MID(toevoegen!C2181,2,1)*3+MID(toevoegen!C2181,3,1)+MID(toevoegen!C2181,4,1)*3+MID(toevoegen!C2181,5,1)+MID(toevoegen!C2181,6,1)*3+MID(toevoegen!C2181,7,1)+MID(toevoegen!C2181,8,1)*3+MID(toevoegen!C2181,9,1)+MID(toevoegen!C2181,10,1)*3+MID(toevoegen!C2181,11,1)+MID(toevoegen!C2181,12,1)*3,10),"#"))=RIGHT(toevoegen!C2181),"VALID","INVALID")),"INVALID"))</f>
        <v/>
      </c>
    </row>
    <row r="2182" spans="1:1" x14ac:dyDescent="0.2">
      <c r="A2182" t="str">
        <f>IF(LEN(toevoegen!C2182)=0,"",IFERROR(IF(LEN(toevoegen!C2182)=10,IF(IF(OR(RIGHT(toevoegen!C2182)&lt;&gt;"x",RIGHT(toevoegen!C2182)&lt;&gt;"X"),MOD(LEFT(toevoegen!C2182,1)*10+MID(toevoegen!C2182,2,1)*9+MID(toevoegen!C2182,3,1)*8+MID(toevoegen!C2182,4,1)*7+MID(toevoegen!C2182,5,1)*6+MID(toevoegen!C2182,6,1)*5+MID(toevoegen!C2182,7,1)*4+MID(toevoegen!C2182,8,1)*3+MID(toevoegen!C2182,9,1)*2+MID(toevoegen!C2182,10,1)*1,11),MOD(LEFT(toevoegen!C2182,1)*10+MID(toevoegen!C2182,2,1)*9+MID(toevoegen!C2182,3,1)*8+MID(toevoegen!C2182,4,1)*7+MID(toevoegen!C2182,5,1)*6+MID(toevoegen!C2182,6,1)*5+MID(toevoegen!C2182,7,1)*4+MID(toevoegen!C2182,8,1)*3+MID(toevoegen!C2182,9,1)*2+10,11))=0,"VALID","INVALID"),IF(IF(MOD(LEFT(toevoegen!C2182,1)+MID(toevoegen!C2182,2,1)*3+MID(toevoegen!C2182,3,1)+MID(toevoegen!C2182,4,1)*3+MID(toevoegen!C2182,5,1)+MID(toevoegen!C2182,6,1)*3+MID(toevoegen!C2182,7,1)+MID(toevoegen!C2182,8,1)*3+MID(toevoegen!C2182,9,1)+MID(toevoegen!C2182,10,1)*3+MID(toevoegen!C2182,11,1)+MID(toevoegen!C2182,12,1)*3,10)=0,"0",TEXT(10-MOD(LEFT(toevoegen!C2182,1)+MID(toevoegen!C2182,2,1)*3+MID(toevoegen!C2182,3,1)+MID(toevoegen!C2182,4,1)*3+MID(toevoegen!C2182,5,1)+MID(toevoegen!C2182,6,1)*3+MID(toevoegen!C2182,7,1)+MID(toevoegen!C2182,8,1)*3+MID(toevoegen!C2182,9,1)+MID(toevoegen!C2182,10,1)*3+MID(toevoegen!C2182,11,1)+MID(toevoegen!C2182,12,1)*3,10),"#"))=RIGHT(toevoegen!C2182),"VALID","INVALID")),"INVALID"))</f>
        <v/>
      </c>
    </row>
    <row r="2183" spans="1:1" x14ac:dyDescent="0.2">
      <c r="A2183" t="str">
        <f>IF(LEN(toevoegen!C2183)=0,"",IFERROR(IF(LEN(toevoegen!C2183)=10,IF(IF(OR(RIGHT(toevoegen!C2183)&lt;&gt;"x",RIGHT(toevoegen!C2183)&lt;&gt;"X"),MOD(LEFT(toevoegen!C2183,1)*10+MID(toevoegen!C2183,2,1)*9+MID(toevoegen!C2183,3,1)*8+MID(toevoegen!C2183,4,1)*7+MID(toevoegen!C2183,5,1)*6+MID(toevoegen!C2183,6,1)*5+MID(toevoegen!C2183,7,1)*4+MID(toevoegen!C2183,8,1)*3+MID(toevoegen!C2183,9,1)*2+MID(toevoegen!C2183,10,1)*1,11),MOD(LEFT(toevoegen!C2183,1)*10+MID(toevoegen!C2183,2,1)*9+MID(toevoegen!C2183,3,1)*8+MID(toevoegen!C2183,4,1)*7+MID(toevoegen!C2183,5,1)*6+MID(toevoegen!C2183,6,1)*5+MID(toevoegen!C2183,7,1)*4+MID(toevoegen!C2183,8,1)*3+MID(toevoegen!C2183,9,1)*2+10,11))=0,"VALID","INVALID"),IF(IF(MOD(LEFT(toevoegen!C2183,1)+MID(toevoegen!C2183,2,1)*3+MID(toevoegen!C2183,3,1)+MID(toevoegen!C2183,4,1)*3+MID(toevoegen!C2183,5,1)+MID(toevoegen!C2183,6,1)*3+MID(toevoegen!C2183,7,1)+MID(toevoegen!C2183,8,1)*3+MID(toevoegen!C2183,9,1)+MID(toevoegen!C2183,10,1)*3+MID(toevoegen!C2183,11,1)+MID(toevoegen!C2183,12,1)*3,10)=0,"0",TEXT(10-MOD(LEFT(toevoegen!C2183,1)+MID(toevoegen!C2183,2,1)*3+MID(toevoegen!C2183,3,1)+MID(toevoegen!C2183,4,1)*3+MID(toevoegen!C2183,5,1)+MID(toevoegen!C2183,6,1)*3+MID(toevoegen!C2183,7,1)+MID(toevoegen!C2183,8,1)*3+MID(toevoegen!C2183,9,1)+MID(toevoegen!C2183,10,1)*3+MID(toevoegen!C2183,11,1)+MID(toevoegen!C2183,12,1)*3,10),"#"))=RIGHT(toevoegen!C2183),"VALID","INVALID")),"INVALID"))</f>
        <v/>
      </c>
    </row>
    <row r="2184" spans="1:1" x14ac:dyDescent="0.2">
      <c r="A2184" t="str">
        <f>IF(LEN(toevoegen!C2184)=0,"",IFERROR(IF(LEN(toevoegen!C2184)=10,IF(IF(OR(RIGHT(toevoegen!C2184)&lt;&gt;"x",RIGHT(toevoegen!C2184)&lt;&gt;"X"),MOD(LEFT(toevoegen!C2184,1)*10+MID(toevoegen!C2184,2,1)*9+MID(toevoegen!C2184,3,1)*8+MID(toevoegen!C2184,4,1)*7+MID(toevoegen!C2184,5,1)*6+MID(toevoegen!C2184,6,1)*5+MID(toevoegen!C2184,7,1)*4+MID(toevoegen!C2184,8,1)*3+MID(toevoegen!C2184,9,1)*2+MID(toevoegen!C2184,10,1)*1,11),MOD(LEFT(toevoegen!C2184,1)*10+MID(toevoegen!C2184,2,1)*9+MID(toevoegen!C2184,3,1)*8+MID(toevoegen!C2184,4,1)*7+MID(toevoegen!C2184,5,1)*6+MID(toevoegen!C2184,6,1)*5+MID(toevoegen!C2184,7,1)*4+MID(toevoegen!C2184,8,1)*3+MID(toevoegen!C2184,9,1)*2+10,11))=0,"VALID","INVALID"),IF(IF(MOD(LEFT(toevoegen!C2184,1)+MID(toevoegen!C2184,2,1)*3+MID(toevoegen!C2184,3,1)+MID(toevoegen!C2184,4,1)*3+MID(toevoegen!C2184,5,1)+MID(toevoegen!C2184,6,1)*3+MID(toevoegen!C2184,7,1)+MID(toevoegen!C2184,8,1)*3+MID(toevoegen!C2184,9,1)+MID(toevoegen!C2184,10,1)*3+MID(toevoegen!C2184,11,1)+MID(toevoegen!C2184,12,1)*3,10)=0,"0",TEXT(10-MOD(LEFT(toevoegen!C2184,1)+MID(toevoegen!C2184,2,1)*3+MID(toevoegen!C2184,3,1)+MID(toevoegen!C2184,4,1)*3+MID(toevoegen!C2184,5,1)+MID(toevoegen!C2184,6,1)*3+MID(toevoegen!C2184,7,1)+MID(toevoegen!C2184,8,1)*3+MID(toevoegen!C2184,9,1)+MID(toevoegen!C2184,10,1)*3+MID(toevoegen!C2184,11,1)+MID(toevoegen!C2184,12,1)*3,10),"#"))=RIGHT(toevoegen!C2184),"VALID","INVALID")),"INVALID"))</f>
        <v/>
      </c>
    </row>
    <row r="2185" spans="1:1" x14ac:dyDescent="0.2">
      <c r="A2185" t="str">
        <f>IF(LEN(toevoegen!C2185)=0,"",IFERROR(IF(LEN(toevoegen!C2185)=10,IF(IF(OR(RIGHT(toevoegen!C2185)&lt;&gt;"x",RIGHT(toevoegen!C2185)&lt;&gt;"X"),MOD(LEFT(toevoegen!C2185,1)*10+MID(toevoegen!C2185,2,1)*9+MID(toevoegen!C2185,3,1)*8+MID(toevoegen!C2185,4,1)*7+MID(toevoegen!C2185,5,1)*6+MID(toevoegen!C2185,6,1)*5+MID(toevoegen!C2185,7,1)*4+MID(toevoegen!C2185,8,1)*3+MID(toevoegen!C2185,9,1)*2+MID(toevoegen!C2185,10,1)*1,11),MOD(LEFT(toevoegen!C2185,1)*10+MID(toevoegen!C2185,2,1)*9+MID(toevoegen!C2185,3,1)*8+MID(toevoegen!C2185,4,1)*7+MID(toevoegen!C2185,5,1)*6+MID(toevoegen!C2185,6,1)*5+MID(toevoegen!C2185,7,1)*4+MID(toevoegen!C2185,8,1)*3+MID(toevoegen!C2185,9,1)*2+10,11))=0,"VALID","INVALID"),IF(IF(MOD(LEFT(toevoegen!C2185,1)+MID(toevoegen!C2185,2,1)*3+MID(toevoegen!C2185,3,1)+MID(toevoegen!C2185,4,1)*3+MID(toevoegen!C2185,5,1)+MID(toevoegen!C2185,6,1)*3+MID(toevoegen!C2185,7,1)+MID(toevoegen!C2185,8,1)*3+MID(toevoegen!C2185,9,1)+MID(toevoegen!C2185,10,1)*3+MID(toevoegen!C2185,11,1)+MID(toevoegen!C2185,12,1)*3,10)=0,"0",TEXT(10-MOD(LEFT(toevoegen!C2185,1)+MID(toevoegen!C2185,2,1)*3+MID(toevoegen!C2185,3,1)+MID(toevoegen!C2185,4,1)*3+MID(toevoegen!C2185,5,1)+MID(toevoegen!C2185,6,1)*3+MID(toevoegen!C2185,7,1)+MID(toevoegen!C2185,8,1)*3+MID(toevoegen!C2185,9,1)+MID(toevoegen!C2185,10,1)*3+MID(toevoegen!C2185,11,1)+MID(toevoegen!C2185,12,1)*3,10),"#"))=RIGHT(toevoegen!C2185),"VALID","INVALID")),"INVALID"))</f>
        <v/>
      </c>
    </row>
    <row r="2186" spans="1:1" x14ac:dyDescent="0.2">
      <c r="A2186" t="str">
        <f>IF(LEN(toevoegen!C2186)=0,"",IFERROR(IF(LEN(toevoegen!C2186)=10,IF(IF(OR(RIGHT(toevoegen!C2186)&lt;&gt;"x",RIGHT(toevoegen!C2186)&lt;&gt;"X"),MOD(LEFT(toevoegen!C2186,1)*10+MID(toevoegen!C2186,2,1)*9+MID(toevoegen!C2186,3,1)*8+MID(toevoegen!C2186,4,1)*7+MID(toevoegen!C2186,5,1)*6+MID(toevoegen!C2186,6,1)*5+MID(toevoegen!C2186,7,1)*4+MID(toevoegen!C2186,8,1)*3+MID(toevoegen!C2186,9,1)*2+MID(toevoegen!C2186,10,1)*1,11),MOD(LEFT(toevoegen!C2186,1)*10+MID(toevoegen!C2186,2,1)*9+MID(toevoegen!C2186,3,1)*8+MID(toevoegen!C2186,4,1)*7+MID(toevoegen!C2186,5,1)*6+MID(toevoegen!C2186,6,1)*5+MID(toevoegen!C2186,7,1)*4+MID(toevoegen!C2186,8,1)*3+MID(toevoegen!C2186,9,1)*2+10,11))=0,"VALID","INVALID"),IF(IF(MOD(LEFT(toevoegen!C2186,1)+MID(toevoegen!C2186,2,1)*3+MID(toevoegen!C2186,3,1)+MID(toevoegen!C2186,4,1)*3+MID(toevoegen!C2186,5,1)+MID(toevoegen!C2186,6,1)*3+MID(toevoegen!C2186,7,1)+MID(toevoegen!C2186,8,1)*3+MID(toevoegen!C2186,9,1)+MID(toevoegen!C2186,10,1)*3+MID(toevoegen!C2186,11,1)+MID(toevoegen!C2186,12,1)*3,10)=0,"0",TEXT(10-MOD(LEFT(toevoegen!C2186,1)+MID(toevoegen!C2186,2,1)*3+MID(toevoegen!C2186,3,1)+MID(toevoegen!C2186,4,1)*3+MID(toevoegen!C2186,5,1)+MID(toevoegen!C2186,6,1)*3+MID(toevoegen!C2186,7,1)+MID(toevoegen!C2186,8,1)*3+MID(toevoegen!C2186,9,1)+MID(toevoegen!C2186,10,1)*3+MID(toevoegen!C2186,11,1)+MID(toevoegen!C2186,12,1)*3,10),"#"))=RIGHT(toevoegen!C2186),"VALID","INVALID")),"INVALID"))</f>
        <v/>
      </c>
    </row>
    <row r="2187" spans="1:1" x14ac:dyDescent="0.2">
      <c r="A2187" t="str">
        <f>IF(LEN(toevoegen!C2187)=0,"",IFERROR(IF(LEN(toevoegen!C2187)=10,IF(IF(OR(RIGHT(toevoegen!C2187)&lt;&gt;"x",RIGHT(toevoegen!C2187)&lt;&gt;"X"),MOD(LEFT(toevoegen!C2187,1)*10+MID(toevoegen!C2187,2,1)*9+MID(toevoegen!C2187,3,1)*8+MID(toevoegen!C2187,4,1)*7+MID(toevoegen!C2187,5,1)*6+MID(toevoegen!C2187,6,1)*5+MID(toevoegen!C2187,7,1)*4+MID(toevoegen!C2187,8,1)*3+MID(toevoegen!C2187,9,1)*2+MID(toevoegen!C2187,10,1)*1,11),MOD(LEFT(toevoegen!C2187,1)*10+MID(toevoegen!C2187,2,1)*9+MID(toevoegen!C2187,3,1)*8+MID(toevoegen!C2187,4,1)*7+MID(toevoegen!C2187,5,1)*6+MID(toevoegen!C2187,6,1)*5+MID(toevoegen!C2187,7,1)*4+MID(toevoegen!C2187,8,1)*3+MID(toevoegen!C2187,9,1)*2+10,11))=0,"VALID","INVALID"),IF(IF(MOD(LEFT(toevoegen!C2187,1)+MID(toevoegen!C2187,2,1)*3+MID(toevoegen!C2187,3,1)+MID(toevoegen!C2187,4,1)*3+MID(toevoegen!C2187,5,1)+MID(toevoegen!C2187,6,1)*3+MID(toevoegen!C2187,7,1)+MID(toevoegen!C2187,8,1)*3+MID(toevoegen!C2187,9,1)+MID(toevoegen!C2187,10,1)*3+MID(toevoegen!C2187,11,1)+MID(toevoegen!C2187,12,1)*3,10)=0,"0",TEXT(10-MOD(LEFT(toevoegen!C2187,1)+MID(toevoegen!C2187,2,1)*3+MID(toevoegen!C2187,3,1)+MID(toevoegen!C2187,4,1)*3+MID(toevoegen!C2187,5,1)+MID(toevoegen!C2187,6,1)*3+MID(toevoegen!C2187,7,1)+MID(toevoegen!C2187,8,1)*3+MID(toevoegen!C2187,9,1)+MID(toevoegen!C2187,10,1)*3+MID(toevoegen!C2187,11,1)+MID(toevoegen!C2187,12,1)*3,10),"#"))=RIGHT(toevoegen!C2187),"VALID","INVALID")),"INVALID"))</f>
        <v/>
      </c>
    </row>
    <row r="2188" spans="1:1" x14ac:dyDescent="0.2">
      <c r="A2188" t="str">
        <f>IF(LEN(toevoegen!C2188)=0,"",IFERROR(IF(LEN(toevoegen!C2188)=10,IF(IF(OR(RIGHT(toevoegen!C2188)&lt;&gt;"x",RIGHT(toevoegen!C2188)&lt;&gt;"X"),MOD(LEFT(toevoegen!C2188,1)*10+MID(toevoegen!C2188,2,1)*9+MID(toevoegen!C2188,3,1)*8+MID(toevoegen!C2188,4,1)*7+MID(toevoegen!C2188,5,1)*6+MID(toevoegen!C2188,6,1)*5+MID(toevoegen!C2188,7,1)*4+MID(toevoegen!C2188,8,1)*3+MID(toevoegen!C2188,9,1)*2+MID(toevoegen!C2188,10,1)*1,11),MOD(LEFT(toevoegen!C2188,1)*10+MID(toevoegen!C2188,2,1)*9+MID(toevoegen!C2188,3,1)*8+MID(toevoegen!C2188,4,1)*7+MID(toevoegen!C2188,5,1)*6+MID(toevoegen!C2188,6,1)*5+MID(toevoegen!C2188,7,1)*4+MID(toevoegen!C2188,8,1)*3+MID(toevoegen!C2188,9,1)*2+10,11))=0,"VALID","INVALID"),IF(IF(MOD(LEFT(toevoegen!C2188,1)+MID(toevoegen!C2188,2,1)*3+MID(toevoegen!C2188,3,1)+MID(toevoegen!C2188,4,1)*3+MID(toevoegen!C2188,5,1)+MID(toevoegen!C2188,6,1)*3+MID(toevoegen!C2188,7,1)+MID(toevoegen!C2188,8,1)*3+MID(toevoegen!C2188,9,1)+MID(toevoegen!C2188,10,1)*3+MID(toevoegen!C2188,11,1)+MID(toevoegen!C2188,12,1)*3,10)=0,"0",TEXT(10-MOD(LEFT(toevoegen!C2188,1)+MID(toevoegen!C2188,2,1)*3+MID(toevoegen!C2188,3,1)+MID(toevoegen!C2188,4,1)*3+MID(toevoegen!C2188,5,1)+MID(toevoegen!C2188,6,1)*3+MID(toevoegen!C2188,7,1)+MID(toevoegen!C2188,8,1)*3+MID(toevoegen!C2188,9,1)+MID(toevoegen!C2188,10,1)*3+MID(toevoegen!C2188,11,1)+MID(toevoegen!C2188,12,1)*3,10),"#"))=RIGHT(toevoegen!C2188),"VALID","INVALID")),"INVALID"))</f>
        <v/>
      </c>
    </row>
    <row r="2189" spans="1:1" x14ac:dyDescent="0.2">
      <c r="A2189" t="str">
        <f>IF(LEN(toevoegen!C2189)=0,"",IFERROR(IF(LEN(toevoegen!C2189)=10,IF(IF(OR(RIGHT(toevoegen!C2189)&lt;&gt;"x",RIGHT(toevoegen!C2189)&lt;&gt;"X"),MOD(LEFT(toevoegen!C2189,1)*10+MID(toevoegen!C2189,2,1)*9+MID(toevoegen!C2189,3,1)*8+MID(toevoegen!C2189,4,1)*7+MID(toevoegen!C2189,5,1)*6+MID(toevoegen!C2189,6,1)*5+MID(toevoegen!C2189,7,1)*4+MID(toevoegen!C2189,8,1)*3+MID(toevoegen!C2189,9,1)*2+MID(toevoegen!C2189,10,1)*1,11),MOD(LEFT(toevoegen!C2189,1)*10+MID(toevoegen!C2189,2,1)*9+MID(toevoegen!C2189,3,1)*8+MID(toevoegen!C2189,4,1)*7+MID(toevoegen!C2189,5,1)*6+MID(toevoegen!C2189,6,1)*5+MID(toevoegen!C2189,7,1)*4+MID(toevoegen!C2189,8,1)*3+MID(toevoegen!C2189,9,1)*2+10,11))=0,"VALID","INVALID"),IF(IF(MOD(LEFT(toevoegen!C2189,1)+MID(toevoegen!C2189,2,1)*3+MID(toevoegen!C2189,3,1)+MID(toevoegen!C2189,4,1)*3+MID(toevoegen!C2189,5,1)+MID(toevoegen!C2189,6,1)*3+MID(toevoegen!C2189,7,1)+MID(toevoegen!C2189,8,1)*3+MID(toevoegen!C2189,9,1)+MID(toevoegen!C2189,10,1)*3+MID(toevoegen!C2189,11,1)+MID(toevoegen!C2189,12,1)*3,10)=0,"0",TEXT(10-MOD(LEFT(toevoegen!C2189,1)+MID(toevoegen!C2189,2,1)*3+MID(toevoegen!C2189,3,1)+MID(toevoegen!C2189,4,1)*3+MID(toevoegen!C2189,5,1)+MID(toevoegen!C2189,6,1)*3+MID(toevoegen!C2189,7,1)+MID(toevoegen!C2189,8,1)*3+MID(toevoegen!C2189,9,1)+MID(toevoegen!C2189,10,1)*3+MID(toevoegen!C2189,11,1)+MID(toevoegen!C2189,12,1)*3,10),"#"))=RIGHT(toevoegen!C2189),"VALID","INVALID")),"INVALID"))</f>
        <v/>
      </c>
    </row>
    <row r="2190" spans="1:1" x14ac:dyDescent="0.2">
      <c r="A2190" t="str">
        <f>IF(LEN(toevoegen!C2190)=0,"",IFERROR(IF(LEN(toevoegen!C2190)=10,IF(IF(OR(RIGHT(toevoegen!C2190)&lt;&gt;"x",RIGHT(toevoegen!C2190)&lt;&gt;"X"),MOD(LEFT(toevoegen!C2190,1)*10+MID(toevoegen!C2190,2,1)*9+MID(toevoegen!C2190,3,1)*8+MID(toevoegen!C2190,4,1)*7+MID(toevoegen!C2190,5,1)*6+MID(toevoegen!C2190,6,1)*5+MID(toevoegen!C2190,7,1)*4+MID(toevoegen!C2190,8,1)*3+MID(toevoegen!C2190,9,1)*2+MID(toevoegen!C2190,10,1)*1,11),MOD(LEFT(toevoegen!C2190,1)*10+MID(toevoegen!C2190,2,1)*9+MID(toevoegen!C2190,3,1)*8+MID(toevoegen!C2190,4,1)*7+MID(toevoegen!C2190,5,1)*6+MID(toevoegen!C2190,6,1)*5+MID(toevoegen!C2190,7,1)*4+MID(toevoegen!C2190,8,1)*3+MID(toevoegen!C2190,9,1)*2+10,11))=0,"VALID","INVALID"),IF(IF(MOD(LEFT(toevoegen!C2190,1)+MID(toevoegen!C2190,2,1)*3+MID(toevoegen!C2190,3,1)+MID(toevoegen!C2190,4,1)*3+MID(toevoegen!C2190,5,1)+MID(toevoegen!C2190,6,1)*3+MID(toevoegen!C2190,7,1)+MID(toevoegen!C2190,8,1)*3+MID(toevoegen!C2190,9,1)+MID(toevoegen!C2190,10,1)*3+MID(toevoegen!C2190,11,1)+MID(toevoegen!C2190,12,1)*3,10)=0,"0",TEXT(10-MOD(LEFT(toevoegen!C2190,1)+MID(toevoegen!C2190,2,1)*3+MID(toevoegen!C2190,3,1)+MID(toevoegen!C2190,4,1)*3+MID(toevoegen!C2190,5,1)+MID(toevoegen!C2190,6,1)*3+MID(toevoegen!C2190,7,1)+MID(toevoegen!C2190,8,1)*3+MID(toevoegen!C2190,9,1)+MID(toevoegen!C2190,10,1)*3+MID(toevoegen!C2190,11,1)+MID(toevoegen!C2190,12,1)*3,10),"#"))=RIGHT(toevoegen!C2190),"VALID","INVALID")),"INVALID"))</f>
        <v/>
      </c>
    </row>
    <row r="2191" spans="1:1" x14ac:dyDescent="0.2">
      <c r="A2191" t="str">
        <f>IF(LEN(toevoegen!C2191)=0,"",IFERROR(IF(LEN(toevoegen!C2191)=10,IF(IF(OR(RIGHT(toevoegen!C2191)&lt;&gt;"x",RIGHT(toevoegen!C2191)&lt;&gt;"X"),MOD(LEFT(toevoegen!C2191,1)*10+MID(toevoegen!C2191,2,1)*9+MID(toevoegen!C2191,3,1)*8+MID(toevoegen!C2191,4,1)*7+MID(toevoegen!C2191,5,1)*6+MID(toevoegen!C2191,6,1)*5+MID(toevoegen!C2191,7,1)*4+MID(toevoegen!C2191,8,1)*3+MID(toevoegen!C2191,9,1)*2+MID(toevoegen!C2191,10,1)*1,11),MOD(LEFT(toevoegen!C2191,1)*10+MID(toevoegen!C2191,2,1)*9+MID(toevoegen!C2191,3,1)*8+MID(toevoegen!C2191,4,1)*7+MID(toevoegen!C2191,5,1)*6+MID(toevoegen!C2191,6,1)*5+MID(toevoegen!C2191,7,1)*4+MID(toevoegen!C2191,8,1)*3+MID(toevoegen!C2191,9,1)*2+10,11))=0,"VALID","INVALID"),IF(IF(MOD(LEFT(toevoegen!C2191,1)+MID(toevoegen!C2191,2,1)*3+MID(toevoegen!C2191,3,1)+MID(toevoegen!C2191,4,1)*3+MID(toevoegen!C2191,5,1)+MID(toevoegen!C2191,6,1)*3+MID(toevoegen!C2191,7,1)+MID(toevoegen!C2191,8,1)*3+MID(toevoegen!C2191,9,1)+MID(toevoegen!C2191,10,1)*3+MID(toevoegen!C2191,11,1)+MID(toevoegen!C2191,12,1)*3,10)=0,"0",TEXT(10-MOD(LEFT(toevoegen!C2191,1)+MID(toevoegen!C2191,2,1)*3+MID(toevoegen!C2191,3,1)+MID(toevoegen!C2191,4,1)*3+MID(toevoegen!C2191,5,1)+MID(toevoegen!C2191,6,1)*3+MID(toevoegen!C2191,7,1)+MID(toevoegen!C2191,8,1)*3+MID(toevoegen!C2191,9,1)+MID(toevoegen!C2191,10,1)*3+MID(toevoegen!C2191,11,1)+MID(toevoegen!C2191,12,1)*3,10),"#"))=RIGHT(toevoegen!C2191),"VALID","INVALID")),"INVALID"))</f>
        <v/>
      </c>
    </row>
    <row r="2192" spans="1:1" x14ac:dyDescent="0.2">
      <c r="A2192" t="str">
        <f>IF(LEN(toevoegen!C2192)=0,"",IFERROR(IF(LEN(toevoegen!C2192)=10,IF(IF(OR(RIGHT(toevoegen!C2192)&lt;&gt;"x",RIGHT(toevoegen!C2192)&lt;&gt;"X"),MOD(LEFT(toevoegen!C2192,1)*10+MID(toevoegen!C2192,2,1)*9+MID(toevoegen!C2192,3,1)*8+MID(toevoegen!C2192,4,1)*7+MID(toevoegen!C2192,5,1)*6+MID(toevoegen!C2192,6,1)*5+MID(toevoegen!C2192,7,1)*4+MID(toevoegen!C2192,8,1)*3+MID(toevoegen!C2192,9,1)*2+MID(toevoegen!C2192,10,1)*1,11),MOD(LEFT(toevoegen!C2192,1)*10+MID(toevoegen!C2192,2,1)*9+MID(toevoegen!C2192,3,1)*8+MID(toevoegen!C2192,4,1)*7+MID(toevoegen!C2192,5,1)*6+MID(toevoegen!C2192,6,1)*5+MID(toevoegen!C2192,7,1)*4+MID(toevoegen!C2192,8,1)*3+MID(toevoegen!C2192,9,1)*2+10,11))=0,"VALID","INVALID"),IF(IF(MOD(LEFT(toevoegen!C2192,1)+MID(toevoegen!C2192,2,1)*3+MID(toevoegen!C2192,3,1)+MID(toevoegen!C2192,4,1)*3+MID(toevoegen!C2192,5,1)+MID(toevoegen!C2192,6,1)*3+MID(toevoegen!C2192,7,1)+MID(toevoegen!C2192,8,1)*3+MID(toevoegen!C2192,9,1)+MID(toevoegen!C2192,10,1)*3+MID(toevoegen!C2192,11,1)+MID(toevoegen!C2192,12,1)*3,10)=0,"0",TEXT(10-MOD(LEFT(toevoegen!C2192,1)+MID(toevoegen!C2192,2,1)*3+MID(toevoegen!C2192,3,1)+MID(toevoegen!C2192,4,1)*3+MID(toevoegen!C2192,5,1)+MID(toevoegen!C2192,6,1)*3+MID(toevoegen!C2192,7,1)+MID(toevoegen!C2192,8,1)*3+MID(toevoegen!C2192,9,1)+MID(toevoegen!C2192,10,1)*3+MID(toevoegen!C2192,11,1)+MID(toevoegen!C2192,12,1)*3,10),"#"))=RIGHT(toevoegen!C2192),"VALID","INVALID")),"INVALID"))</f>
        <v/>
      </c>
    </row>
    <row r="2193" spans="1:1" x14ac:dyDescent="0.2">
      <c r="A2193" t="str">
        <f>IF(LEN(toevoegen!C2193)=0,"",IFERROR(IF(LEN(toevoegen!C2193)=10,IF(IF(OR(RIGHT(toevoegen!C2193)&lt;&gt;"x",RIGHT(toevoegen!C2193)&lt;&gt;"X"),MOD(LEFT(toevoegen!C2193,1)*10+MID(toevoegen!C2193,2,1)*9+MID(toevoegen!C2193,3,1)*8+MID(toevoegen!C2193,4,1)*7+MID(toevoegen!C2193,5,1)*6+MID(toevoegen!C2193,6,1)*5+MID(toevoegen!C2193,7,1)*4+MID(toevoegen!C2193,8,1)*3+MID(toevoegen!C2193,9,1)*2+MID(toevoegen!C2193,10,1)*1,11),MOD(LEFT(toevoegen!C2193,1)*10+MID(toevoegen!C2193,2,1)*9+MID(toevoegen!C2193,3,1)*8+MID(toevoegen!C2193,4,1)*7+MID(toevoegen!C2193,5,1)*6+MID(toevoegen!C2193,6,1)*5+MID(toevoegen!C2193,7,1)*4+MID(toevoegen!C2193,8,1)*3+MID(toevoegen!C2193,9,1)*2+10,11))=0,"VALID","INVALID"),IF(IF(MOD(LEFT(toevoegen!C2193,1)+MID(toevoegen!C2193,2,1)*3+MID(toevoegen!C2193,3,1)+MID(toevoegen!C2193,4,1)*3+MID(toevoegen!C2193,5,1)+MID(toevoegen!C2193,6,1)*3+MID(toevoegen!C2193,7,1)+MID(toevoegen!C2193,8,1)*3+MID(toevoegen!C2193,9,1)+MID(toevoegen!C2193,10,1)*3+MID(toevoegen!C2193,11,1)+MID(toevoegen!C2193,12,1)*3,10)=0,"0",TEXT(10-MOD(LEFT(toevoegen!C2193,1)+MID(toevoegen!C2193,2,1)*3+MID(toevoegen!C2193,3,1)+MID(toevoegen!C2193,4,1)*3+MID(toevoegen!C2193,5,1)+MID(toevoegen!C2193,6,1)*3+MID(toevoegen!C2193,7,1)+MID(toevoegen!C2193,8,1)*3+MID(toevoegen!C2193,9,1)+MID(toevoegen!C2193,10,1)*3+MID(toevoegen!C2193,11,1)+MID(toevoegen!C2193,12,1)*3,10),"#"))=RIGHT(toevoegen!C2193),"VALID","INVALID")),"INVALID"))</f>
        <v/>
      </c>
    </row>
    <row r="2194" spans="1:1" x14ac:dyDescent="0.2">
      <c r="A2194" t="str">
        <f>IF(LEN(toevoegen!C2194)=0,"",IFERROR(IF(LEN(toevoegen!C2194)=10,IF(IF(OR(RIGHT(toevoegen!C2194)&lt;&gt;"x",RIGHT(toevoegen!C2194)&lt;&gt;"X"),MOD(LEFT(toevoegen!C2194,1)*10+MID(toevoegen!C2194,2,1)*9+MID(toevoegen!C2194,3,1)*8+MID(toevoegen!C2194,4,1)*7+MID(toevoegen!C2194,5,1)*6+MID(toevoegen!C2194,6,1)*5+MID(toevoegen!C2194,7,1)*4+MID(toevoegen!C2194,8,1)*3+MID(toevoegen!C2194,9,1)*2+MID(toevoegen!C2194,10,1)*1,11),MOD(LEFT(toevoegen!C2194,1)*10+MID(toevoegen!C2194,2,1)*9+MID(toevoegen!C2194,3,1)*8+MID(toevoegen!C2194,4,1)*7+MID(toevoegen!C2194,5,1)*6+MID(toevoegen!C2194,6,1)*5+MID(toevoegen!C2194,7,1)*4+MID(toevoegen!C2194,8,1)*3+MID(toevoegen!C2194,9,1)*2+10,11))=0,"VALID","INVALID"),IF(IF(MOD(LEFT(toevoegen!C2194,1)+MID(toevoegen!C2194,2,1)*3+MID(toevoegen!C2194,3,1)+MID(toevoegen!C2194,4,1)*3+MID(toevoegen!C2194,5,1)+MID(toevoegen!C2194,6,1)*3+MID(toevoegen!C2194,7,1)+MID(toevoegen!C2194,8,1)*3+MID(toevoegen!C2194,9,1)+MID(toevoegen!C2194,10,1)*3+MID(toevoegen!C2194,11,1)+MID(toevoegen!C2194,12,1)*3,10)=0,"0",TEXT(10-MOD(LEFT(toevoegen!C2194,1)+MID(toevoegen!C2194,2,1)*3+MID(toevoegen!C2194,3,1)+MID(toevoegen!C2194,4,1)*3+MID(toevoegen!C2194,5,1)+MID(toevoegen!C2194,6,1)*3+MID(toevoegen!C2194,7,1)+MID(toevoegen!C2194,8,1)*3+MID(toevoegen!C2194,9,1)+MID(toevoegen!C2194,10,1)*3+MID(toevoegen!C2194,11,1)+MID(toevoegen!C2194,12,1)*3,10),"#"))=RIGHT(toevoegen!C2194),"VALID","INVALID")),"INVALID"))</f>
        <v/>
      </c>
    </row>
    <row r="2195" spans="1:1" x14ac:dyDescent="0.2">
      <c r="A2195" t="str">
        <f>IF(LEN(toevoegen!C2195)=0,"",IFERROR(IF(LEN(toevoegen!C2195)=10,IF(IF(OR(RIGHT(toevoegen!C2195)&lt;&gt;"x",RIGHT(toevoegen!C2195)&lt;&gt;"X"),MOD(LEFT(toevoegen!C2195,1)*10+MID(toevoegen!C2195,2,1)*9+MID(toevoegen!C2195,3,1)*8+MID(toevoegen!C2195,4,1)*7+MID(toevoegen!C2195,5,1)*6+MID(toevoegen!C2195,6,1)*5+MID(toevoegen!C2195,7,1)*4+MID(toevoegen!C2195,8,1)*3+MID(toevoegen!C2195,9,1)*2+MID(toevoegen!C2195,10,1)*1,11),MOD(LEFT(toevoegen!C2195,1)*10+MID(toevoegen!C2195,2,1)*9+MID(toevoegen!C2195,3,1)*8+MID(toevoegen!C2195,4,1)*7+MID(toevoegen!C2195,5,1)*6+MID(toevoegen!C2195,6,1)*5+MID(toevoegen!C2195,7,1)*4+MID(toevoegen!C2195,8,1)*3+MID(toevoegen!C2195,9,1)*2+10,11))=0,"VALID","INVALID"),IF(IF(MOD(LEFT(toevoegen!C2195,1)+MID(toevoegen!C2195,2,1)*3+MID(toevoegen!C2195,3,1)+MID(toevoegen!C2195,4,1)*3+MID(toevoegen!C2195,5,1)+MID(toevoegen!C2195,6,1)*3+MID(toevoegen!C2195,7,1)+MID(toevoegen!C2195,8,1)*3+MID(toevoegen!C2195,9,1)+MID(toevoegen!C2195,10,1)*3+MID(toevoegen!C2195,11,1)+MID(toevoegen!C2195,12,1)*3,10)=0,"0",TEXT(10-MOD(LEFT(toevoegen!C2195,1)+MID(toevoegen!C2195,2,1)*3+MID(toevoegen!C2195,3,1)+MID(toevoegen!C2195,4,1)*3+MID(toevoegen!C2195,5,1)+MID(toevoegen!C2195,6,1)*3+MID(toevoegen!C2195,7,1)+MID(toevoegen!C2195,8,1)*3+MID(toevoegen!C2195,9,1)+MID(toevoegen!C2195,10,1)*3+MID(toevoegen!C2195,11,1)+MID(toevoegen!C2195,12,1)*3,10),"#"))=RIGHT(toevoegen!C2195),"VALID","INVALID")),"INVALID"))</f>
        <v/>
      </c>
    </row>
    <row r="2196" spans="1:1" x14ac:dyDescent="0.2">
      <c r="A2196" t="str">
        <f>IF(LEN(toevoegen!C2196)=0,"",IFERROR(IF(LEN(toevoegen!C2196)=10,IF(IF(OR(RIGHT(toevoegen!C2196)&lt;&gt;"x",RIGHT(toevoegen!C2196)&lt;&gt;"X"),MOD(LEFT(toevoegen!C2196,1)*10+MID(toevoegen!C2196,2,1)*9+MID(toevoegen!C2196,3,1)*8+MID(toevoegen!C2196,4,1)*7+MID(toevoegen!C2196,5,1)*6+MID(toevoegen!C2196,6,1)*5+MID(toevoegen!C2196,7,1)*4+MID(toevoegen!C2196,8,1)*3+MID(toevoegen!C2196,9,1)*2+MID(toevoegen!C2196,10,1)*1,11),MOD(LEFT(toevoegen!C2196,1)*10+MID(toevoegen!C2196,2,1)*9+MID(toevoegen!C2196,3,1)*8+MID(toevoegen!C2196,4,1)*7+MID(toevoegen!C2196,5,1)*6+MID(toevoegen!C2196,6,1)*5+MID(toevoegen!C2196,7,1)*4+MID(toevoegen!C2196,8,1)*3+MID(toevoegen!C2196,9,1)*2+10,11))=0,"VALID","INVALID"),IF(IF(MOD(LEFT(toevoegen!C2196,1)+MID(toevoegen!C2196,2,1)*3+MID(toevoegen!C2196,3,1)+MID(toevoegen!C2196,4,1)*3+MID(toevoegen!C2196,5,1)+MID(toevoegen!C2196,6,1)*3+MID(toevoegen!C2196,7,1)+MID(toevoegen!C2196,8,1)*3+MID(toevoegen!C2196,9,1)+MID(toevoegen!C2196,10,1)*3+MID(toevoegen!C2196,11,1)+MID(toevoegen!C2196,12,1)*3,10)=0,"0",TEXT(10-MOD(LEFT(toevoegen!C2196,1)+MID(toevoegen!C2196,2,1)*3+MID(toevoegen!C2196,3,1)+MID(toevoegen!C2196,4,1)*3+MID(toevoegen!C2196,5,1)+MID(toevoegen!C2196,6,1)*3+MID(toevoegen!C2196,7,1)+MID(toevoegen!C2196,8,1)*3+MID(toevoegen!C2196,9,1)+MID(toevoegen!C2196,10,1)*3+MID(toevoegen!C2196,11,1)+MID(toevoegen!C2196,12,1)*3,10),"#"))=RIGHT(toevoegen!C2196),"VALID","INVALID")),"INVALID"))</f>
        <v/>
      </c>
    </row>
    <row r="2197" spans="1:1" x14ac:dyDescent="0.2">
      <c r="A2197" t="str">
        <f>IF(LEN(toevoegen!C2197)=0,"",IFERROR(IF(LEN(toevoegen!C2197)=10,IF(IF(OR(RIGHT(toevoegen!C2197)&lt;&gt;"x",RIGHT(toevoegen!C2197)&lt;&gt;"X"),MOD(LEFT(toevoegen!C2197,1)*10+MID(toevoegen!C2197,2,1)*9+MID(toevoegen!C2197,3,1)*8+MID(toevoegen!C2197,4,1)*7+MID(toevoegen!C2197,5,1)*6+MID(toevoegen!C2197,6,1)*5+MID(toevoegen!C2197,7,1)*4+MID(toevoegen!C2197,8,1)*3+MID(toevoegen!C2197,9,1)*2+MID(toevoegen!C2197,10,1)*1,11),MOD(LEFT(toevoegen!C2197,1)*10+MID(toevoegen!C2197,2,1)*9+MID(toevoegen!C2197,3,1)*8+MID(toevoegen!C2197,4,1)*7+MID(toevoegen!C2197,5,1)*6+MID(toevoegen!C2197,6,1)*5+MID(toevoegen!C2197,7,1)*4+MID(toevoegen!C2197,8,1)*3+MID(toevoegen!C2197,9,1)*2+10,11))=0,"VALID","INVALID"),IF(IF(MOD(LEFT(toevoegen!C2197,1)+MID(toevoegen!C2197,2,1)*3+MID(toevoegen!C2197,3,1)+MID(toevoegen!C2197,4,1)*3+MID(toevoegen!C2197,5,1)+MID(toevoegen!C2197,6,1)*3+MID(toevoegen!C2197,7,1)+MID(toevoegen!C2197,8,1)*3+MID(toevoegen!C2197,9,1)+MID(toevoegen!C2197,10,1)*3+MID(toevoegen!C2197,11,1)+MID(toevoegen!C2197,12,1)*3,10)=0,"0",TEXT(10-MOD(LEFT(toevoegen!C2197,1)+MID(toevoegen!C2197,2,1)*3+MID(toevoegen!C2197,3,1)+MID(toevoegen!C2197,4,1)*3+MID(toevoegen!C2197,5,1)+MID(toevoegen!C2197,6,1)*3+MID(toevoegen!C2197,7,1)+MID(toevoegen!C2197,8,1)*3+MID(toevoegen!C2197,9,1)+MID(toevoegen!C2197,10,1)*3+MID(toevoegen!C2197,11,1)+MID(toevoegen!C2197,12,1)*3,10),"#"))=RIGHT(toevoegen!C2197),"VALID","INVALID")),"INVALID"))</f>
        <v/>
      </c>
    </row>
    <row r="2198" spans="1:1" x14ac:dyDescent="0.2">
      <c r="A2198" t="str">
        <f>IF(LEN(toevoegen!C2198)=0,"",IFERROR(IF(LEN(toevoegen!C2198)=10,IF(IF(OR(RIGHT(toevoegen!C2198)&lt;&gt;"x",RIGHT(toevoegen!C2198)&lt;&gt;"X"),MOD(LEFT(toevoegen!C2198,1)*10+MID(toevoegen!C2198,2,1)*9+MID(toevoegen!C2198,3,1)*8+MID(toevoegen!C2198,4,1)*7+MID(toevoegen!C2198,5,1)*6+MID(toevoegen!C2198,6,1)*5+MID(toevoegen!C2198,7,1)*4+MID(toevoegen!C2198,8,1)*3+MID(toevoegen!C2198,9,1)*2+MID(toevoegen!C2198,10,1)*1,11),MOD(LEFT(toevoegen!C2198,1)*10+MID(toevoegen!C2198,2,1)*9+MID(toevoegen!C2198,3,1)*8+MID(toevoegen!C2198,4,1)*7+MID(toevoegen!C2198,5,1)*6+MID(toevoegen!C2198,6,1)*5+MID(toevoegen!C2198,7,1)*4+MID(toevoegen!C2198,8,1)*3+MID(toevoegen!C2198,9,1)*2+10,11))=0,"VALID","INVALID"),IF(IF(MOD(LEFT(toevoegen!C2198,1)+MID(toevoegen!C2198,2,1)*3+MID(toevoegen!C2198,3,1)+MID(toevoegen!C2198,4,1)*3+MID(toevoegen!C2198,5,1)+MID(toevoegen!C2198,6,1)*3+MID(toevoegen!C2198,7,1)+MID(toevoegen!C2198,8,1)*3+MID(toevoegen!C2198,9,1)+MID(toevoegen!C2198,10,1)*3+MID(toevoegen!C2198,11,1)+MID(toevoegen!C2198,12,1)*3,10)=0,"0",TEXT(10-MOD(LEFT(toevoegen!C2198,1)+MID(toevoegen!C2198,2,1)*3+MID(toevoegen!C2198,3,1)+MID(toevoegen!C2198,4,1)*3+MID(toevoegen!C2198,5,1)+MID(toevoegen!C2198,6,1)*3+MID(toevoegen!C2198,7,1)+MID(toevoegen!C2198,8,1)*3+MID(toevoegen!C2198,9,1)+MID(toevoegen!C2198,10,1)*3+MID(toevoegen!C2198,11,1)+MID(toevoegen!C2198,12,1)*3,10),"#"))=RIGHT(toevoegen!C2198),"VALID","INVALID")),"INVALID"))</f>
        <v/>
      </c>
    </row>
    <row r="2199" spans="1:1" x14ac:dyDescent="0.2">
      <c r="A2199" t="str">
        <f>IF(LEN(toevoegen!C2199)=0,"",IFERROR(IF(LEN(toevoegen!C2199)=10,IF(IF(OR(RIGHT(toevoegen!C2199)&lt;&gt;"x",RIGHT(toevoegen!C2199)&lt;&gt;"X"),MOD(LEFT(toevoegen!C2199,1)*10+MID(toevoegen!C2199,2,1)*9+MID(toevoegen!C2199,3,1)*8+MID(toevoegen!C2199,4,1)*7+MID(toevoegen!C2199,5,1)*6+MID(toevoegen!C2199,6,1)*5+MID(toevoegen!C2199,7,1)*4+MID(toevoegen!C2199,8,1)*3+MID(toevoegen!C2199,9,1)*2+MID(toevoegen!C2199,10,1)*1,11),MOD(LEFT(toevoegen!C2199,1)*10+MID(toevoegen!C2199,2,1)*9+MID(toevoegen!C2199,3,1)*8+MID(toevoegen!C2199,4,1)*7+MID(toevoegen!C2199,5,1)*6+MID(toevoegen!C2199,6,1)*5+MID(toevoegen!C2199,7,1)*4+MID(toevoegen!C2199,8,1)*3+MID(toevoegen!C2199,9,1)*2+10,11))=0,"VALID","INVALID"),IF(IF(MOD(LEFT(toevoegen!C2199,1)+MID(toevoegen!C2199,2,1)*3+MID(toevoegen!C2199,3,1)+MID(toevoegen!C2199,4,1)*3+MID(toevoegen!C2199,5,1)+MID(toevoegen!C2199,6,1)*3+MID(toevoegen!C2199,7,1)+MID(toevoegen!C2199,8,1)*3+MID(toevoegen!C2199,9,1)+MID(toevoegen!C2199,10,1)*3+MID(toevoegen!C2199,11,1)+MID(toevoegen!C2199,12,1)*3,10)=0,"0",TEXT(10-MOD(LEFT(toevoegen!C2199,1)+MID(toevoegen!C2199,2,1)*3+MID(toevoegen!C2199,3,1)+MID(toevoegen!C2199,4,1)*3+MID(toevoegen!C2199,5,1)+MID(toevoegen!C2199,6,1)*3+MID(toevoegen!C2199,7,1)+MID(toevoegen!C2199,8,1)*3+MID(toevoegen!C2199,9,1)+MID(toevoegen!C2199,10,1)*3+MID(toevoegen!C2199,11,1)+MID(toevoegen!C2199,12,1)*3,10),"#"))=RIGHT(toevoegen!C2199),"VALID","INVALID")),"INVALID"))</f>
        <v/>
      </c>
    </row>
    <row r="2200" spans="1:1" x14ac:dyDescent="0.2">
      <c r="A2200" t="str">
        <f>IF(LEN(toevoegen!C2200)=0,"",IFERROR(IF(LEN(toevoegen!C2200)=10,IF(IF(OR(RIGHT(toevoegen!C2200)&lt;&gt;"x",RIGHT(toevoegen!C2200)&lt;&gt;"X"),MOD(LEFT(toevoegen!C2200,1)*10+MID(toevoegen!C2200,2,1)*9+MID(toevoegen!C2200,3,1)*8+MID(toevoegen!C2200,4,1)*7+MID(toevoegen!C2200,5,1)*6+MID(toevoegen!C2200,6,1)*5+MID(toevoegen!C2200,7,1)*4+MID(toevoegen!C2200,8,1)*3+MID(toevoegen!C2200,9,1)*2+MID(toevoegen!C2200,10,1)*1,11),MOD(LEFT(toevoegen!C2200,1)*10+MID(toevoegen!C2200,2,1)*9+MID(toevoegen!C2200,3,1)*8+MID(toevoegen!C2200,4,1)*7+MID(toevoegen!C2200,5,1)*6+MID(toevoegen!C2200,6,1)*5+MID(toevoegen!C2200,7,1)*4+MID(toevoegen!C2200,8,1)*3+MID(toevoegen!C2200,9,1)*2+10,11))=0,"VALID","INVALID"),IF(IF(MOD(LEFT(toevoegen!C2200,1)+MID(toevoegen!C2200,2,1)*3+MID(toevoegen!C2200,3,1)+MID(toevoegen!C2200,4,1)*3+MID(toevoegen!C2200,5,1)+MID(toevoegen!C2200,6,1)*3+MID(toevoegen!C2200,7,1)+MID(toevoegen!C2200,8,1)*3+MID(toevoegen!C2200,9,1)+MID(toevoegen!C2200,10,1)*3+MID(toevoegen!C2200,11,1)+MID(toevoegen!C2200,12,1)*3,10)=0,"0",TEXT(10-MOD(LEFT(toevoegen!C2200,1)+MID(toevoegen!C2200,2,1)*3+MID(toevoegen!C2200,3,1)+MID(toevoegen!C2200,4,1)*3+MID(toevoegen!C2200,5,1)+MID(toevoegen!C2200,6,1)*3+MID(toevoegen!C2200,7,1)+MID(toevoegen!C2200,8,1)*3+MID(toevoegen!C2200,9,1)+MID(toevoegen!C2200,10,1)*3+MID(toevoegen!C2200,11,1)+MID(toevoegen!C2200,12,1)*3,10),"#"))=RIGHT(toevoegen!C2200),"VALID","INVALID")),"INVALID"))</f>
        <v/>
      </c>
    </row>
    <row r="2201" spans="1:1" x14ac:dyDescent="0.2">
      <c r="A2201" t="str">
        <f>IF(LEN(toevoegen!C2201)=0,"",IFERROR(IF(LEN(toevoegen!C2201)=10,IF(IF(OR(RIGHT(toevoegen!C2201)&lt;&gt;"x",RIGHT(toevoegen!C2201)&lt;&gt;"X"),MOD(LEFT(toevoegen!C2201,1)*10+MID(toevoegen!C2201,2,1)*9+MID(toevoegen!C2201,3,1)*8+MID(toevoegen!C2201,4,1)*7+MID(toevoegen!C2201,5,1)*6+MID(toevoegen!C2201,6,1)*5+MID(toevoegen!C2201,7,1)*4+MID(toevoegen!C2201,8,1)*3+MID(toevoegen!C2201,9,1)*2+MID(toevoegen!C2201,10,1)*1,11),MOD(LEFT(toevoegen!C2201,1)*10+MID(toevoegen!C2201,2,1)*9+MID(toevoegen!C2201,3,1)*8+MID(toevoegen!C2201,4,1)*7+MID(toevoegen!C2201,5,1)*6+MID(toevoegen!C2201,6,1)*5+MID(toevoegen!C2201,7,1)*4+MID(toevoegen!C2201,8,1)*3+MID(toevoegen!C2201,9,1)*2+10,11))=0,"VALID","INVALID"),IF(IF(MOD(LEFT(toevoegen!C2201,1)+MID(toevoegen!C2201,2,1)*3+MID(toevoegen!C2201,3,1)+MID(toevoegen!C2201,4,1)*3+MID(toevoegen!C2201,5,1)+MID(toevoegen!C2201,6,1)*3+MID(toevoegen!C2201,7,1)+MID(toevoegen!C2201,8,1)*3+MID(toevoegen!C2201,9,1)+MID(toevoegen!C2201,10,1)*3+MID(toevoegen!C2201,11,1)+MID(toevoegen!C2201,12,1)*3,10)=0,"0",TEXT(10-MOD(LEFT(toevoegen!C2201,1)+MID(toevoegen!C2201,2,1)*3+MID(toevoegen!C2201,3,1)+MID(toevoegen!C2201,4,1)*3+MID(toevoegen!C2201,5,1)+MID(toevoegen!C2201,6,1)*3+MID(toevoegen!C2201,7,1)+MID(toevoegen!C2201,8,1)*3+MID(toevoegen!C2201,9,1)+MID(toevoegen!C2201,10,1)*3+MID(toevoegen!C2201,11,1)+MID(toevoegen!C2201,12,1)*3,10),"#"))=RIGHT(toevoegen!C2201),"VALID","INVALID")),"INVALID"))</f>
        <v/>
      </c>
    </row>
    <row r="2202" spans="1:1" x14ac:dyDescent="0.2">
      <c r="A2202" t="str">
        <f>IF(LEN(toevoegen!C2202)=0,"",IFERROR(IF(LEN(toevoegen!C2202)=10,IF(IF(OR(RIGHT(toevoegen!C2202)&lt;&gt;"x",RIGHT(toevoegen!C2202)&lt;&gt;"X"),MOD(LEFT(toevoegen!C2202,1)*10+MID(toevoegen!C2202,2,1)*9+MID(toevoegen!C2202,3,1)*8+MID(toevoegen!C2202,4,1)*7+MID(toevoegen!C2202,5,1)*6+MID(toevoegen!C2202,6,1)*5+MID(toevoegen!C2202,7,1)*4+MID(toevoegen!C2202,8,1)*3+MID(toevoegen!C2202,9,1)*2+MID(toevoegen!C2202,10,1)*1,11),MOD(LEFT(toevoegen!C2202,1)*10+MID(toevoegen!C2202,2,1)*9+MID(toevoegen!C2202,3,1)*8+MID(toevoegen!C2202,4,1)*7+MID(toevoegen!C2202,5,1)*6+MID(toevoegen!C2202,6,1)*5+MID(toevoegen!C2202,7,1)*4+MID(toevoegen!C2202,8,1)*3+MID(toevoegen!C2202,9,1)*2+10,11))=0,"VALID","INVALID"),IF(IF(MOD(LEFT(toevoegen!C2202,1)+MID(toevoegen!C2202,2,1)*3+MID(toevoegen!C2202,3,1)+MID(toevoegen!C2202,4,1)*3+MID(toevoegen!C2202,5,1)+MID(toevoegen!C2202,6,1)*3+MID(toevoegen!C2202,7,1)+MID(toevoegen!C2202,8,1)*3+MID(toevoegen!C2202,9,1)+MID(toevoegen!C2202,10,1)*3+MID(toevoegen!C2202,11,1)+MID(toevoegen!C2202,12,1)*3,10)=0,"0",TEXT(10-MOD(LEFT(toevoegen!C2202,1)+MID(toevoegen!C2202,2,1)*3+MID(toevoegen!C2202,3,1)+MID(toevoegen!C2202,4,1)*3+MID(toevoegen!C2202,5,1)+MID(toevoegen!C2202,6,1)*3+MID(toevoegen!C2202,7,1)+MID(toevoegen!C2202,8,1)*3+MID(toevoegen!C2202,9,1)+MID(toevoegen!C2202,10,1)*3+MID(toevoegen!C2202,11,1)+MID(toevoegen!C2202,12,1)*3,10),"#"))=RIGHT(toevoegen!C2202),"VALID","INVALID")),"INVALID"))</f>
        <v/>
      </c>
    </row>
    <row r="2203" spans="1:1" x14ac:dyDescent="0.2">
      <c r="A2203" t="str">
        <f>IF(LEN(toevoegen!C2203)=0,"",IFERROR(IF(LEN(toevoegen!C2203)=10,IF(IF(OR(RIGHT(toevoegen!C2203)&lt;&gt;"x",RIGHT(toevoegen!C2203)&lt;&gt;"X"),MOD(LEFT(toevoegen!C2203,1)*10+MID(toevoegen!C2203,2,1)*9+MID(toevoegen!C2203,3,1)*8+MID(toevoegen!C2203,4,1)*7+MID(toevoegen!C2203,5,1)*6+MID(toevoegen!C2203,6,1)*5+MID(toevoegen!C2203,7,1)*4+MID(toevoegen!C2203,8,1)*3+MID(toevoegen!C2203,9,1)*2+MID(toevoegen!C2203,10,1)*1,11),MOD(LEFT(toevoegen!C2203,1)*10+MID(toevoegen!C2203,2,1)*9+MID(toevoegen!C2203,3,1)*8+MID(toevoegen!C2203,4,1)*7+MID(toevoegen!C2203,5,1)*6+MID(toevoegen!C2203,6,1)*5+MID(toevoegen!C2203,7,1)*4+MID(toevoegen!C2203,8,1)*3+MID(toevoegen!C2203,9,1)*2+10,11))=0,"VALID","INVALID"),IF(IF(MOD(LEFT(toevoegen!C2203,1)+MID(toevoegen!C2203,2,1)*3+MID(toevoegen!C2203,3,1)+MID(toevoegen!C2203,4,1)*3+MID(toevoegen!C2203,5,1)+MID(toevoegen!C2203,6,1)*3+MID(toevoegen!C2203,7,1)+MID(toevoegen!C2203,8,1)*3+MID(toevoegen!C2203,9,1)+MID(toevoegen!C2203,10,1)*3+MID(toevoegen!C2203,11,1)+MID(toevoegen!C2203,12,1)*3,10)=0,"0",TEXT(10-MOD(LEFT(toevoegen!C2203,1)+MID(toevoegen!C2203,2,1)*3+MID(toevoegen!C2203,3,1)+MID(toevoegen!C2203,4,1)*3+MID(toevoegen!C2203,5,1)+MID(toevoegen!C2203,6,1)*3+MID(toevoegen!C2203,7,1)+MID(toevoegen!C2203,8,1)*3+MID(toevoegen!C2203,9,1)+MID(toevoegen!C2203,10,1)*3+MID(toevoegen!C2203,11,1)+MID(toevoegen!C2203,12,1)*3,10),"#"))=RIGHT(toevoegen!C2203),"VALID","INVALID")),"INVALID"))</f>
        <v/>
      </c>
    </row>
    <row r="2204" spans="1:1" x14ac:dyDescent="0.2">
      <c r="A2204" t="str">
        <f>IF(LEN(toevoegen!C2204)=0,"",IFERROR(IF(LEN(toevoegen!C2204)=10,IF(IF(OR(RIGHT(toevoegen!C2204)&lt;&gt;"x",RIGHT(toevoegen!C2204)&lt;&gt;"X"),MOD(LEFT(toevoegen!C2204,1)*10+MID(toevoegen!C2204,2,1)*9+MID(toevoegen!C2204,3,1)*8+MID(toevoegen!C2204,4,1)*7+MID(toevoegen!C2204,5,1)*6+MID(toevoegen!C2204,6,1)*5+MID(toevoegen!C2204,7,1)*4+MID(toevoegen!C2204,8,1)*3+MID(toevoegen!C2204,9,1)*2+MID(toevoegen!C2204,10,1)*1,11),MOD(LEFT(toevoegen!C2204,1)*10+MID(toevoegen!C2204,2,1)*9+MID(toevoegen!C2204,3,1)*8+MID(toevoegen!C2204,4,1)*7+MID(toevoegen!C2204,5,1)*6+MID(toevoegen!C2204,6,1)*5+MID(toevoegen!C2204,7,1)*4+MID(toevoegen!C2204,8,1)*3+MID(toevoegen!C2204,9,1)*2+10,11))=0,"VALID","INVALID"),IF(IF(MOD(LEFT(toevoegen!C2204,1)+MID(toevoegen!C2204,2,1)*3+MID(toevoegen!C2204,3,1)+MID(toevoegen!C2204,4,1)*3+MID(toevoegen!C2204,5,1)+MID(toevoegen!C2204,6,1)*3+MID(toevoegen!C2204,7,1)+MID(toevoegen!C2204,8,1)*3+MID(toevoegen!C2204,9,1)+MID(toevoegen!C2204,10,1)*3+MID(toevoegen!C2204,11,1)+MID(toevoegen!C2204,12,1)*3,10)=0,"0",TEXT(10-MOD(LEFT(toevoegen!C2204,1)+MID(toevoegen!C2204,2,1)*3+MID(toevoegen!C2204,3,1)+MID(toevoegen!C2204,4,1)*3+MID(toevoegen!C2204,5,1)+MID(toevoegen!C2204,6,1)*3+MID(toevoegen!C2204,7,1)+MID(toevoegen!C2204,8,1)*3+MID(toevoegen!C2204,9,1)+MID(toevoegen!C2204,10,1)*3+MID(toevoegen!C2204,11,1)+MID(toevoegen!C2204,12,1)*3,10),"#"))=RIGHT(toevoegen!C2204),"VALID","INVALID")),"INVALID"))</f>
        <v/>
      </c>
    </row>
    <row r="2205" spans="1:1" x14ac:dyDescent="0.2">
      <c r="A2205" t="str">
        <f>IF(LEN(toevoegen!C2205)=0,"",IFERROR(IF(LEN(toevoegen!C2205)=10,IF(IF(OR(RIGHT(toevoegen!C2205)&lt;&gt;"x",RIGHT(toevoegen!C2205)&lt;&gt;"X"),MOD(LEFT(toevoegen!C2205,1)*10+MID(toevoegen!C2205,2,1)*9+MID(toevoegen!C2205,3,1)*8+MID(toevoegen!C2205,4,1)*7+MID(toevoegen!C2205,5,1)*6+MID(toevoegen!C2205,6,1)*5+MID(toevoegen!C2205,7,1)*4+MID(toevoegen!C2205,8,1)*3+MID(toevoegen!C2205,9,1)*2+MID(toevoegen!C2205,10,1)*1,11),MOD(LEFT(toevoegen!C2205,1)*10+MID(toevoegen!C2205,2,1)*9+MID(toevoegen!C2205,3,1)*8+MID(toevoegen!C2205,4,1)*7+MID(toevoegen!C2205,5,1)*6+MID(toevoegen!C2205,6,1)*5+MID(toevoegen!C2205,7,1)*4+MID(toevoegen!C2205,8,1)*3+MID(toevoegen!C2205,9,1)*2+10,11))=0,"VALID","INVALID"),IF(IF(MOD(LEFT(toevoegen!C2205,1)+MID(toevoegen!C2205,2,1)*3+MID(toevoegen!C2205,3,1)+MID(toevoegen!C2205,4,1)*3+MID(toevoegen!C2205,5,1)+MID(toevoegen!C2205,6,1)*3+MID(toevoegen!C2205,7,1)+MID(toevoegen!C2205,8,1)*3+MID(toevoegen!C2205,9,1)+MID(toevoegen!C2205,10,1)*3+MID(toevoegen!C2205,11,1)+MID(toevoegen!C2205,12,1)*3,10)=0,"0",TEXT(10-MOD(LEFT(toevoegen!C2205,1)+MID(toevoegen!C2205,2,1)*3+MID(toevoegen!C2205,3,1)+MID(toevoegen!C2205,4,1)*3+MID(toevoegen!C2205,5,1)+MID(toevoegen!C2205,6,1)*3+MID(toevoegen!C2205,7,1)+MID(toevoegen!C2205,8,1)*3+MID(toevoegen!C2205,9,1)+MID(toevoegen!C2205,10,1)*3+MID(toevoegen!C2205,11,1)+MID(toevoegen!C2205,12,1)*3,10),"#"))=RIGHT(toevoegen!C2205),"VALID","INVALID")),"INVALID"))</f>
        <v/>
      </c>
    </row>
    <row r="2206" spans="1:1" x14ac:dyDescent="0.2">
      <c r="A2206" t="str">
        <f>IF(LEN(toevoegen!C2206)=0,"",IFERROR(IF(LEN(toevoegen!C2206)=10,IF(IF(OR(RIGHT(toevoegen!C2206)&lt;&gt;"x",RIGHT(toevoegen!C2206)&lt;&gt;"X"),MOD(LEFT(toevoegen!C2206,1)*10+MID(toevoegen!C2206,2,1)*9+MID(toevoegen!C2206,3,1)*8+MID(toevoegen!C2206,4,1)*7+MID(toevoegen!C2206,5,1)*6+MID(toevoegen!C2206,6,1)*5+MID(toevoegen!C2206,7,1)*4+MID(toevoegen!C2206,8,1)*3+MID(toevoegen!C2206,9,1)*2+MID(toevoegen!C2206,10,1)*1,11),MOD(LEFT(toevoegen!C2206,1)*10+MID(toevoegen!C2206,2,1)*9+MID(toevoegen!C2206,3,1)*8+MID(toevoegen!C2206,4,1)*7+MID(toevoegen!C2206,5,1)*6+MID(toevoegen!C2206,6,1)*5+MID(toevoegen!C2206,7,1)*4+MID(toevoegen!C2206,8,1)*3+MID(toevoegen!C2206,9,1)*2+10,11))=0,"VALID","INVALID"),IF(IF(MOD(LEFT(toevoegen!C2206,1)+MID(toevoegen!C2206,2,1)*3+MID(toevoegen!C2206,3,1)+MID(toevoegen!C2206,4,1)*3+MID(toevoegen!C2206,5,1)+MID(toevoegen!C2206,6,1)*3+MID(toevoegen!C2206,7,1)+MID(toevoegen!C2206,8,1)*3+MID(toevoegen!C2206,9,1)+MID(toevoegen!C2206,10,1)*3+MID(toevoegen!C2206,11,1)+MID(toevoegen!C2206,12,1)*3,10)=0,"0",TEXT(10-MOD(LEFT(toevoegen!C2206,1)+MID(toevoegen!C2206,2,1)*3+MID(toevoegen!C2206,3,1)+MID(toevoegen!C2206,4,1)*3+MID(toevoegen!C2206,5,1)+MID(toevoegen!C2206,6,1)*3+MID(toevoegen!C2206,7,1)+MID(toevoegen!C2206,8,1)*3+MID(toevoegen!C2206,9,1)+MID(toevoegen!C2206,10,1)*3+MID(toevoegen!C2206,11,1)+MID(toevoegen!C2206,12,1)*3,10),"#"))=RIGHT(toevoegen!C2206),"VALID","INVALID")),"INVALID"))</f>
        <v/>
      </c>
    </row>
    <row r="2207" spans="1:1" x14ac:dyDescent="0.2">
      <c r="A2207" t="str">
        <f>IF(LEN(toevoegen!C2207)=0,"",IFERROR(IF(LEN(toevoegen!C2207)=10,IF(IF(OR(RIGHT(toevoegen!C2207)&lt;&gt;"x",RIGHT(toevoegen!C2207)&lt;&gt;"X"),MOD(LEFT(toevoegen!C2207,1)*10+MID(toevoegen!C2207,2,1)*9+MID(toevoegen!C2207,3,1)*8+MID(toevoegen!C2207,4,1)*7+MID(toevoegen!C2207,5,1)*6+MID(toevoegen!C2207,6,1)*5+MID(toevoegen!C2207,7,1)*4+MID(toevoegen!C2207,8,1)*3+MID(toevoegen!C2207,9,1)*2+MID(toevoegen!C2207,10,1)*1,11),MOD(LEFT(toevoegen!C2207,1)*10+MID(toevoegen!C2207,2,1)*9+MID(toevoegen!C2207,3,1)*8+MID(toevoegen!C2207,4,1)*7+MID(toevoegen!C2207,5,1)*6+MID(toevoegen!C2207,6,1)*5+MID(toevoegen!C2207,7,1)*4+MID(toevoegen!C2207,8,1)*3+MID(toevoegen!C2207,9,1)*2+10,11))=0,"VALID","INVALID"),IF(IF(MOD(LEFT(toevoegen!C2207,1)+MID(toevoegen!C2207,2,1)*3+MID(toevoegen!C2207,3,1)+MID(toevoegen!C2207,4,1)*3+MID(toevoegen!C2207,5,1)+MID(toevoegen!C2207,6,1)*3+MID(toevoegen!C2207,7,1)+MID(toevoegen!C2207,8,1)*3+MID(toevoegen!C2207,9,1)+MID(toevoegen!C2207,10,1)*3+MID(toevoegen!C2207,11,1)+MID(toevoegen!C2207,12,1)*3,10)=0,"0",TEXT(10-MOD(LEFT(toevoegen!C2207,1)+MID(toevoegen!C2207,2,1)*3+MID(toevoegen!C2207,3,1)+MID(toevoegen!C2207,4,1)*3+MID(toevoegen!C2207,5,1)+MID(toevoegen!C2207,6,1)*3+MID(toevoegen!C2207,7,1)+MID(toevoegen!C2207,8,1)*3+MID(toevoegen!C2207,9,1)+MID(toevoegen!C2207,10,1)*3+MID(toevoegen!C2207,11,1)+MID(toevoegen!C2207,12,1)*3,10),"#"))=RIGHT(toevoegen!C2207),"VALID","INVALID")),"INVALID"))</f>
        <v/>
      </c>
    </row>
    <row r="2208" spans="1:1" x14ac:dyDescent="0.2">
      <c r="A2208" t="str">
        <f>IF(LEN(toevoegen!C2208)=0,"",IFERROR(IF(LEN(toevoegen!C2208)=10,IF(IF(OR(RIGHT(toevoegen!C2208)&lt;&gt;"x",RIGHT(toevoegen!C2208)&lt;&gt;"X"),MOD(LEFT(toevoegen!C2208,1)*10+MID(toevoegen!C2208,2,1)*9+MID(toevoegen!C2208,3,1)*8+MID(toevoegen!C2208,4,1)*7+MID(toevoegen!C2208,5,1)*6+MID(toevoegen!C2208,6,1)*5+MID(toevoegen!C2208,7,1)*4+MID(toevoegen!C2208,8,1)*3+MID(toevoegen!C2208,9,1)*2+MID(toevoegen!C2208,10,1)*1,11),MOD(LEFT(toevoegen!C2208,1)*10+MID(toevoegen!C2208,2,1)*9+MID(toevoegen!C2208,3,1)*8+MID(toevoegen!C2208,4,1)*7+MID(toevoegen!C2208,5,1)*6+MID(toevoegen!C2208,6,1)*5+MID(toevoegen!C2208,7,1)*4+MID(toevoegen!C2208,8,1)*3+MID(toevoegen!C2208,9,1)*2+10,11))=0,"VALID","INVALID"),IF(IF(MOD(LEFT(toevoegen!C2208,1)+MID(toevoegen!C2208,2,1)*3+MID(toevoegen!C2208,3,1)+MID(toevoegen!C2208,4,1)*3+MID(toevoegen!C2208,5,1)+MID(toevoegen!C2208,6,1)*3+MID(toevoegen!C2208,7,1)+MID(toevoegen!C2208,8,1)*3+MID(toevoegen!C2208,9,1)+MID(toevoegen!C2208,10,1)*3+MID(toevoegen!C2208,11,1)+MID(toevoegen!C2208,12,1)*3,10)=0,"0",TEXT(10-MOD(LEFT(toevoegen!C2208,1)+MID(toevoegen!C2208,2,1)*3+MID(toevoegen!C2208,3,1)+MID(toevoegen!C2208,4,1)*3+MID(toevoegen!C2208,5,1)+MID(toevoegen!C2208,6,1)*3+MID(toevoegen!C2208,7,1)+MID(toevoegen!C2208,8,1)*3+MID(toevoegen!C2208,9,1)+MID(toevoegen!C2208,10,1)*3+MID(toevoegen!C2208,11,1)+MID(toevoegen!C2208,12,1)*3,10),"#"))=RIGHT(toevoegen!C2208),"VALID","INVALID")),"INVALID"))</f>
        <v/>
      </c>
    </row>
    <row r="2209" spans="1:1" x14ac:dyDescent="0.2">
      <c r="A2209" t="str">
        <f>IF(LEN(toevoegen!C2209)=0,"",IFERROR(IF(LEN(toevoegen!C2209)=10,IF(IF(OR(RIGHT(toevoegen!C2209)&lt;&gt;"x",RIGHT(toevoegen!C2209)&lt;&gt;"X"),MOD(LEFT(toevoegen!C2209,1)*10+MID(toevoegen!C2209,2,1)*9+MID(toevoegen!C2209,3,1)*8+MID(toevoegen!C2209,4,1)*7+MID(toevoegen!C2209,5,1)*6+MID(toevoegen!C2209,6,1)*5+MID(toevoegen!C2209,7,1)*4+MID(toevoegen!C2209,8,1)*3+MID(toevoegen!C2209,9,1)*2+MID(toevoegen!C2209,10,1)*1,11),MOD(LEFT(toevoegen!C2209,1)*10+MID(toevoegen!C2209,2,1)*9+MID(toevoegen!C2209,3,1)*8+MID(toevoegen!C2209,4,1)*7+MID(toevoegen!C2209,5,1)*6+MID(toevoegen!C2209,6,1)*5+MID(toevoegen!C2209,7,1)*4+MID(toevoegen!C2209,8,1)*3+MID(toevoegen!C2209,9,1)*2+10,11))=0,"VALID","INVALID"),IF(IF(MOD(LEFT(toevoegen!C2209,1)+MID(toevoegen!C2209,2,1)*3+MID(toevoegen!C2209,3,1)+MID(toevoegen!C2209,4,1)*3+MID(toevoegen!C2209,5,1)+MID(toevoegen!C2209,6,1)*3+MID(toevoegen!C2209,7,1)+MID(toevoegen!C2209,8,1)*3+MID(toevoegen!C2209,9,1)+MID(toevoegen!C2209,10,1)*3+MID(toevoegen!C2209,11,1)+MID(toevoegen!C2209,12,1)*3,10)=0,"0",TEXT(10-MOD(LEFT(toevoegen!C2209,1)+MID(toevoegen!C2209,2,1)*3+MID(toevoegen!C2209,3,1)+MID(toevoegen!C2209,4,1)*3+MID(toevoegen!C2209,5,1)+MID(toevoegen!C2209,6,1)*3+MID(toevoegen!C2209,7,1)+MID(toevoegen!C2209,8,1)*3+MID(toevoegen!C2209,9,1)+MID(toevoegen!C2209,10,1)*3+MID(toevoegen!C2209,11,1)+MID(toevoegen!C2209,12,1)*3,10),"#"))=RIGHT(toevoegen!C2209),"VALID","INVALID")),"INVALID"))</f>
        <v/>
      </c>
    </row>
    <row r="2210" spans="1:1" x14ac:dyDescent="0.2">
      <c r="A2210" t="str">
        <f>IF(LEN(toevoegen!C2210)=0,"",IFERROR(IF(LEN(toevoegen!C2210)=10,IF(IF(OR(RIGHT(toevoegen!C2210)&lt;&gt;"x",RIGHT(toevoegen!C2210)&lt;&gt;"X"),MOD(LEFT(toevoegen!C2210,1)*10+MID(toevoegen!C2210,2,1)*9+MID(toevoegen!C2210,3,1)*8+MID(toevoegen!C2210,4,1)*7+MID(toevoegen!C2210,5,1)*6+MID(toevoegen!C2210,6,1)*5+MID(toevoegen!C2210,7,1)*4+MID(toevoegen!C2210,8,1)*3+MID(toevoegen!C2210,9,1)*2+MID(toevoegen!C2210,10,1)*1,11),MOD(LEFT(toevoegen!C2210,1)*10+MID(toevoegen!C2210,2,1)*9+MID(toevoegen!C2210,3,1)*8+MID(toevoegen!C2210,4,1)*7+MID(toevoegen!C2210,5,1)*6+MID(toevoegen!C2210,6,1)*5+MID(toevoegen!C2210,7,1)*4+MID(toevoegen!C2210,8,1)*3+MID(toevoegen!C2210,9,1)*2+10,11))=0,"VALID","INVALID"),IF(IF(MOD(LEFT(toevoegen!C2210,1)+MID(toevoegen!C2210,2,1)*3+MID(toevoegen!C2210,3,1)+MID(toevoegen!C2210,4,1)*3+MID(toevoegen!C2210,5,1)+MID(toevoegen!C2210,6,1)*3+MID(toevoegen!C2210,7,1)+MID(toevoegen!C2210,8,1)*3+MID(toevoegen!C2210,9,1)+MID(toevoegen!C2210,10,1)*3+MID(toevoegen!C2210,11,1)+MID(toevoegen!C2210,12,1)*3,10)=0,"0",TEXT(10-MOD(LEFT(toevoegen!C2210,1)+MID(toevoegen!C2210,2,1)*3+MID(toevoegen!C2210,3,1)+MID(toevoegen!C2210,4,1)*3+MID(toevoegen!C2210,5,1)+MID(toevoegen!C2210,6,1)*3+MID(toevoegen!C2210,7,1)+MID(toevoegen!C2210,8,1)*3+MID(toevoegen!C2210,9,1)+MID(toevoegen!C2210,10,1)*3+MID(toevoegen!C2210,11,1)+MID(toevoegen!C2210,12,1)*3,10),"#"))=RIGHT(toevoegen!C2210),"VALID","INVALID")),"INVALID"))</f>
        <v/>
      </c>
    </row>
    <row r="2211" spans="1:1" x14ac:dyDescent="0.2">
      <c r="A2211" t="str">
        <f>IF(LEN(toevoegen!C2211)=0,"",IFERROR(IF(LEN(toevoegen!C2211)=10,IF(IF(OR(RIGHT(toevoegen!C2211)&lt;&gt;"x",RIGHT(toevoegen!C2211)&lt;&gt;"X"),MOD(LEFT(toevoegen!C2211,1)*10+MID(toevoegen!C2211,2,1)*9+MID(toevoegen!C2211,3,1)*8+MID(toevoegen!C2211,4,1)*7+MID(toevoegen!C2211,5,1)*6+MID(toevoegen!C2211,6,1)*5+MID(toevoegen!C2211,7,1)*4+MID(toevoegen!C2211,8,1)*3+MID(toevoegen!C2211,9,1)*2+MID(toevoegen!C2211,10,1)*1,11),MOD(LEFT(toevoegen!C2211,1)*10+MID(toevoegen!C2211,2,1)*9+MID(toevoegen!C2211,3,1)*8+MID(toevoegen!C2211,4,1)*7+MID(toevoegen!C2211,5,1)*6+MID(toevoegen!C2211,6,1)*5+MID(toevoegen!C2211,7,1)*4+MID(toevoegen!C2211,8,1)*3+MID(toevoegen!C2211,9,1)*2+10,11))=0,"VALID","INVALID"),IF(IF(MOD(LEFT(toevoegen!C2211,1)+MID(toevoegen!C2211,2,1)*3+MID(toevoegen!C2211,3,1)+MID(toevoegen!C2211,4,1)*3+MID(toevoegen!C2211,5,1)+MID(toevoegen!C2211,6,1)*3+MID(toevoegen!C2211,7,1)+MID(toevoegen!C2211,8,1)*3+MID(toevoegen!C2211,9,1)+MID(toevoegen!C2211,10,1)*3+MID(toevoegen!C2211,11,1)+MID(toevoegen!C2211,12,1)*3,10)=0,"0",TEXT(10-MOD(LEFT(toevoegen!C2211,1)+MID(toevoegen!C2211,2,1)*3+MID(toevoegen!C2211,3,1)+MID(toevoegen!C2211,4,1)*3+MID(toevoegen!C2211,5,1)+MID(toevoegen!C2211,6,1)*3+MID(toevoegen!C2211,7,1)+MID(toevoegen!C2211,8,1)*3+MID(toevoegen!C2211,9,1)+MID(toevoegen!C2211,10,1)*3+MID(toevoegen!C2211,11,1)+MID(toevoegen!C2211,12,1)*3,10),"#"))=RIGHT(toevoegen!C2211),"VALID","INVALID")),"INVALID"))</f>
        <v/>
      </c>
    </row>
    <row r="2212" spans="1:1" x14ac:dyDescent="0.2">
      <c r="A2212" t="str">
        <f>IF(LEN(toevoegen!C2212)=0,"",IFERROR(IF(LEN(toevoegen!C2212)=10,IF(IF(OR(RIGHT(toevoegen!C2212)&lt;&gt;"x",RIGHT(toevoegen!C2212)&lt;&gt;"X"),MOD(LEFT(toevoegen!C2212,1)*10+MID(toevoegen!C2212,2,1)*9+MID(toevoegen!C2212,3,1)*8+MID(toevoegen!C2212,4,1)*7+MID(toevoegen!C2212,5,1)*6+MID(toevoegen!C2212,6,1)*5+MID(toevoegen!C2212,7,1)*4+MID(toevoegen!C2212,8,1)*3+MID(toevoegen!C2212,9,1)*2+MID(toevoegen!C2212,10,1)*1,11),MOD(LEFT(toevoegen!C2212,1)*10+MID(toevoegen!C2212,2,1)*9+MID(toevoegen!C2212,3,1)*8+MID(toevoegen!C2212,4,1)*7+MID(toevoegen!C2212,5,1)*6+MID(toevoegen!C2212,6,1)*5+MID(toevoegen!C2212,7,1)*4+MID(toevoegen!C2212,8,1)*3+MID(toevoegen!C2212,9,1)*2+10,11))=0,"VALID","INVALID"),IF(IF(MOD(LEFT(toevoegen!C2212,1)+MID(toevoegen!C2212,2,1)*3+MID(toevoegen!C2212,3,1)+MID(toevoegen!C2212,4,1)*3+MID(toevoegen!C2212,5,1)+MID(toevoegen!C2212,6,1)*3+MID(toevoegen!C2212,7,1)+MID(toevoegen!C2212,8,1)*3+MID(toevoegen!C2212,9,1)+MID(toevoegen!C2212,10,1)*3+MID(toevoegen!C2212,11,1)+MID(toevoegen!C2212,12,1)*3,10)=0,"0",TEXT(10-MOD(LEFT(toevoegen!C2212,1)+MID(toevoegen!C2212,2,1)*3+MID(toevoegen!C2212,3,1)+MID(toevoegen!C2212,4,1)*3+MID(toevoegen!C2212,5,1)+MID(toevoegen!C2212,6,1)*3+MID(toevoegen!C2212,7,1)+MID(toevoegen!C2212,8,1)*3+MID(toevoegen!C2212,9,1)+MID(toevoegen!C2212,10,1)*3+MID(toevoegen!C2212,11,1)+MID(toevoegen!C2212,12,1)*3,10),"#"))=RIGHT(toevoegen!C2212),"VALID","INVALID")),"INVALID"))</f>
        <v/>
      </c>
    </row>
    <row r="2213" spans="1:1" x14ac:dyDescent="0.2">
      <c r="A2213" t="str">
        <f>IF(LEN(toevoegen!C2213)=0,"",IFERROR(IF(LEN(toevoegen!C2213)=10,IF(IF(OR(RIGHT(toevoegen!C2213)&lt;&gt;"x",RIGHT(toevoegen!C2213)&lt;&gt;"X"),MOD(LEFT(toevoegen!C2213,1)*10+MID(toevoegen!C2213,2,1)*9+MID(toevoegen!C2213,3,1)*8+MID(toevoegen!C2213,4,1)*7+MID(toevoegen!C2213,5,1)*6+MID(toevoegen!C2213,6,1)*5+MID(toevoegen!C2213,7,1)*4+MID(toevoegen!C2213,8,1)*3+MID(toevoegen!C2213,9,1)*2+MID(toevoegen!C2213,10,1)*1,11),MOD(LEFT(toevoegen!C2213,1)*10+MID(toevoegen!C2213,2,1)*9+MID(toevoegen!C2213,3,1)*8+MID(toevoegen!C2213,4,1)*7+MID(toevoegen!C2213,5,1)*6+MID(toevoegen!C2213,6,1)*5+MID(toevoegen!C2213,7,1)*4+MID(toevoegen!C2213,8,1)*3+MID(toevoegen!C2213,9,1)*2+10,11))=0,"VALID","INVALID"),IF(IF(MOD(LEFT(toevoegen!C2213,1)+MID(toevoegen!C2213,2,1)*3+MID(toevoegen!C2213,3,1)+MID(toevoegen!C2213,4,1)*3+MID(toevoegen!C2213,5,1)+MID(toevoegen!C2213,6,1)*3+MID(toevoegen!C2213,7,1)+MID(toevoegen!C2213,8,1)*3+MID(toevoegen!C2213,9,1)+MID(toevoegen!C2213,10,1)*3+MID(toevoegen!C2213,11,1)+MID(toevoegen!C2213,12,1)*3,10)=0,"0",TEXT(10-MOD(LEFT(toevoegen!C2213,1)+MID(toevoegen!C2213,2,1)*3+MID(toevoegen!C2213,3,1)+MID(toevoegen!C2213,4,1)*3+MID(toevoegen!C2213,5,1)+MID(toevoegen!C2213,6,1)*3+MID(toevoegen!C2213,7,1)+MID(toevoegen!C2213,8,1)*3+MID(toevoegen!C2213,9,1)+MID(toevoegen!C2213,10,1)*3+MID(toevoegen!C2213,11,1)+MID(toevoegen!C2213,12,1)*3,10),"#"))=RIGHT(toevoegen!C2213),"VALID","INVALID")),"INVALID"))</f>
        <v/>
      </c>
    </row>
    <row r="2214" spans="1:1" x14ac:dyDescent="0.2">
      <c r="A2214" t="str">
        <f>IF(LEN(toevoegen!C2214)=0,"",IFERROR(IF(LEN(toevoegen!C2214)=10,IF(IF(OR(RIGHT(toevoegen!C2214)&lt;&gt;"x",RIGHT(toevoegen!C2214)&lt;&gt;"X"),MOD(LEFT(toevoegen!C2214,1)*10+MID(toevoegen!C2214,2,1)*9+MID(toevoegen!C2214,3,1)*8+MID(toevoegen!C2214,4,1)*7+MID(toevoegen!C2214,5,1)*6+MID(toevoegen!C2214,6,1)*5+MID(toevoegen!C2214,7,1)*4+MID(toevoegen!C2214,8,1)*3+MID(toevoegen!C2214,9,1)*2+MID(toevoegen!C2214,10,1)*1,11),MOD(LEFT(toevoegen!C2214,1)*10+MID(toevoegen!C2214,2,1)*9+MID(toevoegen!C2214,3,1)*8+MID(toevoegen!C2214,4,1)*7+MID(toevoegen!C2214,5,1)*6+MID(toevoegen!C2214,6,1)*5+MID(toevoegen!C2214,7,1)*4+MID(toevoegen!C2214,8,1)*3+MID(toevoegen!C2214,9,1)*2+10,11))=0,"VALID","INVALID"),IF(IF(MOD(LEFT(toevoegen!C2214,1)+MID(toevoegen!C2214,2,1)*3+MID(toevoegen!C2214,3,1)+MID(toevoegen!C2214,4,1)*3+MID(toevoegen!C2214,5,1)+MID(toevoegen!C2214,6,1)*3+MID(toevoegen!C2214,7,1)+MID(toevoegen!C2214,8,1)*3+MID(toevoegen!C2214,9,1)+MID(toevoegen!C2214,10,1)*3+MID(toevoegen!C2214,11,1)+MID(toevoegen!C2214,12,1)*3,10)=0,"0",TEXT(10-MOD(LEFT(toevoegen!C2214,1)+MID(toevoegen!C2214,2,1)*3+MID(toevoegen!C2214,3,1)+MID(toevoegen!C2214,4,1)*3+MID(toevoegen!C2214,5,1)+MID(toevoegen!C2214,6,1)*3+MID(toevoegen!C2214,7,1)+MID(toevoegen!C2214,8,1)*3+MID(toevoegen!C2214,9,1)+MID(toevoegen!C2214,10,1)*3+MID(toevoegen!C2214,11,1)+MID(toevoegen!C2214,12,1)*3,10),"#"))=RIGHT(toevoegen!C2214),"VALID","INVALID")),"INVALID"))</f>
        <v/>
      </c>
    </row>
    <row r="2215" spans="1:1" x14ac:dyDescent="0.2">
      <c r="A2215" t="str">
        <f>IF(LEN(toevoegen!C2215)=0,"",IFERROR(IF(LEN(toevoegen!C2215)=10,IF(IF(OR(RIGHT(toevoegen!C2215)&lt;&gt;"x",RIGHT(toevoegen!C2215)&lt;&gt;"X"),MOD(LEFT(toevoegen!C2215,1)*10+MID(toevoegen!C2215,2,1)*9+MID(toevoegen!C2215,3,1)*8+MID(toevoegen!C2215,4,1)*7+MID(toevoegen!C2215,5,1)*6+MID(toevoegen!C2215,6,1)*5+MID(toevoegen!C2215,7,1)*4+MID(toevoegen!C2215,8,1)*3+MID(toevoegen!C2215,9,1)*2+MID(toevoegen!C2215,10,1)*1,11),MOD(LEFT(toevoegen!C2215,1)*10+MID(toevoegen!C2215,2,1)*9+MID(toevoegen!C2215,3,1)*8+MID(toevoegen!C2215,4,1)*7+MID(toevoegen!C2215,5,1)*6+MID(toevoegen!C2215,6,1)*5+MID(toevoegen!C2215,7,1)*4+MID(toevoegen!C2215,8,1)*3+MID(toevoegen!C2215,9,1)*2+10,11))=0,"VALID","INVALID"),IF(IF(MOD(LEFT(toevoegen!C2215,1)+MID(toevoegen!C2215,2,1)*3+MID(toevoegen!C2215,3,1)+MID(toevoegen!C2215,4,1)*3+MID(toevoegen!C2215,5,1)+MID(toevoegen!C2215,6,1)*3+MID(toevoegen!C2215,7,1)+MID(toevoegen!C2215,8,1)*3+MID(toevoegen!C2215,9,1)+MID(toevoegen!C2215,10,1)*3+MID(toevoegen!C2215,11,1)+MID(toevoegen!C2215,12,1)*3,10)=0,"0",TEXT(10-MOD(LEFT(toevoegen!C2215,1)+MID(toevoegen!C2215,2,1)*3+MID(toevoegen!C2215,3,1)+MID(toevoegen!C2215,4,1)*3+MID(toevoegen!C2215,5,1)+MID(toevoegen!C2215,6,1)*3+MID(toevoegen!C2215,7,1)+MID(toevoegen!C2215,8,1)*3+MID(toevoegen!C2215,9,1)+MID(toevoegen!C2215,10,1)*3+MID(toevoegen!C2215,11,1)+MID(toevoegen!C2215,12,1)*3,10),"#"))=RIGHT(toevoegen!C2215),"VALID","INVALID")),"INVALID"))</f>
        <v/>
      </c>
    </row>
    <row r="2216" spans="1:1" x14ac:dyDescent="0.2">
      <c r="A2216" t="str">
        <f>IF(LEN(toevoegen!C2216)=0,"",IFERROR(IF(LEN(toevoegen!C2216)=10,IF(IF(OR(RIGHT(toevoegen!C2216)&lt;&gt;"x",RIGHT(toevoegen!C2216)&lt;&gt;"X"),MOD(LEFT(toevoegen!C2216,1)*10+MID(toevoegen!C2216,2,1)*9+MID(toevoegen!C2216,3,1)*8+MID(toevoegen!C2216,4,1)*7+MID(toevoegen!C2216,5,1)*6+MID(toevoegen!C2216,6,1)*5+MID(toevoegen!C2216,7,1)*4+MID(toevoegen!C2216,8,1)*3+MID(toevoegen!C2216,9,1)*2+MID(toevoegen!C2216,10,1)*1,11),MOD(LEFT(toevoegen!C2216,1)*10+MID(toevoegen!C2216,2,1)*9+MID(toevoegen!C2216,3,1)*8+MID(toevoegen!C2216,4,1)*7+MID(toevoegen!C2216,5,1)*6+MID(toevoegen!C2216,6,1)*5+MID(toevoegen!C2216,7,1)*4+MID(toevoegen!C2216,8,1)*3+MID(toevoegen!C2216,9,1)*2+10,11))=0,"VALID","INVALID"),IF(IF(MOD(LEFT(toevoegen!C2216,1)+MID(toevoegen!C2216,2,1)*3+MID(toevoegen!C2216,3,1)+MID(toevoegen!C2216,4,1)*3+MID(toevoegen!C2216,5,1)+MID(toevoegen!C2216,6,1)*3+MID(toevoegen!C2216,7,1)+MID(toevoegen!C2216,8,1)*3+MID(toevoegen!C2216,9,1)+MID(toevoegen!C2216,10,1)*3+MID(toevoegen!C2216,11,1)+MID(toevoegen!C2216,12,1)*3,10)=0,"0",TEXT(10-MOD(LEFT(toevoegen!C2216,1)+MID(toevoegen!C2216,2,1)*3+MID(toevoegen!C2216,3,1)+MID(toevoegen!C2216,4,1)*3+MID(toevoegen!C2216,5,1)+MID(toevoegen!C2216,6,1)*3+MID(toevoegen!C2216,7,1)+MID(toevoegen!C2216,8,1)*3+MID(toevoegen!C2216,9,1)+MID(toevoegen!C2216,10,1)*3+MID(toevoegen!C2216,11,1)+MID(toevoegen!C2216,12,1)*3,10),"#"))=RIGHT(toevoegen!C2216),"VALID","INVALID")),"INVALID"))</f>
        <v/>
      </c>
    </row>
    <row r="2217" spans="1:1" x14ac:dyDescent="0.2">
      <c r="A2217" t="str">
        <f>IF(LEN(toevoegen!C2217)=0,"",IFERROR(IF(LEN(toevoegen!C2217)=10,IF(IF(OR(RIGHT(toevoegen!C2217)&lt;&gt;"x",RIGHT(toevoegen!C2217)&lt;&gt;"X"),MOD(LEFT(toevoegen!C2217,1)*10+MID(toevoegen!C2217,2,1)*9+MID(toevoegen!C2217,3,1)*8+MID(toevoegen!C2217,4,1)*7+MID(toevoegen!C2217,5,1)*6+MID(toevoegen!C2217,6,1)*5+MID(toevoegen!C2217,7,1)*4+MID(toevoegen!C2217,8,1)*3+MID(toevoegen!C2217,9,1)*2+MID(toevoegen!C2217,10,1)*1,11),MOD(LEFT(toevoegen!C2217,1)*10+MID(toevoegen!C2217,2,1)*9+MID(toevoegen!C2217,3,1)*8+MID(toevoegen!C2217,4,1)*7+MID(toevoegen!C2217,5,1)*6+MID(toevoegen!C2217,6,1)*5+MID(toevoegen!C2217,7,1)*4+MID(toevoegen!C2217,8,1)*3+MID(toevoegen!C2217,9,1)*2+10,11))=0,"VALID","INVALID"),IF(IF(MOD(LEFT(toevoegen!C2217,1)+MID(toevoegen!C2217,2,1)*3+MID(toevoegen!C2217,3,1)+MID(toevoegen!C2217,4,1)*3+MID(toevoegen!C2217,5,1)+MID(toevoegen!C2217,6,1)*3+MID(toevoegen!C2217,7,1)+MID(toevoegen!C2217,8,1)*3+MID(toevoegen!C2217,9,1)+MID(toevoegen!C2217,10,1)*3+MID(toevoegen!C2217,11,1)+MID(toevoegen!C2217,12,1)*3,10)=0,"0",TEXT(10-MOD(LEFT(toevoegen!C2217,1)+MID(toevoegen!C2217,2,1)*3+MID(toevoegen!C2217,3,1)+MID(toevoegen!C2217,4,1)*3+MID(toevoegen!C2217,5,1)+MID(toevoegen!C2217,6,1)*3+MID(toevoegen!C2217,7,1)+MID(toevoegen!C2217,8,1)*3+MID(toevoegen!C2217,9,1)+MID(toevoegen!C2217,10,1)*3+MID(toevoegen!C2217,11,1)+MID(toevoegen!C2217,12,1)*3,10),"#"))=RIGHT(toevoegen!C2217),"VALID","INVALID")),"INVALID"))</f>
        <v/>
      </c>
    </row>
    <row r="2218" spans="1:1" x14ac:dyDescent="0.2">
      <c r="A2218" t="str">
        <f>IF(LEN(toevoegen!C2218)=0,"",IFERROR(IF(LEN(toevoegen!C2218)=10,IF(IF(OR(RIGHT(toevoegen!C2218)&lt;&gt;"x",RIGHT(toevoegen!C2218)&lt;&gt;"X"),MOD(LEFT(toevoegen!C2218,1)*10+MID(toevoegen!C2218,2,1)*9+MID(toevoegen!C2218,3,1)*8+MID(toevoegen!C2218,4,1)*7+MID(toevoegen!C2218,5,1)*6+MID(toevoegen!C2218,6,1)*5+MID(toevoegen!C2218,7,1)*4+MID(toevoegen!C2218,8,1)*3+MID(toevoegen!C2218,9,1)*2+MID(toevoegen!C2218,10,1)*1,11),MOD(LEFT(toevoegen!C2218,1)*10+MID(toevoegen!C2218,2,1)*9+MID(toevoegen!C2218,3,1)*8+MID(toevoegen!C2218,4,1)*7+MID(toevoegen!C2218,5,1)*6+MID(toevoegen!C2218,6,1)*5+MID(toevoegen!C2218,7,1)*4+MID(toevoegen!C2218,8,1)*3+MID(toevoegen!C2218,9,1)*2+10,11))=0,"VALID","INVALID"),IF(IF(MOD(LEFT(toevoegen!C2218,1)+MID(toevoegen!C2218,2,1)*3+MID(toevoegen!C2218,3,1)+MID(toevoegen!C2218,4,1)*3+MID(toevoegen!C2218,5,1)+MID(toevoegen!C2218,6,1)*3+MID(toevoegen!C2218,7,1)+MID(toevoegen!C2218,8,1)*3+MID(toevoegen!C2218,9,1)+MID(toevoegen!C2218,10,1)*3+MID(toevoegen!C2218,11,1)+MID(toevoegen!C2218,12,1)*3,10)=0,"0",TEXT(10-MOD(LEFT(toevoegen!C2218,1)+MID(toevoegen!C2218,2,1)*3+MID(toevoegen!C2218,3,1)+MID(toevoegen!C2218,4,1)*3+MID(toevoegen!C2218,5,1)+MID(toevoegen!C2218,6,1)*3+MID(toevoegen!C2218,7,1)+MID(toevoegen!C2218,8,1)*3+MID(toevoegen!C2218,9,1)+MID(toevoegen!C2218,10,1)*3+MID(toevoegen!C2218,11,1)+MID(toevoegen!C2218,12,1)*3,10),"#"))=RIGHT(toevoegen!C2218),"VALID","INVALID")),"INVALID"))</f>
        <v/>
      </c>
    </row>
    <row r="2219" spans="1:1" x14ac:dyDescent="0.2">
      <c r="A2219" t="str">
        <f>IF(LEN(toevoegen!C2219)=0,"",IFERROR(IF(LEN(toevoegen!C2219)=10,IF(IF(OR(RIGHT(toevoegen!C2219)&lt;&gt;"x",RIGHT(toevoegen!C2219)&lt;&gt;"X"),MOD(LEFT(toevoegen!C2219,1)*10+MID(toevoegen!C2219,2,1)*9+MID(toevoegen!C2219,3,1)*8+MID(toevoegen!C2219,4,1)*7+MID(toevoegen!C2219,5,1)*6+MID(toevoegen!C2219,6,1)*5+MID(toevoegen!C2219,7,1)*4+MID(toevoegen!C2219,8,1)*3+MID(toevoegen!C2219,9,1)*2+MID(toevoegen!C2219,10,1)*1,11),MOD(LEFT(toevoegen!C2219,1)*10+MID(toevoegen!C2219,2,1)*9+MID(toevoegen!C2219,3,1)*8+MID(toevoegen!C2219,4,1)*7+MID(toevoegen!C2219,5,1)*6+MID(toevoegen!C2219,6,1)*5+MID(toevoegen!C2219,7,1)*4+MID(toevoegen!C2219,8,1)*3+MID(toevoegen!C2219,9,1)*2+10,11))=0,"VALID","INVALID"),IF(IF(MOD(LEFT(toevoegen!C2219,1)+MID(toevoegen!C2219,2,1)*3+MID(toevoegen!C2219,3,1)+MID(toevoegen!C2219,4,1)*3+MID(toevoegen!C2219,5,1)+MID(toevoegen!C2219,6,1)*3+MID(toevoegen!C2219,7,1)+MID(toevoegen!C2219,8,1)*3+MID(toevoegen!C2219,9,1)+MID(toevoegen!C2219,10,1)*3+MID(toevoegen!C2219,11,1)+MID(toevoegen!C2219,12,1)*3,10)=0,"0",TEXT(10-MOD(LEFT(toevoegen!C2219,1)+MID(toevoegen!C2219,2,1)*3+MID(toevoegen!C2219,3,1)+MID(toevoegen!C2219,4,1)*3+MID(toevoegen!C2219,5,1)+MID(toevoegen!C2219,6,1)*3+MID(toevoegen!C2219,7,1)+MID(toevoegen!C2219,8,1)*3+MID(toevoegen!C2219,9,1)+MID(toevoegen!C2219,10,1)*3+MID(toevoegen!C2219,11,1)+MID(toevoegen!C2219,12,1)*3,10),"#"))=RIGHT(toevoegen!C2219),"VALID","INVALID")),"INVALID"))</f>
        <v/>
      </c>
    </row>
    <row r="2220" spans="1:1" x14ac:dyDescent="0.2">
      <c r="A2220" t="str">
        <f>IF(LEN(toevoegen!C2220)=0,"",IFERROR(IF(LEN(toevoegen!C2220)=10,IF(IF(OR(RIGHT(toevoegen!C2220)&lt;&gt;"x",RIGHT(toevoegen!C2220)&lt;&gt;"X"),MOD(LEFT(toevoegen!C2220,1)*10+MID(toevoegen!C2220,2,1)*9+MID(toevoegen!C2220,3,1)*8+MID(toevoegen!C2220,4,1)*7+MID(toevoegen!C2220,5,1)*6+MID(toevoegen!C2220,6,1)*5+MID(toevoegen!C2220,7,1)*4+MID(toevoegen!C2220,8,1)*3+MID(toevoegen!C2220,9,1)*2+MID(toevoegen!C2220,10,1)*1,11),MOD(LEFT(toevoegen!C2220,1)*10+MID(toevoegen!C2220,2,1)*9+MID(toevoegen!C2220,3,1)*8+MID(toevoegen!C2220,4,1)*7+MID(toevoegen!C2220,5,1)*6+MID(toevoegen!C2220,6,1)*5+MID(toevoegen!C2220,7,1)*4+MID(toevoegen!C2220,8,1)*3+MID(toevoegen!C2220,9,1)*2+10,11))=0,"VALID","INVALID"),IF(IF(MOD(LEFT(toevoegen!C2220,1)+MID(toevoegen!C2220,2,1)*3+MID(toevoegen!C2220,3,1)+MID(toevoegen!C2220,4,1)*3+MID(toevoegen!C2220,5,1)+MID(toevoegen!C2220,6,1)*3+MID(toevoegen!C2220,7,1)+MID(toevoegen!C2220,8,1)*3+MID(toevoegen!C2220,9,1)+MID(toevoegen!C2220,10,1)*3+MID(toevoegen!C2220,11,1)+MID(toevoegen!C2220,12,1)*3,10)=0,"0",TEXT(10-MOD(LEFT(toevoegen!C2220,1)+MID(toevoegen!C2220,2,1)*3+MID(toevoegen!C2220,3,1)+MID(toevoegen!C2220,4,1)*3+MID(toevoegen!C2220,5,1)+MID(toevoegen!C2220,6,1)*3+MID(toevoegen!C2220,7,1)+MID(toevoegen!C2220,8,1)*3+MID(toevoegen!C2220,9,1)+MID(toevoegen!C2220,10,1)*3+MID(toevoegen!C2220,11,1)+MID(toevoegen!C2220,12,1)*3,10),"#"))=RIGHT(toevoegen!C2220),"VALID","INVALID")),"INVALID"))</f>
        <v/>
      </c>
    </row>
    <row r="2221" spans="1:1" x14ac:dyDescent="0.2">
      <c r="A2221" t="str">
        <f>IF(LEN(toevoegen!C2221)=0,"",IFERROR(IF(LEN(toevoegen!C2221)=10,IF(IF(OR(RIGHT(toevoegen!C2221)&lt;&gt;"x",RIGHT(toevoegen!C2221)&lt;&gt;"X"),MOD(LEFT(toevoegen!C2221,1)*10+MID(toevoegen!C2221,2,1)*9+MID(toevoegen!C2221,3,1)*8+MID(toevoegen!C2221,4,1)*7+MID(toevoegen!C2221,5,1)*6+MID(toevoegen!C2221,6,1)*5+MID(toevoegen!C2221,7,1)*4+MID(toevoegen!C2221,8,1)*3+MID(toevoegen!C2221,9,1)*2+MID(toevoegen!C2221,10,1)*1,11),MOD(LEFT(toevoegen!C2221,1)*10+MID(toevoegen!C2221,2,1)*9+MID(toevoegen!C2221,3,1)*8+MID(toevoegen!C2221,4,1)*7+MID(toevoegen!C2221,5,1)*6+MID(toevoegen!C2221,6,1)*5+MID(toevoegen!C2221,7,1)*4+MID(toevoegen!C2221,8,1)*3+MID(toevoegen!C2221,9,1)*2+10,11))=0,"VALID","INVALID"),IF(IF(MOD(LEFT(toevoegen!C2221,1)+MID(toevoegen!C2221,2,1)*3+MID(toevoegen!C2221,3,1)+MID(toevoegen!C2221,4,1)*3+MID(toevoegen!C2221,5,1)+MID(toevoegen!C2221,6,1)*3+MID(toevoegen!C2221,7,1)+MID(toevoegen!C2221,8,1)*3+MID(toevoegen!C2221,9,1)+MID(toevoegen!C2221,10,1)*3+MID(toevoegen!C2221,11,1)+MID(toevoegen!C2221,12,1)*3,10)=0,"0",TEXT(10-MOD(LEFT(toevoegen!C2221,1)+MID(toevoegen!C2221,2,1)*3+MID(toevoegen!C2221,3,1)+MID(toevoegen!C2221,4,1)*3+MID(toevoegen!C2221,5,1)+MID(toevoegen!C2221,6,1)*3+MID(toevoegen!C2221,7,1)+MID(toevoegen!C2221,8,1)*3+MID(toevoegen!C2221,9,1)+MID(toevoegen!C2221,10,1)*3+MID(toevoegen!C2221,11,1)+MID(toevoegen!C2221,12,1)*3,10),"#"))=RIGHT(toevoegen!C2221),"VALID","INVALID")),"INVALID"))</f>
        <v/>
      </c>
    </row>
    <row r="2222" spans="1:1" x14ac:dyDescent="0.2">
      <c r="A2222" t="str">
        <f>IF(LEN(toevoegen!C2222)=0,"",IFERROR(IF(LEN(toevoegen!C2222)=10,IF(IF(OR(RIGHT(toevoegen!C2222)&lt;&gt;"x",RIGHT(toevoegen!C2222)&lt;&gt;"X"),MOD(LEFT(toevoegen!C2222,1)*10+MID(toevoegen!C2222,2,1)*9+MID(toevoegen!C2222,3,1)*8+MID(toevoegen!C2222,4,1)*7+MID(toevoegen!C2222,5,1)*6+MID(toevoegen!C2222,6,1)*5+MID(toevoegen!C2222,7,1)*4+MID(toevoegen!C2222,8,1)*3+MID(toevoegen!C2222,9,1)*2+MID(toevoegen!C2222,10,1)*1,11),MOD(LEFT(toevoegen!C2222,1)*10+MID(toevoegen!C2222,2,1)*9+MID(toevoegen!C2222,3,1)*8+MID(toevoegen!C2222,4,1)*7+MID(toevoegen!C2222,5,1)*6+MID(toevoegen!C2222,6,1)*5+MID(toevoegen!C2222,7,1)*4+MID(toevoegen!C2222,8,1)*3+MID(toevoegen!C2222,9,1)*2+10,11))=0,"VALID","INVALID"),IF(IF(MOD(LEFT(toevoegen!C2222,1)+MID(toevoegen!C2222,2,1)*3+MID(toevoegen!C2222,3,1)+MID(toevoegen!C2222,4,1)*3+MID(toevoegen!C2222,5,1)+MID(toevoegen!C2222,6,1)*3+MID(toevoegen!C2222,7,1)+MID(toevoegen!C2222,8,1)*3+MID(toevoegen!C2222,9,1)+MID(toevoegen!C2222,10,1)*3+MID(toevoegen!C2222,11,1)+MID(toevoegen!C2222,12,1)*3,10)=0,"0",TEXT(10-MOD(LEFT(toevoegen!C2222,1)+MID(toevoegen!C2222,2,1)*3+MID(toevoegen!C2222,3,1)+MID(toevoegen!C2222,4,1)*3+MID(toevoegen!C2222,5,1)+MID(toevoegen!C2222,6,1)*3+MID(toevoegen!C2222,7,1)+MID(toevoegen!C2222,8,1)*3+MID(toevoegen!C2222,9,1)+MID(toevoegen!C2222,10,1)*3+MID(toevoegen!C2222,11,1)+MID(toevoegen!C2222,12,1)*3,10),"#"))=RIGHT(toevoegen!C2222),"VALID","INVALID")),"INVALID"))</f>
        <v/>
      </c>
    </row>
    <row r="2223" spans="1:1" x14ac:dyDescent="0.2">
      <c r="A2223" t="str">
        <f>IF(LEN(toevoegen!C2223)=0,"",IFERROR(IF(LEN(toevoegen!C2223)=10,IF(IF(OR(RIGHT(toevoegen!C2223)&lt;&gt;"x",RIGHT(toevoegen!C2223)&lt;&gt;"X"),MOD(LEFT(toevoegen!C2223,1)*10+MID(toevoegen!C2223,2,1)*9+MID(toevoegen!C2223,3,1)*8+MID(toevoegen!C2223,4,1)*7+MID(toevoegen!C2223,5,1)*6+MID(toevoegen!C2223,6,1)*5+MID(toevoegen!C2223,7,1)*4+MID(toevoegen!C2223,8,1)*3+MID(toevoegen!C2223,9,1)*2+MID(toevoegen!C2223,10,1)*1,11),MOD(LEFT(toevoegen!C2223,1)*10+MID(toevoegen!C2223,2,1)*9+MID(toevoegen!C2223,3,1)*8+MID(toevoegen!C2223,4,1)*7+MID(toevoegen!C2223,5,1)*6+MID(toevoegen!C2223,6,1)*5+MID(toevoegen!C2223,7,1)*4+MID(toevoegen!C2223,8,1)*3+MID(toevoegen!C2223,9,1)*2+10,11))=0,"VALID","INVALID"),IF(IF(MOD(LEFT(toevoegen!C2223,1)+MID(toevoegen!C2223,2,1)*3+MID(toevoegen!C2223,3,1)+MID(toevoegen!C2223,4,1)*3+MID(toevoegen!C2223,5,1)+MID(toevoegen!C2223,6,1)*3+MID(toevoegen!C2223,7,1)+MID(toevoegen!C2223,8,1)*3+MID(toevoegen!C2223,9,1)+MID(toevoegen!C2223,10,1)*3+MID(toevoegen!C2223,11,1)+MID(toevoegen!C2223,12,1)*3,10)=0,"0",TEXT(10-MOD(LEFT(toevoegen!C2223,1)+MID(toevoegen!C2223,2,1)*3+MID(toevoegen!C2223,3,1)+MID(toevoegen!C2223,4,1)*3+MID(toevoegen!C2223,5,1)+MID(toevoegen!C2223,6,1)*3+MID(toevoegen!C2223,7,1)+MID(toevoegen!C2223,8,1)*3+MID(toevoegen!C2223,9,1)+MID(toevoegen!C2223,10,1)*3+MID(toevoegen!C2223,11,1)+MID(toevoegen!C2223,12,1)*3,10),"#"))=RIGHT(toevoegen!C2223),"VALID","INVALID")),"INVALID"))</f>
        <v/>
      </c>
    </row>
    <row r="2224" spans="1:1" x14ac:dyDescent="0.2">
      <c r="A2224" t="str">
        <f>IF(LEN(toevoegen!C2224)=0,"",IFERROR(IF(LEN(toevoegen!C2224)=10,IF(IF(OR(RIGHT(toevoegen!C2224)&lt;&gt;"x",RIGHT(toevoegen!C2224)&lt;&gt;"X"),MOD(LEFT(toevoegen!C2224,1)*10+MID(toevoegen!C2224,2,1)*9+MID(toevoegen!C2224,3,1)*8+MID(toevoegen!C2224,4,1)*7+MID(toevoegen!C2224,5,1)*6+MID(toevoegen!C2224,6,1)*5+MID(toevoegen!C2224,7,1)*4+MID(toevoegen!C2224,8,1)*3+MID(toevoegen!C2224,9,1)*2+MID(toevoegen!C2224,10,1)*1,11),MOD(LEFT(toevoegen!C2224,1)*10+MID(toevoegen!C2224,2,1)*9+MID(toevoegen!C2224,3,1)*8+MID(toevoegen!C2224,4,1)*7+MID(toevoegen!C2224,5,1)*6+MID(toevoegen!C2224,6,1)*5+MID(toevoegen!C2224,7,1)*4+MID(toevoegen!C2224,8,1)*3+MID(toevoegen!C2224,9,1)*2+10,11))=0,"VALID","INVALID"),IF(IF(MOD(LEFT(toevoegen!C2224,1)+MID(toevoegen!C2224,2,1)*3+MID(toevoegen!C2224,3,1)+MID(toevoegen!C2224,4,1)*3+MID(toevoegen!C2224,5,1)+MID(toevoegen!C2224,6,1)*3+MID(toevoegen!C2224,7,1)+MID(toevoegen!C2224,8,1)*3+MID(toevoegen!C2224,9,1)+MID(toevoegen!C2224,10,1)*3+MID(toevoegen!C2224,11,1)+MID(toevoegen!C2224,12,1)*3,10)=0,"0",TEXT(10-MOD(LEFT(toevoegen!C2224,1)+MID(toevoegen!C2224,2,1)*3+MID(toevoegen!C2224,3,1)+MID(toevoegen!C2224,4,1)*3+MID(toevoegen!C2224,5,1)+MID(toevoegen!C2224,6,1)*3+MID(toevoegen!C2224,7,1)+MID(toevoegen!C2224,8,1)*3+MID(toevoegen!C2224,9,1)+MID(toevoegen!C2224,10,1)*3+MID(toevoegen!C2224,11,1)+MID(toevoegen!C2224,12,1)*3,10),"#"))=RIGHT(toevoegen!C2224),"VALID","INVALID")),"INVALID"))</f>
        <v/>
      </c>
    </row>
    <row r="2225" spans="1:1" x14ac:dyDescent="0.2">
      <c r="A2225" t="str">
        <f>IF(LEN(toevoegen!C2225)=0,"",IFERROR(IF(LEN(toevoegen!C2225)=10,IF(IF(OR(RIGHT(toevoegen!C2225)&lt;&gt;"x",RIGHT(toevoegen!C2225)&lt;&gt;"X"),MOD(LEFT(toevoegen!C2225,1)*10+MID(toevoegen!C2225,2,1)*9+MID(toevoegen!C2225,3,1)*8+MID(toevoegen!C2225,4,1)*7+MID(toevoegen!C2225,5,1)*6+MID(toevoegen!C2225,6,1)*5+MID(toevoegen!C2225,7,1)*4+MID(toevoegen!C2225,8,1)*3+MID(toevoegen!C2225,9,1)*2+MID(toevoegen!C2225,10,1)*1,11),MOD(LEFT(toevoegen!C2225,1)*10+MID(toevoegen!C2225,2,1)*9+MID(toevoegen!C2225,3,1)*8+MID(toevoegen!C2225,4,1)*7+MID(toevoegen!C2225,5,1)*6+MID(toevoegen!C2225,6,1)*5+MID(toevoegen!C2225,7,1)*4+MID(toevoegen!C2225,8,1)*3+MID(toevoegen!C2225,9,1)*2+10,11))=0,"VALID","INVALID"),IF(IF(MOD(LEFT(toevoegen!C2225,1)+MID(toevoegen!C2225,2,1)*3+MID(toevoegen!C2225,3,1)+MID(toevoegen!C2225,4,1)*3+MID(toevoegen!C2225,5,1)+MID(toevoegen!C2225,6,1)*3+MID(toevoegen!C2225,7,1)+MID(toevoegen!C2225,8,1)*3+MID(toevoegen!C2225,9,1)+MID(toevoegen!C2225,10,1)*3+MID(toevoegen!C2225,11,1)+MID(toevoegen!C2225,12,1)*3,10)=0,"0",TEXT(10-MOD(LEFT(toevoegen!C2225,1)+MID(toevoegen!C2225,2,1)*3+MID(toevoegen!C2225,3,1)+MID(toevoegen!C2225,4,1)*3+MID(toevoegen!C2225,5,1)+MID(toevoegen!C2225,6,1)*3+MID(toevoegen!C2225,7,1)+MID(toevoegen!C2225,8,1)*3+MID(toevoegen!C2225,9,1)+MID(toevoegen!C2225,10,1)*3+MID(toevoegen!C2225,11,1)+MID(toevoegen!C2225,12,1)*3,10),"#"))=RIGHT(toevoegen!C2225),"VALID","INVALID")),"INVALID"))</f>
        <v/>
      </c>
    </row>
    <row r="2226" spans="1:1" x14ac:dyDescent="0.2">
      <c r="A2226" t="str">
        <f>IF(LEN(toevoegen!C2226)=0,"",IFERROR(IF(LEN(toevoegen!C2226)=10,IF(IF(OR(RIGHT(toevoegen!C2226)&lt;&gt;"x",RIGHT(toevoegen!C2226)&lt;&gt;"X"),MOD(LEFT(toevoegen!C2226,1)*10+MID(toevoegen!C2226,2,1)*9+MID(toevoegen!C2226,3,1)*8+MID(toevoegen!C2226,4,1)*7+MID(toevoegen!C2226,5,1)*6+MID(toevoegen!C2226,6,1)*5+MID(toevoegen!C2226,7,1)*4+MID(toevoegen!C2226,8,1)*3+MID(toevoegen!C2226,9,1)*2+MID(toevoegen!C2226,10,1)*1,11),MOD(LEFT(toevoegen!C2226,1)*10+MID(toevoegen!C2226,2,1)*9+MID(toevoegen!C2226,3,1)*8+MID(toevoegen!C2226,4,1)*7+MID(toevoegen!C2226,5,1)*6+MID(toevoegen!C2226,6,1)*5+MID(toevoegen!C2226,7,1)*4+MID(toevoegen!C2226,8,1)*3+MID(toevoegen!C2226,9,1)*2+10,11))=0,"VALID","INVALID"),IF(IF(MOD(LEFT(toevoegen!C2226,1)+MID(toevoegen!C2226,2,1)*3+MID(toevoegen!C2226,3,1)+MID(toevoegen!C2226,4,1)*3+MID(toevoegen!C2226,5,1)+MID(toevoegen!C2226,6,1)*3+MID(toevoegen!C2226,7,1)+MID(toevoegen!C2226,8,1)*3+MID(toevoegen!C2226,9,1)+MID(toevoegen!C2226,10,1)*3+MID(toevoegen!C2226,11,1)+MID(toevoegen!C2226,12,1)*3,10)=0,"0",TEXT(10-MOD(LEFT(toevoegen!C2226,1)+MID(toevoegen!C2226,2,1)*3+MID(toevoegen!C2226,3,1)+MID(toevoegen!C2226,4,1)*3+MID(toevoegen!C2226,5,1)+MID(toevoegen!C2226,6,1)*3+MID(toevoegen!C2226,7,1)+MID(toevoegen!C2226,8,1)*3+MID(toevoegen!C2226,9,1)+MID(toevoegen!C2226,10,1)*3+MID(toevoegen!C2226,11,1)+MID(toevoegen!C2226,12,1)*3,10),"#"))=RIGHT(toevoegen!C2226),"VALID","INVALID")),"INVALID"))</f>
        <v/>
      </c>
    </row>
    <row r="2227" spans="1:1" x14ac:dyDescent="0.2">
      <c r="A2227" t="str">
        <f>IF(LEN(toevoegen!C2227)=0,"",IFERROR(IF(LEN(toevoegen!C2227)=10,IF(IF(OR(RIGHT(toevoegen!C2227)&lt;&gt;"x",RIGHT(toevoegen!C2227)&lt;&gt;"X"),MOD(LEFT(toevoegen!C2227,1)*10+MID(toevoegen!C2227,2,1)*9+MID(toevoegen!C2227,3,1)*8+MID(toevoegen!C2227,4,1)*7+MID(toevoegen!C2227,5,1)*6+MID(toevoegen!C2227,6,1)*5+MID(toevoegen!C2227,7,1)*4+MID(toevoegen!C2227,8,1)*3+MID(toevoegen!C2227,9,1)*2+MID(toevoegen!C2227,10,1)*1,11),MOD(LEFT(toevoegen!C2227,1)*10+MID(toevoegen!C2227,2,1)*9+MID(toevoegen!C2227,3,1)*8+MID(toevoegen!C2227,4,1)*7+MID(toevoegen!C2227,5,1)*6+MID(toevoegen!C2227,6,1)*5+MID(toevoegen!C2227,7,1)*4+MID(toevoegen!C2227,8,1)*3+MID(toevoegen!C2227,9,1)*2+10,11))=0,"VALID","INVALID"),IF(IF(MOD(LEFT(toevoegen!C2227,1)+MID(toevoegen!C2227,2,1)*3+MID(toevoegen!C2227,3,1)+MID(toevoegen!C2227,4,1)*3+MID(toevoegen!C2227,5,1)+MID(toevoegen!C2227,6,1)*3+MID(toevoegen!C2227,7,1)+MID(toevoegen!C2227,8,1)*3+MID(toevoegen!C2227,9,1)+MID(toevoegen!C2227,10,1)*3+MID(toevoegen!C2227,11,1)+MID(toevoegen!C2227,12,1)*3,10)=0,"0",TEXT(10-MOD(LEFT(toevoegen!C2227,1)+MID(toevoegen!C2227,2,1)*3+MID(toevoegen!C2227,3,1)+MID(toevoegen!C2227,4,1)*3+MID(toevoegen!C2227,5,1)+MID(toevoegen!C2227,6,1)*3+MID(toevoegen!C2227,7,1)+MID(toevoegen!C2227,8,1)*3+MID(toevoegen!C2227,9,1)+MID(toevoegen!C2227,10,1)*3+MID(toevoegen!C2227,11,1)+MID(toevoegen!C2227,12,1)*3,10),"#"))=RIGHT(toevoegen!C2227),"VALID","INVALID")),"INVALID"))</f>
        <v/>
      </c>
    </row>
    <row r="2228" spans="1:1" x14ac:dyDescent="0.2">
      <c r="A2228" t="str">
        <f>IF(LEN(toevoegen!C2228)=0,"",IFERROR(IF(LEN(toevoegen!C2228)=10,IF(IF(OR(RIGHT(toevoegen!C2228)&lt;&gt;"x",RIGHT(toevoegen!C2228)&lt;&gt;"X"),MOD(LEFT(toevoegen!C2228,1)*10+MID(toevoegen!C2228,2,1)*9+MID(toevoegen!C2228,3,1)*8+MID(toevoegen!C2228,4,1)*7+MID(toevoegen!C2228,5,1)*6+MID(toevoegen!C2228,6,1)*5+MID(toevoegen!C2228,7,1)*4+MID(toevoegen!C2228,8,1)*3+MID(toevoegen!C2228,9,1)*2+MID(toevoegen!C2228,10,1)*1,11),MOD(LEFT(toevoegen!C2228,1)*10+MID(toevoegen!C2228,2,1)*9+MID(toevoegen!C2228,3,1)*8+MID(toevoegen!C2228,4,1)*7+MID(toevoegen!C2228,5,1)*6+MID(toevoegen!C2228,6,1)*5+MID(toevoegen!C2228,7,1)*4+MID(toevoegen!C2228,8,1)*3+MID(toevoegen!C2228,9,1)*2+10,11))=0,"VALID","INVALID"),IF(IF(MOD(LEFT(toevoegen!C2228,1)+MID(toevoegen!C2228,2,1)*3+MID(toevoegen!C2228,3,1)+MID(toevoegen!C2228,4,1)*3+MID(toevoegen!C2228,5,1)+MID(toevoegen!C2228,6,1)*3+MID(toevoegen!C2228,7,1)+MID(toevoegen!C2228,8,1)*3+MID(toevoegen!C2228,9,1)+MID(toevoegen!C2228,10,1)*3+MID(toevoegen!C2228,11,1)+MID(toevoegen!C2228,12,1)*3,10)=0,"0",TEXT(10-MOD(LEFT(toevoegen!C2228,1)+MID(toevoegen!C2228,2,1)*3+MID(toevoegen!C2228,3,1)+MID(toevoegen!C2228,4,1)*3+MID(toevoegen!C2228,5,1)+MID(toevoegen!C2228,6,1)*3+MID(toevoegen!C2228,7,1)+MID(toevoegen!C2228,8,1)*3+MID(toevoegen!C2228,9,1)+MID(toevoegen!C2228,10,1)*3+MID(toevoegen!C2228,11,1)+MID(toevoegen!C2228,12,1)*3,10),"#"))=RIGHT(toevoegen!C2228),"VALID","INVALID")),"INVALID"))</f>
        <v/>
      </c>
    </row>
    <row r="2229" spans="1:1" x14ac:dyDescent="0.2">
      <c r="A2229" t="str">
        <f>IF(LEN(toevoegen!C2229)=0,"",IFERROR(IF(LEN(toevoegen!C2229)=10,IF(IF(OR(RIGHT(toevoegen!C2229)&lt;&gt;"x",RIGHT(toevoegen!C2229)&lt;&gt;"X"),MOD(LEFT(toevoegen!C2229,1)*10+MID(toevoegen!C2229,2,1)*9+MID(toevoegen!C2229,3,1)*8+MID(toevoegen!C2229,4,1)*7+MID(toevoegen!C2229,5,1)*6+MID(toevoegen!C2229,6,1)*5+MID(toevoegen!C2229,7,1)*4+MID(toevoegen!C2229,8,1)*3+MID(toevoegen!C2229,9,1)*2+MID(toevoegen!C2229,10,1)*1,11),MOD(LEFT(toevoegen!C2229,1)*10+MID(toevoegen!C2229,2,1)*9+MID(toevoegen!C2229,3,1)*8+MID(toevoegen!C2229,4,1)*7+MID(toevoegen!C2229,5,1)*6+MID(toevoegen!C2229,6,1)*5+MID(toevoegen!C2229,7,1)*4+MID(toevoegen!C2229,8,1)*3+MID(toevoegen!C2229,9,1)*2+10,11))=0,"VALID","INVALID"),IF(IF(MOD(LEFT(toevoegen!C2229,1)+MID(toevoegen!C2229,2,1)*3+MID(toevoegen!C2229,3,1)+MID(toevoegen!C2229,4,1)*3+MID(toevoegen!C2229,5,1)+MID(toevoegen!C2229,6,1)*3+MID(toevoegen!C2229,7,1)+MID(toevoegen!C2229,8,1)*3+MID(toevoegen!C2229,9,1)+MID(toevoegen!C2229,10,1)*3+MID(toevoegen!C2229,11,1)+MID(toevoegen!C2229,12,1)*3,10)=0,"0",TEXT(10-MOD(LEFT(toevoegen!C2229,1)+MID(toevoegen!C2229,2,1)*3+MID(toevoegen!C2229,3,1)+MID(toevoegen!C2229,4,1)*3+MID(toevoegen!C2229,5,1)+MID(toevoegen!C2229,6,1)*3+MID(toevoegen!C2229,7,1)+MID(toevoegen!C2229,8,1)*3+MID(toevoegen!C2229,9,1)+MID(toevoegen!C2229,10,1)*3+MID(toevoegen!C2229,11,1)+MID(toevoegen!C2229,12,1)*3,10),"#"))=RIGHT(toevoegen!C2229),"VALID","INVALID")),"INVALID"))</f>
        <v/>
      </c>
    </row>
    <row r="2230" spans="1:1" x14ac:dyDescent="0.2">
      <c r="A2230" t="str">
        <f>IF(LEN(toevoegen!C2230)=0,"",IFERROR(IF(LEN(toevoegen!C2230)=10,IF(IF(OR(RIGHT(toevoegen!C2230)&lt;&gt;"x",RIGHT(toevoegen!C2230)&lt;&gt;"X"),MOD(LEFT(toevoegen!C2230,1)*10+MID(toevoegen!C2230,2,1)*9+MID(toevoegen!C2230,3,1)*8+MID(toevoegen!C2230,4,1)*7+MID(toevoegen!C2230,5,1)*6+MID(toevoegen!C2230,6,1)*5+MID(toevoegen!C2230,7,1)*4+MID(toevoegen!C2230,8,1)*3+MID(toevoegen!C2230,9,1)*2+MID(toevoegen!C2230,10,1)*1,11),MOD(LEFT(toevoegen!C2230,1)*10+MID(toevoegen!C2230,2,1)*9+MID(toevoegen!C2230,3,1)*8+MID(toevoegen!C2230,4,1)*7+MID(toevoegen!C2230,5,1)*6+MID(toevoegen!C2230,6,1)*5+MID(toevoegen!C2230,7,1)*4+MID(toevoegen!C2230,8,1)*3+MID(toevoegen!C2230,9,1)*2+10,11))=0,"VALID","INVALID"),IF(IF(MOD(LEFT(toevoegen!C2230,1)+MID(toevoegen!C2230,2,1)*3+MID(toevoegen!C2230,3,1)+MID(toevoegen!C2230,4,1)*3+MID(toevoegen!C2230,5,1)+MID(toevoegen!C2230,6,1)*3+MID(toevoegen!C2230,7,1)+MID(toevoegen!C2230,8,1)*3+MID(toevoegen!C2230,9,1)+MID(toevoegen!C2230,10,1)*3+MID(toevoegen!C2230,11,1)+MID(toevoegen!C2230,12,1)*3,10)=0,"0",TEXT(10-MOD(LEFT(toevoegen!C2230,1)+MID(toevoegen!C2230,2,1)*3+MID(toevoegen!C2230,3,1)+MID(toevoegen!C2230,4,1)*3+MID(toevoegen!C2230,5,1)+MID(toevoegen!C2230,6,1)*3+MID(toevoegen!C2230,7,1)+MID(toevoegen!C2230,8,1)*3+MID(toevoegen!C2230,9,1)+MID(toevoegen!C2230,10,1)*3+MID(toevoegen!C2230,11,1)+MID(toevoegen!C2230,12,1)*3,10),"#"))=RIGHT(toevoegen!C2230),"VALID","INVALID")),"INVALID"))</f>
        <v/>
      </c>
    </row>
    <row r="2231" spans="1:1" x14ac:dyDescent="0.2">
      <c r="A2231" t="str">
        <f>IF(LEN(toevoegen!C2231)=0,"",IFERROR(IF(LEN(toevoegen!C2231)=10,IF(IF(OR(RIGHT(toevoegen!C2231)&lt;&gt;"x",RIGHT(toevoegen!C2231)&lt;&gt;"X"),MOD(LEFT(toevoegen!C2231,1)*10+MID(toevoegen!C2231,2,1)*9+MID(toevoegen!C2231,3,1)*8+MID(toevoegen!C2231,4,1)*7+MID(toevoegen!C2231,5,1)*6+MID(toevoegen!C2231,6,1)*5+MID(toevoegen!C2231,7,1)*4+MID(toevoegen!C2231,8,1)*3+MID(toevoegen!C2231,9,1)*2+MID(toevoegen!C2231,10,1)*1,11),MOD(LEFT(toevoegen!C2231,1)*10+MID(toevoegen!C2231,2,1)*9+MID(toevoegen!C2231,3,1)*8+MID(toevoegen!C2231,4,1)*7+MID(toevoegen!C2231,5,1)*6+MID(toevoegen!C2231,6,1)*5+MID(toevoegen!C2231,7,1)*4+MID(toevoegen!C2231,8,1)*3+MID(toevoegen!C2231,9,1)*2+10,11))=0,"VALID","INVALID"),IF(IF(MOD(LEFT(toevoegen!C2231,1)+MID(toevoegen!C2231,2,1)*3+MID(toevoegen!C2231,3,1)+MID(toevoegen!C2231,4,1)*3+MID(toevoegen!C2231,5,1)+MID(toevoegen!C2231,6,1)*3+MID(toevoegen!C2231,7,1)+MID(toevoegen!C2231,8,1)*3+MID(toevoegen!C2231,9,1)+MID(toevoegen!C2231,10,1)*3+MID(toevoegen!C2231,11,1)+MID(toevoegen!C2231,12,1)*3,10)=0,"0",TEXT(10-MOD(LEFT(toevoegen!C2231,1)+MID(toevoegen!C2231,2,1)*3+MID(toevoegen!C2231,3,1)+MID(toevoegen!C2231,4,1)*3+MID(toevoegen!C2231,5,1)+MID(toevoegen!C2231,6,1)*3+MID(toevoegen!C2231,7,1)+MID(toevoegen!C2231,8,1)*3+MID(toevoegen!C2231,9,1)+MID(toevoegen!C2231,10,1)*3+MID(toevoegen!C2231,11,1)+MID(toevoegen!C2231,12,1)*3,10),"#"))=RIGHT(toevoegen!C2231),"VALID","INVALID")),"INVALID"))</f>
        <v/>
      </c>
    </row>
    <row r="2232" spans="1:1" x14ac:dyDescent="0.2">
      <c r="A2232" t="str">
        <f>IF(LEN(toevoegen!C2232)=0,"",IFERROR(IF(LEN(toevoegen!C2232)=10,IF(IF(OR(RIGHT(toevoegen!C2232)&lt;&gt;"x",RIGHT(toevoegen!C2232)&lt;&gt;"X"),MOD(LEFT(toevoegen!C2232,1)*10+MID(toevoegen!C2232,2,1)*9+MID(toevoegen!C2232,3,1)*8+MID(toevoegen!C2232,4,1)*7+MID(toevoegen!C2232,5,1)*6+MID(toevoegen!C2232,6,1)*5+MID(toevoegen!C2232,7,1)*4+MID(toevoegen!C2232,8,1)*3+MID(toevoegen!C2232,9,1)*2+MID(toevoegen!C2232,10,1)*1,11),MOD(LEFT(toevoegen!C2232,1)*10+MID(toevoegen!C2232,2,1)*9+MID(toevoegen!C2232,3,1)*8+MID(toevoegen!C2232,4,1)*7+MID(toevoegen!C2232,5,1)*6+MID(toevoegen!C2232,6,1)*5+MID(toevoegen!C2232,7,1)*4+MID(toevoegen!C2232,8,1)*3+MID(toevoegen!C2232,9,1)*2+10,11))=0,"VALID","INVALID"),IF(IF(MOD(LEFT(toevoegen!C2232,1)+MID(toevoegen!C2232,2,1)*3+MID(toevoegen!C2232,3,1)+MID(toevoegen!C2232,4,1)*3+MID(toevoegen!C2232,5,1)+MID(toevoegen!C2232,6,1)*3+MID(toevoegen!C2232,7,1)+MID(toevoegen!C2232,8,1)*3+MID(toevoegen!C2232,9,1)+MID(toevoegen!C2232,10,1)*3+MID(toevoegen!C2232,11,1)+MID(toevoegen!C2232,12,1)*3,10)=0,"0",TEXT(10-MOD(LEFT(toevoegen!C2232,1)+MID(toevoegen!C2232,2,1)*3+MID(toevoegen!C2232,3,1)+MID(toevoegen!C2232,4,1)*3+MID(toevoegen!C2232,5,1)+MID(toevoegen!C2232,6,1)*3+MID(toevoegen!C2232,7,1)+MID(toevoegen!C2232,8,1)*3+MID(toevoegen!C2232,9,1)+MID(toevoegen!C2232,10,1)*3+MID(toevoegen!C2232,11,1)+MID(toevoegen!C2232,12,1)*3,10),"#"))=RIGHT(toevoegen!C2232),"VALID","INVALID")),"INVALID"))</f>
        <v/>
      </c>
    </row>
    <row r="2233" spans="1:1" x14ac:dyDescent="0.2">
      <c r="A2233" t="str">
        <f>IF(LEN(toevoegen!C2233)=0,"",IFERROR(IF(LEN(toevoegen!C2233)=10,IF(IF(OR(RIGHT(toevoegen!C2233)&lt;&gt;"x",RIGHT(toevoegen!C2233)&lt;&gt;"X"),MOD(LEFT(toevoegen!C2233,1)*10+MID(toevoegen!C2233,2,1)*9+MID(toevoegen!C2233,3,1)*8+MID(toevoegen!C2233,4,1)*7+MID(toevoegen!C2233,5,1)*6+MID(toevoegen!C2233,6,1)*5+MID(toevoegen!C2233,7,1)*4+MID(toevoegen!C2233,8,1)*3+MID(toevoegen!C2233,9,1)*2+MID(toevoegen!C2233,10,1)*1,11),MOD(LEFT(toevoegen!C2233,1)*10+MID(toevoegen!C2233,2,1)*9+MID(toevoegen!C2233,3,1)*8+MID(toevoegen!C2233,4,1)*7+MID(toevoegen!C2233,5,1)*6+MID(toevoegen!C2233,6,1)*5+MID(toevoegen!C2233,7,1)*4+MID(toevoegen!C2233,8,1)*3+MID(toevoegen!C2233,9,1)*2+10,11))=0,"VALID","INVALID"),IF(IF(MOD(LEFT(toevoegen!C2233,1)+MID(toevoegen!C2233,2,1)*3+MID(toevoegen!C2233,3,1)+MID(toevoegen!C2233,4,1)*3+MID(toevoegen!C2233,5,1)+MID(toevoegen!C2233,6,1)*3+MID(toevoegen!C2233,7,1)+MID(toevoegen!C2233,8,1)*3+MID(toevoegen!C2233,9,1)+MID(toevoegen!C2233,10,1)*3+MID(toevoegen!C2233,11,1)+MID(toevoegen!C2233,12,1)*3,10)=0,"0",TEXT(10-MOD(LEFT(toevoegen!C2233,1)+MID(toevoegen!C2233,2,1)*3+MID(toevoegen!C2233,3,1)+MID(toevoegen!C2233,4,1)*3+MID(toevoegen!C2233,5,1)+MID(toevoegen!C2233,6,1)*3+MID(toevoegen!C2233,7,1)+MID(toevoegen!C2233,8,1)*3+MID(toevoegen!C2233,9,1)+MID(toevoegen!C2233,10,1)*3+MID(toevoegen!C2233,11,1)+MID(toevoegen!C2233,12,1)*3,10),"#"))=RIGHT(toevoegen!C2233),"VALID","INVALID")),"INVALID"))</f>
        <v/>
      </c>
    </row>
    <row r="2234" spans="1:1" x14ac:dyDescent="0.2">
      <c r="A2234" t="str">
        <f>IF(LEN(toevoegen!C2234)=0,"",IFERROR(IF(LEN(toevoegen!C2234)=10,IF(IF(OR(RIGHT(toevoegen!C2234)&lt;&gt;"x",RIGHT(toevoegen!C2234)&lt;&gt;"X"),MOD(LEFT(toevoegen!C2234,1)*10+MID(toevoegen!C2234,2,1)*9+MID(toevoegen!C2234,3,1)*8+MID(toevoegen!C2234,4,1)*7+MID(toevoegen!C2234,5,1)*6+MID(toevoegen!C2234,6,1)*5+MID(toevoegen!C2234,7,1)*4+MID(toevoegen!C2234,8,1)*3+MID(toevoegen!C2234,9,1)*2+MID(toevoegen!C2234,10,1)*1,11),MOD(LEFT(toevoegen!C2234,1)*10+MID(toevoegen!C2234,2,1)*9+MID(toevoegen!C2234,3,1)*8+MID(toevoegen!C2234,4,1)*7+MID(toevoegen!C2234,5,1)*6+MID(toevoegen!C2234,6,1)*5+MID(toevoegen!C2234,7,1)*4+MID(toevoegen!C2234,8,1)*3+MID(toevoegen!C2234,9,1)*2+10,11))=0,"VALID","INVALID"),IF(IF(MOD(LEFT(toevoegen!C2234,1)+MID(toevoegen!C2234,2,1)*3+MID(toevoegen!C2234,3,1)+MID(toevoegen!C2234,4,1)*3+MID(toevoegen!C2234,5,1)+MID(toevoegen!C2234,6,1)*3+MID(toevoegen!C2234,7,1)+MID(toevoegen!C2234,8,1)*3+MID(toevoegen!C2234,9,1)+MID(toevoegen!C2234,10,1)*3+MID(toevoegen!C2234,11,1)+MID(toevoegen!C2234,12,1)*3,10)=0,"0",TEXT(10-MOD(LEFT(toevoegen!C2234,1)+MID(toevoegen!C2234,2,1)*3+MID(toevoegen!C2234,3,1)+MID(toevoegen!C2234,4,1)*3+MID(toevoegen!C2234,5,1)+MID(toevoegen!C2234,6,1)*3+MID(toevoegen!C2234,7,1)+MID(toevoegen!C2234,8,1)*3+MID(toevoegen!C2234,9,1)+MID(toevoegen!C2234,10,1)*3+MID(toevoegen!C2234,11,1)+MID(toevoegen!C2234,12,1)*3,10),"#"))=RIGHT(toevoegen!C2234),"VALID","INVALID")),"INVALID"))</f>
        <v/>
      </c>
    </row>
    <row r="2235" spans="1:1" x14ac:dyDescent="0.2">
      <c r="A2235" t="str">
        <f>IF(LEN(toevoegen!C2235)=0,"",IFERROR(IF(LEN(toevoegen!C2235)=10,IF(IF(OR(RIGHT(toevoegen!C2235)&lt;&gt;"x",RIGHT(toevoegen!C2235)&lt;&gt;"X"),MOD(LEFT(toevoegen!C2235,1)*10+MID(toevoegen!C2235,2,1)*9+MID(toevoegen!C2235,3,1)*8+MID(toevoegen!C2235,4,1)*7+MID(toevoegen!C2235,5,1)*6+MID(toevoegen!C2235,6,1)*5+MID(toevoegen!C2235,7,1)*4+MID(toevoegen!C2235,8,1)*3+MID(toevoegen!C2235,9,1)*2+MID(toevoegen!C2235,10,1)*1,11),MOD(LEFT(toevoegen!C2235,1)*10+MID(toevoegen!C2235,2,1)*9+MID(toevoegen!C2235,3,1)*8+MID(toevoegen!C2235,4,1)*7+MID(toevoegen!C2235,5,1)*6+MID(toevoegen!C2235,6,1)*5+MID(toevoegen!C2235,7,1)*4+MID(toevoegen!C2235,8,1)*3+MID(toevoegen!C2235,9,1)*2+10,11))=0,"VALID","INVALID"),IF(IF(MOD(LEFT(toevoegen!C2235,1)+MID(toevoegen!C2235,2,1)*3+MID(toevoegen!C2235,3,1)+MID(toevoegen!C2235,4,1)*3+MID(toevoegen!C2235,5,1)+MID(toevoegen!C2235,6,1)*3+MID(toevoegen!C2235,7,1)+MID(toevoegen!C2235,8,1)*3+MID(toevoegen!C2235,9,1)+MID(toevoegen!C2235,10,1)*3+MID(toevoegen!C2235,11,1)+MID(toevoegen!C2235,12,1)*3,10)=0,"0",TEXT(10-MOD(LEFT(toevoegen!C2235,1)+MID(toevoegen!C2235,2,1)*3+MID(toevoegen!C2235,3,1)+MID(toevoegen!C2235,4,1)*3+MID(toevoegen!C2235,5,1)+MID(toevoegen!C2235,6,1)*3+MID(toevoegen!C2235,7,1)+MID(toevoegen!C2235,8,1)*3+MID(toevoegen!C2235,9,1)+MID(toevoegen!C2235,10,1)*3+MID(toevoegen!C2235,11,1)+MID(toevoegen!C2235,12,1)*3,10),"#"))=RIGHT(toevoegen!C2235),"VALID","INVALID")),"INVALID"))</f>
        <v/>
      </c>
    </row>
    <row r="2236" spans="1:1" x14ac:dyDescent="0.2">
      <c r="A2236" t="str">
        <f>IF(LEN(toevoegen!C2236)=0,"",IFERROR(IF(LEN(toevoegen!C2236)=10,IF(IF(OR(RIGHT(toevoegen!C2236)&lt;&gt;"x",RIGHT(toevoegen!C2236)&lt;&gt;"X"),MOD(LEFT(toevoegen!C2236,1)*10+MID(toevoegen!C2236,2,1)*9+MID(toevoegen!C2236,3,1)*8+MID(toevoegen!C2236,4,1)*7+MID(toevoegen!C2236,5,1)*6+MID(toevoegen!C2236,6,1)*5+MID(toevoegen!C2236,7,1)*4+MID(toevoegen!C2236,8,1)*3+MID(toevoegen!C2236,9,1)*2+MID(toevoegen!C2236,10,1)*1,11),MOD(LEFT(toevoegen!C2236,1)*10+MID(toevoegen!C2236,2,1)*9+MID(toevoegen!C2236,3,1)*8+MID(toevoegen!C2236,4,1)*7+MID(toevoegen!C2236,5,1)*6+MID(toevoegen!C2236,6,1)*5+MID(toevoegen!C2236,7,1)*4+MID(toevoegen!C2236,8,1)*3+MID(toevoegen!C2236,9,1)*2+10,11))=0,"VALID","INVALID"),IF(IF(MOD(LEFT(toevoegen!C2236,1)+MID(toevoegen!C2236,2,1)*3+MID(toevoegen!C2236,3,1)+MID(toevoegen!C2236,4,1)*3+MID(toevoegen!C2236,5,1)+MID(toevoegen!C2236,6,1)*3+MID(toevoegen!C2236,7,1)+MID(toevoegen!C2236,8,1)*3+MID(toevoegen!C2236,9,1)+MID(toevoegen!C2236,10,1)*3+MID(toevoegen!C2236,11,1)+MID(toevoegen!C2236,12,1)*3,10)=0,"0",TEXT(10-MOD(LEFT(toevoegen!C2236,1)+MID(toevoegen!C2236,2,1)*3+MID(toevoegen!C2236,3,1)+MID(toevoegen!C2236,4,1)*3+MID(toevoegen!C2236,5,1)+MID(toevoegen!C2236,6,1)*3+MID(toevoegen!C2236,7,1)+MID(toevoegen!C2236,8,1)*3+MID(toevoegen!C2236,9,1)+MID(toevoegen!C2236,10,1)*3+MID(toevoegen!C2236,11,1)+MID(toevoegen!C2236,12,1)*3,10),"#"))=RIGHT(toevoegen!C2236),"VALID","INVALID")),"INVALID"))</f>
        <v/>
      </c>
    </row>
    <row r="2237" spans="1:1" x14ac:dyDescent="0.2">
      <c r="A2237" t="str">
        <f>IF(LEN(toevoegen!C2237)=0,"",IFERROR(IF(LEN(toevoegen!C2237)=10,IF(IF(OR(RIGHT(toevoegen!C2237)&lt;&gt;"x",RIGHT(toevoegen!C2237)&lt;&gt;"X"),MOD(LEFT(toevoegen!C2237,1)*10+MID(toevoegen!C2237,2,1)*9+MID(toevoegen!C2237,3,1)*8+MID(toevoegen!C2237,4,1)*7+MID(toevoegen!C2237,5,1)*6+MID(toevoegen!C2237,6,1)*5+MID(toevoegen!C2237,7,1)*4+MID(toevoegen!C2237,8,1)*3+MID(toevoegen!C2237,9,1)*2+MID(toevoegen!C2237,10,1)*1,11),MOD(LEFT(toevoegen!C2237,1)*10+MID(toevoegen!C2237,2,1)*9+MID(toevoegen!C2237,3,1)*8+MID(toevoegen!C2237,4,1)*7+MID(toevoegen!C2237,5,1)*6+MID(toevoegen!C2237,6,1)*5+MID(toevoegen!C2237,7,1)*4+MID(toevoegen!C2237,8,1)*3+MID(toevoegen!C2237,9,1)*2+10,11))=0,"VALID","INVALID"),IF(IF(MOD(LEFT(toevoegen!C2237,1)+MID(toevoegen!C2237,2,1)*3+MID(toevoegen!C2237,3,1)+MID(toevoegen!C2237,4,1)*3+MID(toevoegen!C2237,5,1)+MID(toevoegen!C2237,6,1)*3+MID(toevoegen!C2237,7,1)+MID(toevoegen!C2237,8,1)*3+MID(toevoegen!C2237,9,1)+MID(toevoegen!C2237,10,1)*3+MID(toevoegen!C2237,11,1)+MID(toevoegen!C2237,12,1)*3,10)=0,"0",TEXT(10-MOD(LEFT(toevoegen!C2237,1)+MID(toevoegen!C2237,2,1)*3+MID(toevoegen!C2237,3,1)+MID(toevoegen!C2237,4,1)*3+MID(toevoegen!C2237,5,1)+MID(toevoegen!C2237,6,1)*3+MID(toevoegen!C2237,7,1)+MID(toevoegen!C2237,8,1)*3+MID(toevoegen!C2237,9,1)+MID(toevoegen!C2237,10,1)*3+MID(toevoegen!C2237,11,1)+MID(toevoegen!C2237,12,1)*3,10),"#"))=RIGHT(toevoegen!C2237),"VALID","INVALID")),"INVALID"))</f>
        <v/>
      </c>
    </row>
    <row r="2238" spans="1:1" x14ac:dyDescent="0.2">
      <c r="A2238" t="str">
        <f>IF(LEN(toevoegen!C2238)=0,"",IFERROR(IF(LEN(toevoegen!C2238)=10,IF(IF(OR(RIGHT(toevoegen!C2238)&lt;&gt;"x",RIGHT(toevoegen!C2238)&lt;&gt;"X"),MOD(LEFT(toevoegen!C2238,1)*10+MID(toevoegen!C2238,2,1)*9+MID(toevoegen!C2238,3,1)*8+MID(toevoegen!C2238,4,1)*7+MID(toevoegen!C2238,5,1)*6+MID(toevoegen!C2238,6,1)*5+MID(toevoegen!C2238,7,1)*4+MID(toevoegen!C2238,8,1)*3+MID(toevoegen!C2238,9,1)*2+MID(toevoegen!C2238,10,1)*1,11),MOD(LEFT(toevoegen!C2238,1)*10+MID(toevoegen!C2238,2,1)*9+MID(toevoegen!C2238,3,1)*8+MID(toevoegen!C2238,4,1)*7+MID(toevoegen!C2238,5,1)*6+MID(toevoegen!C2238,6,1)*5+MID(toevoegen!C2238,7,1)*4+MID(toevoegen!C2238,8,1)*3+MID(toevoegen!C2238,9,1)*2+10,11))=0,"VALID","INVALID"),IF(IF(MOD(LEFT(toevoegen!C2238,1)+MID(toevoegen!C2238,2,1)*3+MID(toevoegen!C2238,3,1)+MID(toevoegen!C2238,4,1)*3+MID(toevoegen!C2238,5,1)+MID(toevoegen!C2238,6,1)*3+MID(toevoegen!C2238,7,1)+MID(toevoegen!C2238,8,1)*3+MID(toevoegen!C2238,9,1)+MID(toevoegen!C2238,10,1)*3+MID(toevoegen!C2238,11,1)+MID(toevoegen!C2238,12,1)*3,10)=0,"0",TEXT(10-MOD(LEFT(toevoegen!C2238,1)+MID(toevoegen!C2238,2,1)*3+MID(toevoegen!C2238,3,1)+MID(toevoegen!C2238,4,1)*3+MID(toevoegen!C2238,5,1)+MID(toevoegen!C2238,6,1)*3+MID(toevoegen!C2238,7,1)+MID(toevoegen!C2238,8,1)*3+MID(toevoegen!C2238,9,1)+MID(toevoegen!C2238,10,1)*3+MID(toevoegen!C2238,11,1)+MID(toevoegen!C2238,12,1)*3,10),"#"))=RIGHT(toevoegen!C2238),"VALID","INVALID")),"INVALID"))</f>
        <v/>
      </c>
    </row>
    <row r="2239" spans="1:1" x14ac:dyDescent="0.2">
      <c r="A2239" t="str">
        <f>IF(LEN(toevoegen!C2239)=0,"",IFERROR(IF(LEN(toevoegen!C2239)=10,IF(IF(OR(RIGHT(toevoegen!C2239)&lt;&gt;"x",RIGHT(toevoegen!C2239)&lt;&gt;"X"),MOD(LEFT(toevoegen!C2239,1)*10+MID(toevoegen!C2239,2,1)*9+MID(toevoegen!C2239,3,1)*8+MID(toevoegen!C2239,4,1)*7+MID(toevoegen!C2239,5,1)*6+MID(toevoegen!C2239,6,1)*5+MID(toevoegen!C2239,7,1)*4+MID(toevoegen!C2239,8,1)*3+MID(toevoegen!C2239,9,1)*2+MID(toevoegen!C2239,10,1)*1,11),MOD(LEFT(toevoegen!C2239,1)*10+MID(toevoegen!C2239,2,1)*9+MID(toevoegen!C2239,3,1)*8+MID(toevoegen!C2239,4,1)*7+MID(toevoegen!C2239,5,1)*6+MID(toevoegen!C2239,6,1)*5+MID(toevoegen!C2239,7,1)*4+MID(toevoegen!C2239,8,1)*3+MID(toevoegen!C2239,9,1)*2+10,11))=0,"VALID","INVALID"),IF(IF(MOD(LEFT(toevoegen!C2239,1)+MID(toevoegen!C2239,2,1)*3+MID(toevoegen!C2239,3,1)+MID(toevoegen!C2239,4,1)*3+MID(toevoegen!C2239,5,1)+MID(toevoegen!C2239,6,1)*3+MID(toevoegen!C2239,7,1)+MID(toevoegen!C2239,8,1)*3+MID(toevoegen!C2239,9,1)+MID(toevoegen!C2239,10,1)*3+MID(toevoegen!C2239,11,1)+MID(toevoegen!C2239,12,1)*3,10)=0,"0",TEXT(10-MOD(LEFT(toevoegen!C2239,1)+MID(toevoegen!C2239,2,1)*3+MID(toevoegen!C2239,3,1)+MID(toevoegen!C2239,4,1)*3+MID(toevoegen!C2239,5,1)+MID(toevoegen!C2239,6,1)*3+MID(toevoegen!C2239,7,1)+MID(toevoegen!C2239,8,1)*3+MID(toevoegen!C2239,9,1)+MID(toevoegen!C2239,10,1)*3+MID(toevoegen!C2239,11,1)+MID(toevoegen!C2239,12,1)*3,10),"#"))=RIGHT(toevoegen!C2239),"VALID","INVALID")),"INVALID"))</f>
        <v/>
      </c>
    </row>
    <row r="2240" spans="1:1" x14ac:dyDescent="0.2">
      <c r="A2240" t="str">
        <f>IF(LEN(toevoegen!C2240)=0,"",IFERROR(IF(LEN(toevoegen!C2240)=10,IF(IF(OR(RIGHT(toevoegen!C2240)&lt;&gt;"x",RIGHT(toevoegen!C2240)&lt;&gt;"X"),MOD(LEFT(toevoegen!C2240,1)*10+MID(toevoegen!C2240,2,1)*9+MID(toevoegen!C2240,3,1)*8+MID(toevoegen!C2240,4,1)*7+MID(toevoegen!C2240,5,1)*6+MID(toevoegen!C2240,6,1)*5+MID(toevoegen!C2240,7,1)*4+MID(toevoegen!C2240,8,1)*3+MID(toevoegen!C2240,9,1)*2+MID(toevoegen!C2240,10,1)*1,11),MOD(LEFT(toevoegen!C2240,1)*10+MID(toevoegen!C2240,2,1)*9+MID(toevoegen!C2240,3,1)*8+MID(toevoegen!C2240,4,1)*7+MID(toevoegen!C2240,5,1)*6+MID(toevoegen!C2240,6,1)*5+MID(toevoegen!C2240,7,1)*4+MID(toevoegen!C2240,8,1)*3+MID(toevoegen!C2240,9,1)*2+10,11))=0,"VALID","INVALID"),IF(IF(MOD(LEFT(toevoegen!C2240,1)+MID(toevoegen!C2240,2,1)*3+MID(toevoegen!C2240,3,1)+MID(toevoegen!C2240,4,1)*3+MID(toevoegen!C2240,5,1)+MID(toevoegen!C2240,6,1)*3+MID(toevoegen!C2240,7,1)+MID(toevoegen!C2240,8,1)*3+MID(toevoegen!C2240,9,1)+MID(toevoegen!C2240,10,1)*3+MID(toevoegen!C2240,11,1)+MID(toevoegen!C2240,12,1)*3,10)=0,"0",TEXT(10-MOD(LEFT(toevoegen!C2240,1)+MID(toevoegen!C2240,2,1)*3+MID(toevoegen!C2240,3,1)+MID(toevoegen!C2240,4,1)*3+MID(toevoegen!C2240,5,1)+MID(toevoegen!C2240,6,1)*3+MID(toevoegen!C2240,7,1)+MID(toevoegen!C2240,8,1)*3+MID(toevoegen!C2240,9,1)+MID(toevoegen!C2240,10,1)*3+MID(toevoegen!C2240,11,1)+MID(toevoegen!C2240,12,1)*3,10),"#"))=RIGHT(toevoegen!C2240),"VALID","INVALID")),"INVALID"))</f>
        <v/>
      </c>
    </row>
    <row r="2241" spans="1:1" x14ac:dyDescent="0.2">
      <c r="A2241" t="str">
        <f>IF(LEN(toevoegen!C2241)=0,"",IFERROR(IF(LEN(toevoegen!C2241)=10,IF(IF(OR(RIGHT(toevoegen!C2241)&lt;&gt;"x",RIGHT(toevoegen!C2241)&lt;&gt;"X"),MOD(LEFT(toevoegen!C2241,1)*10+MID(toevoegen!C2241,2,1)*9+MID(toevoegen!C2241,3,1)*8+MID(toevoegen!C2241,4,1)*7+MID(toevoegen!C2241,5,1)*6+MID(toevoegen!C2241,6,1)*5+MID(toevoegen!C2241,7,1)*4+MID(toevoegen!C2241,8,1)*3+MID(toevoegen!C2241,9,1)*2+MID(toevoegen!C2241,10,1)*1,11),MOD(LEFT(toevoegen!C2241,1)*10+MID(toevoegen!C2241,2,1)*9+MID(toevoegen!C2241,3,1)*8+MID(toevoegen!C2241,4,1)*7+MID(toevoegen!C2241,5,1)*6+MID(toevoegen!C2241,6,1)*5+MID(toevoegen!C2241,7,1)*4+MID(toevoegen!C2241,8,1)*3+MID(toevoegen!C2241,9,1)*2+10,11))=0,"VALID","INVALID"),IF(IF(MOD(LEFT(toevoegen!C2241,1)+MID(toevoegen!C2241,2,1)*3+MID(toevoegen!C2241,3,1)+MID(toevoegen!C2241,4,1)*3+MID(toevoegen!C2241,5,1)+MID(toevoegen!C2241,6,1)*3+MID(toevoegen!C2241,7,1)+MID(toevoegen!C2241,8,1)*3+MID(toevoegen!C2241,9,1)+MID(toevoegen!C2241,10,1)*3+MID(toevoegen!C2241,11,1)+MID(toevoegen!C2241,12,1)*3,10)=0,"0",TEXT(10-MOD(LEFT(toevoegen!C2241,1)+MID(toevoegen!C2241,2,1)*3+MID(toevoegen!C2241,3,1)+MID(toevoegen!C2241,4,1)*3+MID(toevoegen!C2241,5,1)+MID(toevoegen!C2241,6,1)*3+MID(toevoegen!C2241,7,1)+MID(toevoegen!C2241,8,1)*3+MID(toevoegen!C2241,9,1)+MID(toevoegen!C2241,10,1)*3+MID(toevoegen!C2241,11,1)+MID(toevoegen!C2241,12,1)*3,10),"#"))=RIGHT(toevoegen!C2241),"VALID","INVALID")),"INVALID"))</f>
        <v/>
      </c>
    </row>
    <row r="2242" spans="1:1" x14ac:dyDescent="0.2">
      <c r="A2242" t="str">
        <f>IF(LEN(toevoegen!C2242)=0,"",IFERROR(IF(LEN(toevoegen!C2242)=10,IF(IF(OR(RIGHT(toevoegen!C2242)&lt;&gt;"x",RIGHT(toevoegen!C2242)&lt;&gt;"X"),MOD(LEFT(toevoegen!C2242,1)*10+MID(toevoegen!C2242,2,1)*9+MID(toevoegen!C2242,3,1)*8+MID(toevoegen!C2242,4,1)*7+MID(toevoegen!C2242,5,1)*6+MID(toevoegen!C2242,6,1)*5+MID(toevoegen!C2242,7,1)*4+MID(toevoegen!C2242,8,1)*3+MID(toevoegen!C2242,9,1)*2+MID(toevoegen!C2242,10,1)*1,11),MOD(LEFT(toevoegen!C2242,1)*10+MID(toevoegen!C2242,2,1)*9+MID(toevoegen!C2242,3,1)*8+MID(toevoegen!C2242,4,1)*7+MID(toevoegen!C2242,5,1)*6+MID(toevoegen!C2242,6,1)*5+MID(toevoegen!C2242,7,1)*4+MID(toevoegen!C2242,8,1)*3+MID(toevoegen!C2242,9,1)*2+10,11))=0,"VALID","INVALID"),IF(IF(MOD(LEFT(toevoegen!C2242,1)+MID(toevoegen!C2242,2,1)*3+MID(toevoegen!C2242,3,1)+MID(toevoegen!C2242,4,1)*3+MID(toevoegen!C2242,5,1)+MID(toevoegen!C2242,6,1)*3+MID(toevoegen!C2242,7,1)+MID(toevoegen!C2242,8,1)*3+MID(toevoegen!C2242,9,1)+MID(toevoegen!C2242,10,1)*3+MID(toevoegen!C2242,11,1)+MID(toevoegen!C2242,12,1)*3,10)=0,"0",TEXT(10-MOD(LEFT(toevoegen!C2242,1)+MID(toevoegen!C2242,2,1)*3+MID(toevoegen!C2242,3,1)+MID(toevoegen!C2242,4,1)*3+MID(toevoegen!C2242,5,1)+MID(toevoegen!C2242,6,1)*3+MID(toevoegen!C2242,7,1)+MID(toevoegen!C2242,8,1)*3+MID(toevoegen!C2242,9,1)+MID(toevoegen!C2242,10,1)*3+MID(toevoegen!C2242,11,1)+MID(toevoegen!C2242,12,1)*3,10),"#"))=RIGHT(toevoegen!C2242),"VALID","INVALID")),"INVALID"))</f>
        <v/>
      </c>
    </row>
    <row r="2243" spans="1:1" x14ac:dyDescent="0.2">
      <c r="A2243" t="str">
        <f>IF(LEN(toevoegen!C2243)=0,"",IFERROR(IF(LEN(toevoegen!C2243)=10,IF(IF(OR(RIGHT(toevoegen!C2243)&lt;&gt;"x",RIGHT(toevoegen!C2243)&lt;&gt;"X"),MOD(LEFT(toevoegen!C2243,1)*10+MID(toevoegen!C2243,2,1)*9+MID(toevoegen!C2243,3,1)*8+MID(toevoegen!C2243,4,1)*7+MID(toevoegen!C2243,5,1)*6+MID(toevoegen!C2243,6,1)*5+MID(toevoegen!C2243,7,1)*4+MID(toevoegen!C2243,8,1)*3+MID(toevoegen!C2243,9,1)*2+MID(toevoegen!C2243,10,1)*1,11),MOD(LEFT(toevoegen!C2243,1)*10+MID(toevoegen!C2243,2,1)*9+MID(toevoegen!C2243,3,1)*8+MID(toevoegen!C2243,4,1)*7+MID(toevoegen!C2243,5,1)*6+MID(toevoegen!C2243,6,1)*5+MID(toevoegen!C2243,7,1)*4+MID(toevoegen!C2243,8,1)*3+MID(toevoegen!C2243,9,1)*2+10,11))=0,"VALID","INVALID"),IF(IF(MOD(LEFT(toevoegen!C2243,1)+MID(toevoegen!C2243,2,1)*3+MID(toevoegen!C2243,3,1)+MID(toevoegen!C2243,4,1)*3+MID(toevoegen!C2243,5,1)+MID(toevoegen!C2243,6,1)*3+MID(toevoegen!C2243,7,1)+MID(toevoegen!C2243,8,1)*3+MID(toevoegen!C2243,9,1)+MID(toevoegen!C2243,10,1)*3+MID(toevoegen!C2243,11,1)+MID(toevoegen!C2243,12,1)*3,10)=0,"0",TEXT(10-MOD(LEFT(toevoegen!C2243,1)+MID(toevoegen!C2243,2,1)*3+MID(toevoegen!C2243,3,1)+MID(toevoegen!C2243,4,1)*3+MID(toevoegen!C2243,5,1)+MID(toevoegen!C2243,6,1)*3+MID(toevoegen!C2243,7,1)+MID(toevoegen!C2243,8,1)*3+MID(toevoegen!C2243,9,1)+MID(toevoegen!C2243,10,1)*3+MID(toevoegen!C2243,11,1)+MID(toevoegen!C2243,12,1)*3,10),"#"))=RIGHT(toevoegen!C2243),"VALID","INVALID")),"INVALID"))</f>
        <v/>
      </c>
    </row>
    <row r="2244" spans="1:1" x14ac:dyDescent="0.2">
      <c r="A2244" t="str">
        <f>IF(LEN(toevoegen!C2244)=0,"",IFERROR(IF(LEN(toevoegen!C2244)=10,IF(IF(OR(RIGHT(toevoegen!C2244)&lt;&gt;"x",RIGHT(toevoegen!C2244)&lt;&gt;"X"),MOD(LEFT(toevoegen!C2244,1)*10+MID(toevoegen!C2244,2,1)*9+MID(toevoegen!C2244,3,1)*8+MID(toevoegen!C2244,4,1)*7+MID(toevoegen!C2244,5,1)*6+MID(toevoegen!C2244,6,1)*5+MID(toevoegen!C2244,7,1)*4+MID(toevoegen!C2244,8,1)*3+MID(toevoegen!C2244,9,1)*2+MID(toevoegen!C2244,10,1)*1,11),MOD(LEFT(toevoegen!C2244,1)*10+MID(toevoegen!C2244,2,1)*9+MID(toevoegen!C2244,3,1)*8+MID(toevoegen!C2244,4,1)*7+MID(toevoegen!C2244,5,1)*6+MID(toevoegen!C2244,6,1)*5+MID(toevoegen!C2244,7,1)*4+MID(toevoegen!C2244,8,1)*3+MID(toevoegen!C2244,9,1)*2+10,11))=0,"VALID","INVALID"),IF(IF(MOD(LEFT(toevoegen!C2244,1)+MID(toevoegen!C2244,2,1)*3+MID(toevoegen!C2244,3,1)+MID(toevoegen!C2244,4,1)*3+MID(toevoegen!C2244,5,1)+MID(toevoegen!C2244,6,1)*3+MID(toevoegen!C2244,7,1)+MID(toevoegen!C2244,8,1)*3+MID(toevoegen!C2244,9,1)+MID(toevoegen!C2244,10,1)*3+MID(toevoegen!C2244,11,1)+MID(toevoegen!C2244,12,1)*3,10)=0,"0",TEXT(10-MOD(LEFT(toevoegen!C2244,1)+MID(toevoegen!C2244,2,1)*3+MID(toevoegen!C2244,3,1)+MID(toevoegen!C2244,4,1)*3+MID(toevoegen!C2244,5,1)+MID(toevoegen!C2244,6,1)*3+MID(toevoegen!C2244,7,1)+MID(toevoegen!C2244,8,1)*3+MID(toevoegen!C2244,9,1)+MID(toevoegen!C2244,10,1)*3+MID(toevoegen!C2244,11,1)+MID(toevoegen!C2244,12,1)*3,10),"#"))=RIGHT(toevoegen!C2244),"VALID","INVALID")),"INVALID"))</f>
        <v/>
      </c>
    </row>
    <row r="2245" spans="1:1" x14ac:dyDescent="0.2">
      <c r="A2245" t="str">
        <f>IF(LEN(toevoegen!C2245)=0,"",IFERROR(IF(LEN(toevoegen!C2245)=10,IF(IF(OR(RIGHT(toevoegen!C2245)&lt;&gt;"x",RIGHT(toevoegen!C2245)&lt;&gt;"X"),MOD(LEFT(toevoegen!C2245,1)*10+MID(toevoegen!C2245,2,1)*9+MID(toevoegen!C2245,3,1)*8+MID(toevoegen!C2245,4,1)*7+MID(toevoegen!C2245,5,1)*6+MID(toevoegen!C2245,6,1)*5+MID(toevoegen!C2245,7,1)*4+MID(toevoegen!C2245,8,1)*3+MID(toevoegen!C2245,9,1)*2+MID(toevoegen!C2245,10,1)*1,11),MOD(LEFT(toevoegen!C2245,1)*10+MID(toevoegen!C2245,2,1)*9+MID(toevoegen!C2245,3,1)*8+MID(toevoegen!C2245,4,1)*7+MID(toevoegen!C2245,5,1)*6+MID(toevoegen!C2245,6,1)*5+MID(toevoegen!C2245,7,1)*4+MID(toevoegen!C2245,8,1)*3+MID(toevoegen!C2245,9,1)*2+10,11))=0,"VALID","INVALID"),IF(IF(MOD(LEFT(toevoegen!C2245,1)+MID(toevoegen!C2245,2,1)*3+MID(toevoegen!C2245,3,1)+MID(toevoegen!C2245,4,1)*3+MID(toevoegen!C2245,5,1)+MID(toevoegen!C2245,6,1)*3+MID(toevoegen!C2245,7,1)+MID(toevoegen!C2245,8,1)*3+MID(toevoegen!C2245,9,1)+MID(toevoegen!C2245,10,1)*3+MID(toevoegen!C2245,11,1)+MID(toevoegen!C2245,12,1)*3,10)=0,"0",TEXT(10-MOD(LEFT(toevoegen!C2245,1)+MID(toevoegen!C2245,2,1)*3+MID(toevoegen!C2245,3,1)+MID(toevoegen!C2245,4,1)*3+MID(toevoegen!C2245,5,1)+MID(toevoegen!C2245,6,1)*3+MID(toevoegen!C2245,7,1)+MID(toevoegen!C2245,8,1)*3+MID(toevoegen!C2245,9,1)+MID(toevoegen!C2245,10,1)*3+MID(toevoegen!C2245,11,1)+MID(toevoegen!C2245,12,1)*3,10),"#"))=RIGHT(toevoegen!C2245),"VALID","INVALID")),"INVALID"))</f>
        <v/>
      </c>
    </row>
    <row r="2246" spans="1:1" x14ac:dyDescent="0.2">
      <c r="A2246" t="str">
        <f>IF(LEN(toevoegen!C2246)=0,"",IFERROR(IF(LEN(toevoegen!C2246)=10,IF(IF(OR(RIGHT(toevoegen!C2246)&lt;&gt;"x",RIGHT(toevoegen!C2246)&lt;&gt;"X"),MOD(LEFT(toevoegen!C2246,1)*10+MID(toevoegen!C2246,2,1)*9+MID(toevoegen!C2246,3,1)*8+MID(toevoegen!C2246,4,1)*7+MID(toevoegen!C2246,5,1)*6+MID(toevoegen!C2246,6,1)*5+MID(toevoegen!C2246,7,1)*4+MID(toevoegen!C2246,8,1)*3+MID(toevoegen!C2246,9,1)*2+MID(toevoegen!C2246,10,1)*1,11),MOD(LEFT(toevoegen!C2246,1)*10+MID(toevoegen!C2246,2,1)*9+MID(toevoegen!C2246,3,1)*8+MID(toevoegen!C2246,4,1)*7+MID(toevoegen!C2246,5,1)*6+MID(toevoegen!C2246,6,1)*5+MID(toevoegen!C2246,7,1)*4+MID(toevoegen!C2246,8,1)*3+MID(toevoegen!C2246,9,1)*2+10,11))=0,"VALID","INVALID"),IF(IF(MOD(LEFT(toevoegen!C2246,1)+MID(toevoegen!C2246,2,1)*3+MID(toevoegen!C2246,3,1)+MID(toevoegen!C2246,4,1)*3+MID(toevoegen!C2246,5,1)+MID(toevoegen!C2246,6,1)*3+MID(toevoegen!C2246,7,1)+MID(toevoegen!C2246,8,1)*3+MID(toevoegen!C2246,9,1)+MID(toevoegen!C2246,10,1)*3+MID(toevoegen!C2246,11,1)+MID(toevoegen!C2246,12,1)*3,10)=0,"0",TEXT(10-MOD(LEFT(toevoegen!C2246,1)+MID(toevoegen!C2246,2,1)*3+MID(toevoegen!C2246,3,1)+MID(toevoegen!C2246,4,1)*3+MID(toevoegen!C2246,5,1)+MID(toevoegen!C2246,6,1)*3+MID(toevoegen!C2246,7,1)+MID(toevoegen!C2246,8,1)*3+MID(toevoegen!C2246,9,1)+MID(toevoegen!C2246,10,1)*3+MID(toevoegen!C2246,11,1)+MID(toevoegen!C2246,12,1)*3,10),"#"))=RIGHT(toevoegen!C2246),"VALID","INVALID")),"INVALID"))</f>
        <v/>
      </c>
    </row>
    <row r="2247" spans="1:1" x14ac:dyDescent="0.2">
      <c r="A2247" t="str">
        <f>IF(LEN(toevoegen!C2247)=0,"",IFERROR(IF(LEN(toevoegen!C2247)=10,IF(IF(OR(RIGHT(toevoegen!C2247)&lt;&gt;"x",RIGHT(toevoegen!C2247)&lt;&gt;"X"),MOD(LEFT(toevoegen!C2247,1)*10+MID(toevoegen!C2247,2,1)*9+MID(toevoegen!C2247,3,1)*8+MID(toevoegen!C2247,4,1)*7+MID(toevoegen!C2247,5,1)*6+MID(toevoegen!C2247,6,1)*5+MID(toevoegen!C2247,7,1)*4+MID(toevoegen!C2247,8,1)*3+MID(toevoegen!C2247,9,1)*2+MID(toevoegen!C2247,10,1)*1,11),MOD(LEFT(toevoegen!C2247,1)*10+MID(toevoegen!C2247,2,1)*9+MID(toevoegen!C2247,3,1)*8+MID(toevoegen!C2247,4,1)*7+MID(toevoegen!C2247,5,1)*6+MID(toevoegen!C2247,6,1)*5+MID(toevoegen!C2247,7,1)*4+MID(toevoegen!C2247,8,1)*3+MID(toevoegen!C2247,9,1)*2+10,11))=0,"VALID","INVALID"),IF(IF(MOD(LEFT(toevoegen!C2247,1)+MID(toevoegen!C2247,2,1)*3+MID(toevoegen!C2247,3,1)+MID(toevoegen!C2247,4,1)*3+MID(toevoegen!C2247,5,1)+MID(toevoegen!C2247,6,1)*3+MID(toevoegen!C2247,7,1)+MID(toevoegen!C2247,8,1)*3+MID(toevoegen!C2247,9,1)+MID(toevoegen!C2247,10,1)*3+MID(toevoegen!C2247,11,1)+MID(toevoegen!C2247,12,1)*3,10)=0,"0",TEXT(10-MOD(LEFT(toevoegen!C2247,1)+MID(toevoegen!C2247,2,1)*3+MID(toevoegen!C2247,3,1)+MID(toevoegen!C2247,4,1)*3+MID(toevoegen!C2247,5,1)+MID(toevoegen!C2247,6,1)*3+MID(toevoegen!C2247,7,1)+MID(toevoegen!C2247,8,1)*3+MID(toevoegen!C2247,9,1)+MID(toevoegen!C2247,10,1)*3+MID(toevoegen!C2247,11,1)+MID(toevoegen!C2247,12,1)*3,10),"#"))=RIGHT(toevoegen!C2247),"VALID","INVALID")),"INVALID"))</f>
        <v/>
      </c>
    </row>
    <row r="2248" spans="1:1" x14ac:dyDescent="0.2">
      <c r="A2248" t="str">
        <f>IF(LEN(toevoegen!C2248)=0,"",IFERROR(IF(LEN(toevoegen!C2248)=10,IF(IF(OR(RIGHT(toevoegen!C2248)&lt;&gt;"x",RIGHT(toevoegen!C2248)&lt;&gt;"X"),MOD(LEFT(toevoegen!C2248,1)*10+MID(toevoegen!C2248,2,1)*9+MID(toevoegen!C2248,3,1)*8+MID(toevoegen!C2248,4,1)*7+MID(toevoegen!C2248,5,1)*6+MID(toevoegen!C2248,6,1)*5+MID(toevoegen!C2248,7,1)*4+MID(toevoegen!C2248,8,1)*3+MID(toevoegen!C2248,9,1)*2+MID(toevoegen!C2248,10,1)*1,11),MOD(LEFT(toevoegen!C2248,1)*10+MID(toevoegen!C2248,2,1)*9+MID(toevoegen!C2248,3,1)*8+MID(toevoegen!C2248,4,1)*7+MID(toevoegen!C2248,5,1)*6+MID(toevoegen!C2248,6,1)*5+MID(toevoegen!C2248,7,1)*4+MID(toevoegen!C2248,8,1)*3+MID(toevoegen!C2248,9,1)*2+10,11))=0,"VALID","INVALID"),IF(IF(MOD(LEFT(toevoegen!C2248,1)+MID(toevoegen!C2248,2,1)*3+MID(toevoegen!C2248,3,1)+MID(toevoegen!C2248,4,1)*3+MID(toevoegen!C2248,5,1)+MID(toevoegen!C2248,6,1)*3+MID(toevoegen!C2248,7,1)+MID(toevoegen!C2248,8,1)*3+MID(toevoegen!C2248,9,1)+MID(toevoegen!C2248,10,1)*3+MID(toevoegen!C2248,11,1)+MID(toevoegen!C2248,12,1)*3,10)=0,"0",TEXT(10-MOD(LEFT(toevoegen!C2248,1)+MID(toevoegen!C2248,2,1)*3+MID(toevoegen!C2248,3,1)+MID(toevoegen!C2248,4,1)*3+MID(toevoegen!C2248,5,1)+MID(toevoegen!C2248,6,1)*3+MID(toevoegen!C2248,7,1)+MID(toevoegen!C2248,8,1)*3+MID(toevoegen!C2248,9,1)+MID(toevoegen!C2248,10,1)*3+MID(toevoegen!C2248,11,1)+MID(toevoegen!C2248,12,1)*3,10),"#"))=RIGHT(toevoegen!C2248),"VALID","INVALID")),"INVALID"))</f>
        <v/>
      </c>
    </row>
    <row r="2249" spans="1:1" x14ac:dyDescent="0.2">
      <c r="A2249" t="str">
        <f>IF(LEN(toevoegen!C2249)=0,"",IFERROR(IF(LEN(toevoegen!C2249)=10,IF(IF(OR(RIGHT(toevoegen!C2249)&lt;&gt;"x",RIGHT(toevoegen!C2249)&lt;&gt;"X"),MOD(LEFT(toevoegen!C2249,1)*10+MID(toevoegen!C2249,2,1)*9+MID(toevoegen!C2249,3,1)*8+MID(toevoegen!C2249,4,1)*7+MID(toevoegen!C2249,5,1)*6+MID(toevoegen!C2249,6,1)*5+MID(toevoegen!C2249,7,1)*4+MID(toevoegen!C2249,8,1)*3+MID(toevoegen!C2249,9,1)*2+MID(toevoegen!C2249,10,1)*1,11),MOD(LEFT(toevoegen!C2249,1)*10+MID(toevoegen!C2249,2,1)*9+MID(toevoegen!C2249,3,1)*8+MID(toevoegen!C2249,4,1)*7+MID(toevoegen!C2249,5,1)*6+MID(toevoegen!C2249,6,1)*5+MID(toevoegen!C2249,7,1)*4+MID(toevoegen!C2249,8,1)*3+MID(toevoegen!C2249,9,1)*2+10,11))=0,"VALID","INVALID"),IF(IF(MOD(LEFT(toevoegen!C2249,1)+MID(toevoegen!C2249,2,1)*3+MID(toevoegen!C2249,3,1)+MID(toevoegen!C2249,4,1)*3+MID(toevoegen!C2249,5,1)+MID(toevoegen!C2249,6,1)*3+MID(toevoegen!C2249,7,1)+MID(toevoegen!C2249,8,1)*3+MID(toevoegen!C2249,9,1)+MID(toevoegen!C2249,10,1)*3+MID(toevoegen!C2249,11,1)+MID(toevoegen!C2249,12,1)*3,10)=0,"0",TEXT(10-MOD(LEFT(toevoegen!C2249,1)+MID(toevoegen!C2249,2,1)*3+MID(toevoegen!C2249,3,1)+MID(toevoegen!C2249,4,1)*3+MID(toevoegen!C2249,5,1)+MID(toevoegen!C2249,6,1)*3+MID(toevoegen!C2249,7,1)+MID(toevoegen!C2249,8,1)*3+MID(toevoegen!C2249,9,1)+MID(toevoegen!C2249,10,1)*3+MID(toevoegen!C2249,11,1)+MID(toevoegen!C2249,12,1)*3,10),"#"))=RIGHT(toevoegen!C2249),"VALID","INVALID")),"INVALID"))</f>
        <v/>
      </c>
    </row>
    <row r="2250" spans="1:1" x14ac:dyDescent="0.2">
      <c r="A2250" t="str">
        <f>IF(LEN(toevoegen!C2250)=0,"",IFERROR(IF(LEN(toevoegen!C2250)=10,IF(IF(OR(RIGHT(toevoegen!C2250)&lt;&gt;"x",RIGHT(toevoegen!C2250)&lt;&gt;"X"),MOD(LEFT(toevoegen!C2250,1)*10+MID(toevoegen!C2250,2,1)*9+MID(toevoegen!C2250,3,1)*8+MID(toevoegen!C2250,4,1)*7+MID(toevoegen!C2250,5,1)*6+MID(toevoegen!C2250,6,1)*5+MID(toevoegen!C2250,7,1)*4+MID(toevoegen!C2250,8,1)*3+MID(toevoegen!C2250,9,1)*2+MID(toevoegen!C2250,10,1)*1,11),MOD(LEFT(toevoegen!C2250,1)*10+MID(toevoegen!C2250,2,1)*9+MID(toevoegen!C2250,3,1)*8+MID(toevoegen!C2250,4,1)*7+MID(toevoegen!C2250,5,1)*6+MID(toevoegen!C2250,6,1)*5+MID(toevoegen!C2250,7,1)*4+MID(toevoegen!C2250,8,1)*3+MID(toevoegen!C2250,9,1)*2+10,11))=0,"VALID","INVALID"),IF(IF(MOD(LEFT(toevoegen!C2250,1)+MID(toevoegen!C2250,2,1)*3+MID(toevoegen!C2250,3,1)+MID(toevoegen!C2250,4,1)*3+MID(toevoegen!C2250,5,1)+MID(toevoegen!C2250,6,1)*3+MID(toevoegen!C2250,7,1)+MID(toevoegen!C2250,8,1)*3+MID(toevoegen!C2250,9,1)+MID(toevoegen!C2250,10,1)*3+MID(toevoegen!C2250,11,1)+MID(toevoegen!C2250,12,1)*3,10)=0,"0",TEXT(10-MOD(LEFT(toevoegen!C2250,1)+MID(toevoegen!C2250,2,1)*3+MID(toevoegen!C2250,3,1)+MID(toevoegen!C2250,4,1)*3+MID(toevoegen!C2250,5,1)+MID(toevoegen!C2250,6,1)*3+MID(toevoegen!C2250,7,1)+MID(toevoegen!C2250,8,1)*3+MID(toevoegen!C2250,9,1)+MID(toevoegen!C2250,10,1)*3+MID(toevoegen!C2250,11,1)+MID(toevoegen!C2250,12,1)*3,10),"#"))=RIGHT(toevoegen!C2250),"VALID","INVALID")),"INVALID"))</f>
        <v/>
      </c>
    </row>
    <row r="2251" spans="1:1" x14ac:dyDescent="0.2">
      <c r="A2251" t="str">
        <f>IF(LEN(toevoegen!C2251)=0,"",IFERROR(IF(LEN(toevoegen!C2251)=10,IF(IF(OR(RIGHT(toevoegen!C2251)&lt;&gt;"x",RIGHT(toevoegen!C2251)&lt;&gt;"X"),MOD(LEFT(toevoegen!C2251,1)*10+MID(toevoegen!C2251,2,1)*9+MID(toevoegen!C2251,3,1)*8+MID(toevoegen!C2251,4,1)*7+MID(toevoegen!C2251,5,1)*6+MID(toevoegen!C2251,6,1)*5+MID(toevoegen!C2251,7,1)*4+MID(toevoegen!C2251,8,1)*3+MID(toevoegen!C2251,9,1)*2+MID(toevoegen!C2251,10,1)*1,11),MOD(LEFT(toevoegen!C2251,1)*10+MID(toevoegen!C2251,2,1)*9+MID(toevoegen!C2251,3,1)*8+MID(toevoegen!C2251,4,1)*7+MID(toevoegen!C2251,5,1)*6+MID(toevoegen!C2251,6,1)*5+MID(toevoegen!C2251,7,1)*4+MID(toevoegen!C2251,8,1)*3+MID(toevoegen!C2251,9,1)*2+10,11))=0,"VALID","INVALID"),IF(IF(MOD(LEFT(toevoegen!C2251,1)+MID(toevoegen!C2251,2,1)*3+MID(toevoegen!C2251,3,1)+MID(toevoegen!C2251,4,1)*3+MID(toevoegen!C2251,5,1)+MID(toevoegen!C2251,6,1)*3+MID(toevoegen!C2251,7,1)+MID(toevoegen!C2251,8,1)*3+MID(toevoegen!C2251,9,1)+MID(toevoegen!C2251,10,1)*3+MID(toevoegen!C2251,11,1)+MID(toevoegen!C2251,12,1)*3,10)=0,"0",TEXT(10-MOD(LEFT(toevoegen!C2251,1)+MID(toevoegen!C2251,2,1)*3+MID(toevoegen!C2251,3,1)+MID(toevoegen!C2251,4,1)*3+MID(toevoegen!C2251,5,1)+MID(toevoegen!C2251,6,1)*3+MID(toevoegen!C2251,7,1)+MID(toevoegen!C2251,8,1)*3+MID(toevoegen!C2251,9,1)+MID(toevoegen!C2251,10,1)*3+MID(toevoegen!C2251,11,1)+MID(toevoegen!C2251,12,1)*3,10),"#"))=RIGHT(toevoegen!C2251),"VALID","INVALID")),"INVALID"))</f>
        <v/>
      </c>
    </row>
    <row r="2252" spans="1:1" x14ac:dyDescent="0.2">
      <c r="A2252" t="str">
        <f>IF(LEN(toevoegen!C2252)=0,"",IFERROR(IF(LEN(toevoegen!C2252)=10,IF(IF(OR(RIGHT(toevoegen!C2252)&lt;&gt;"x",RIGHT(toevoegen!C2252)&lt;&gt;"X"),MOD(LEFT(toevoegen!C2252,1)*10+MID(toevoegen!C2252,2,1)*9+MID(toevoegen!C2252,3,1)*8+MID(toevoegen!C2252,4,1)*7+MID(toevoegen!C2252,5,1)*6+MID(toevoegen!C2252,6,1)*5+MID(toevoegen!C2252,7,1)*4+MID(toevoegen!C2252,8,1)*3+MID(toevoegen!C2252,9,1)*2+MID(toevoegen!C2252,10,1)*1,11),MOD(LEFT(toevoegen!C2252,1)*10+MID(toevoegen!C2252,2,1)*9+MID(toevoegen!C2252,3,1)*8+MID(toevoegen!C2252,4,1)*7+MID(toevoegen!C2252,5,1)*6+MID(toevoegen!C2252,6,1)*5+MID(toevoegen!C2252,7,1)*4+MID(toevoegen!C2252,8,1)*3+MID(toevoegen!C2252,9,1)*2+10,11))=0,"VALID","INVALID"),IF(IF(MOD(LEFT(toevoegen!C2252,1)+MID(toevoegen!C2252,2,1)*3+MID(toevoegen!C2252,3,1)+MID(toevoegen!C2252,4,1)*3+MID(toevoegen!C2252,5,1)+MID(toevoegen!C2252,6,1)*3+MID(toevoegen!C2252,7,1)+MID(toevoegen!C2252,8,1)*3+MID(toevoegen!C2252,9,1)+MID(toevoegen!C2252,10,1)*3+MID(toevoegen!C2252,11,1)+MID(toevoegen!C2252,12,1)*3,10)=0,"0",TEXT(10-MOD(LEFT(toevoegen!C2252,1)+MID(toevoegen!C2252,2,1)*3+MID(toevoegen!C2252,3,1)+MID(toevoegen!C2252,4,1)*3+MID(toevoegen!C2252,5,1)+MID(toevoegen!C2252,6,1)*3+MID(toevoegen!C2252,7,1)+MID(toevoegen!C2252,8,1)*3+MID(toevoegen!C2252,9,1)+MID(toevoegen!C2252,10,1)*3+MID(toevoegen!C2252,11,1)+MID(toevoegen!C2252,12,1)*3,10),"#"))=RIGHT(toevoegen!C2252),"VALID","INVALID")),"INVALID"))</f>
        <v/>
      </c>
    </row>
    <row r="2253" spans="1:1" x14ac:dyDescent="0.2">
      <c r="A2253" t="str">
        <f>IF(LEN(toevoegen!C2253)=0,"",IFERROR(IF(LEN(toevoegen!C2253)=10,IF(IF(OR(RIGHT(toevoegen!C2253)&lt;&gt;"x",RIGHT(toevoegen!C2253)&lt;&gt;"X"),MOD(LEFT(toevoegen!C2253,1)*10+MID(toevoegen!C2253,2,1)*9+MID(toevoegen!C2253,3,1)*8+MID(toevoegen!C2253,4,1)*7+MID(toevoegen!C2253,5,1)*6+MID(toevoegen!C2253,6,1)*5+MID(toevoegen!C2253,7,1)*4+MID(toevoegen!C2253,8,1)*3+MID(toevoegen!C2253,9,1)*2+MID(toevoegen!C2253,10,1)*1,11),MOD(LEFT(toevoegen!C2253,1)*10+MID(toevoegen!C2253,2,1)*9+MID(toevoegen!C2253,3,1)*8+MID(toevoegen!C2253,4,1)*7+MID(toevoegen!C2253,5,1)*6+MID(toevoegen!C2253,6,1)*5+MID(toevoegen!C2253,7,1)*4+MID(toevoegen!C2253,8,1)*3+MID(toevoegen!C2253,9,1)*2+10,11))=0,"VALID","INVALID"),IF(IF(MOD(LEFT(toevoegen!C2253,1)+MID(toevoegen!C2253,2,1)*3+MID(toevoegen!C2253,3,1)+MID(toevoegen!C2253,4,1)*3+MID(toevoegen!C2253,5,1)+MID(toevoegen!C2253,6,1)*3+MID(toevoegen!C2253,7,1)+MID(toevoegen!C2253,8,1)*3+MID(toevoegen!C2253,9,1)+MID(toevoegen!C2253,10,1)*3+MID(toevoegen!C2253,11,1)+MID(toevoegen!C2253,12,1)*3,10)=0,"0",TEXT(10-MOD(LEFT(toevoegen!C2253,1)+MID(toevoegen!C2253,2,1)*3+MID(toevoegen!C2253,3,1)+MID(toevoegen!C2253,4,1)*3+MID(toevoegen!C2253,5,1)+MID(toevoegen!C2253,6,1)*3+MID(toevoegen!C2253,7,1)+MID(toevoegen!C2253,8,1)*3+MID(toevoegen!C2253,9,1)+MID(toevoegen!C2253,10,1)*3+MID(toevoegen!C2253,11,1)+MID(toevoegen!C2253,12,1)*3,10),"#"))=RIGHT(toevoegen!C2253),"VALID","INVALID")),"INVALID"))</f>
        <v/>
      </c>
    </row>
    <row r="2254" spans="1:1" x14ac:dyDescent="0.2">
      <c r="A2254" t="str">
        <f>IF(LEN(toevoegen!C2254)=0,"",IFERROR(IF(LEN(toevoegen!C2254)=10,IF(IF(OR(RIGHT(toevoegen!C2254)&lt;&gt;"x",RIGHT(toevoegen!C2254)&lt;&gt;"X"),MOD(LEFT(toevoegen!C2254,1)*10+MID(toevoegen!C2254,2,1)*9+MID(toevoegen!C2254,3,1)*8+MID(toevoegen!C2254,4,1)*7+MID(toevoegen!C2254,5,1)*6+MID(toevoegen!C2254,6,1)*5+MID(toevoegen!C2254,7,1)*4+MID(toevoegen!C2254,8,1)*3+MID(toevoegen!C2254,9,1)*2+MID(toevoegen!C2254,10,1)*1,11),MOD(LEFT(toevoegen!C2254,1)*10+MID(toevoegen!C2254,2,1)*9+MID(toevoegen!C2254,3,1)*8+MID(toevoegen!C2254,4,1)*7+MID(toevoegen!C2254,5,1)*6+MID(toevoegen!C2254,6,1)*5+MID(toevoegen!C2254,7,1)*4+MID(toevoegen!C2254,8,1)*3+MID(toevoegen!C2254,9,1)*2+10,11))=0,"VALID","INVALID"),IF(IF(MOD(LEFT(toevoegen!C2254,1)+MID(toevoegen!C2254,2,1)*3+MID(toevoegen!C2254,3,1)+MID(toevoegen!C2254,4,1)*3+MID(toevoegen!C2254,5,1)+MID(toevoegen!C2254,6,1)*3+MID(toevoegen!C2254,7,1)+MID(toevoegen!C2254,8,1)*3+MID(toevoegen!C2254,9,1)+MID(toevoegen!C2254,10,1)*3+MID(toevoegen!C2254,11,1)+MID(toevoegen!C2254,12,1)*3,10)=0,"0",TEXT(10-MOD(LEFT(toevoegen!C2254,1)+MID(toevoegen!C2254,2,1)*3+MID(toevoegen!C2254,3,1)+MID(toevoegen!C2254,4,1)*3+MID(toevoegen!C2254,5,1)+MID(toevoegen!C2254,6,1)*3+MID(toevoegen!C2254,7,1)+MID(toevoegen!C2254,8,1)*3+MID(toevoegen!C2254,9,1)+MID(toevoegen!C2254,10,1)*3+MID(toevoegen!C2254,11,1)+MID(toevoegen!C2254,12,1)*3,10),"#"))=RIGHT(toevoegen!C2254),"VALID","INVALID")),"INVALID"))</f>
        <v/>
      </c>
    </row>
    <row r="2255" spans="1:1" x14ac:dyDescent="0.2">
      <c r="A2255" t="str">
        <f>IF(LEN(toevoegen!C2255)=0,"",IFERROR(IF(LEN(toevoegen!C2255)=10,IF(IF(OR(RIGHT(toevoegen!C2255)&lt;&gt;"x",RIGHT(toevoegen!C2255)&lt;&gt;"X"),MOD(LEFT(toevoegen!C2255,1)*10+MID(toevoegen!C2255,2,1)*9+MID(toevoegen!C2255,3,1)*8+MID(toevoegen!C2255,4,1)*7+MID(toevoegen!C2255,5,1)*6+MID(toevoegen!C2255,6,1)*5+MID(toevoegen!C2255,7,1)*4+MID(toevoegen!C2255,8,1)*3+MID(toevoegen!C2255,9,1)*2+MID(toevoegen!C2255,10,1)*1,11),MOD(LEFT(toevoegen!C2255,1)*10+MID(toevoegen!C2255,2,1)*9+MID(toevoegen!C2255,3,1)*8+MID(toevoegen!C2255,4,1)*7+MID(toevoegen!C2255,5,1)*6+MID(toevoegen!C2255,6,1)*5+MID(toevoegen!C2255,7,1)*4+MID(toevoegen!C2255,8,1)*3+MID(toevoegen!C2255,9,1)*2+10,11))=0,"VALID","INVALID"),IF(IF(MOD(LEFT(toevoegen!C2255,1)+MID(toevoegen!C2255,2,1)*3+MID(toevoegen!C2255,3,1)+MID(toevoegen!C2255,4,1)*3+MID(toevoegen!C2255,5,1)+MID(toevoegen!C2255,6,1)*3+MID(toevoegen!C2255,7,1)+MID(toevoegen!C2255,8,1)*3+MID(toevoegen!C2255,9,1)+MID(toevoegen!C2255,10,1)*3+MID(toevoegen!C2255,11,1)+MID(toevoegen!C2255,12,1)*3,10)=0,"0",TEXT(10-MOD(LEFT(toevoegen!C2255,1)+MID(toevoegen!C2255,2,1)*3+MID(toevoegen!C2255,3,1)+MID(toevoegen!C2255,4,1)*3+MID(toevoegen!C2255,5,1)+MID(toevoegen!C2255,6,1)*3+MID(toevoegen!C2255,7,1)+MID(toevoegen!C2255,8,1)*3+MID(toevoegen!C2255,9,1)+MID(toevoegen!C2255,10,1)*3+MID(toevoegen!C2255,11,1)+MID(toevoegen!C2255,12,1)*3,10),"#"))=RIGHT(toevoegen!C2255),"VALID","INVALID")),"INVALID"))</f>
        <v/>
      </c>
    </row>
    <row r="2256" spans="1:1" x14ac:dyDescent="0.2">
      <c r="A2256" t="str">
        <f>IF(LEN(toevoegen!C2256)=0,"",IFERROR(IF(LEN(toevoegen!C2256)=10,IF(IF(OR(RIGHT(toevoegen!C2256)&lt;&gt;"x",RIGHT(toevoegen!C2256)&lt;&gt;"X"),MOD(LEFT(toevoegen!C2256,1)*10+MID(toevoegen!C2256,2,1)*9+MID(toevoegen!C2256,3,1)*8+MID(toevoegen!C2256,4,1)*7+MID(toevoegen!C2256,5,1)*6+MID(toevoegen!C2256,6,1)*5+MID(toevoegen!C2256,7,1)*4+MID(toevoegen!C2256,8,1)*3+MID(toevoegen!C2256,9,1)*2+MID(toevoegen!C2256,10,1)*1,11),MOD(LEFT(toevoegen!C2256,1)*10+MID(toevoegen!C2256,2,1)*9+MID(toevoegen!C2256,3,1)*8+MID(toevoegen!C2256,4,1)*7+MID(toevoegen!C2256,5,1)*6+MID(toevoegen!C2256,6,1)*5+MID(toevoegen!C2256,7,1)*4+MID(toevoegen!C2256,8,1)*3+MID(toevoegen!C2256,9,1)*2+10,11))=0,"VALID","INVALID"),IF(IF(MOD(LEFT(toevoegen!C2256,1)+MID(toevoegen!C2256,2,1)*3+MID(toevoegen!C2256,3,1)+MID(toevoegen!C2256,4,1)*3+MID(toevoegen!C2256,5,1)+MID(toevoegen!C2256,6,1)*3+MID(toevoegen!C2256,7,1)+MID(toevoegen!C2256,8,1)*3+MID(toevoegen!C2256,9,1)+MID(toevoegen!C2256,10,1)*3+MID(toevoegen!C2256,11,1)+MID(toevoegen!C2256,12,1)*3,10)=0,"0",TEXT(10-MOD(LEFT(toevoegen!C2256,1)+MID(toevoegen!C2256,2,1)*3+MID(toevoegen!C2256,3,1)+MID(toevoegen!C2256,4,1)*3+MID(toevoegen!C2256,5,1)+MID(toevoegen!C2256,6,1)*3+MID(toevoegen!C2256,7,1)+MID(toevoegen!C2256,8,1)*3+MID(toevoegen!C2256,9,1)+MID(toevoegen!C2256,10,1)*3+MID(toevoegen!C2256,11,1)+MID(toevoegen!C2256,12,1)*3,10),"#"))=RIGHT(toevoegen!C2256),"VALID","INVALID")),"INVALID"))</f>
        <v/>
      </c>
    </row>
    <row r="2257" spans="1:1" x14ac:dyDescent="0.2">
      <c r="A2257" t="str">
        <f>IF(LEN(toevoegen!C2257)=0,"",IFERROR(IF(LEN(toevoegen!C2257)=10,IF(IF(OR(RIGHT(toevoegen!C2257)&lt;&gt;"x",RIGHT(toevoegen!C2257)&lt;&gt;"X"),MOD(LEFT(toevoegen!C2257,1)*10+MID(toevoegen!C2257,2,1)*9+MID(toevoegen!C2257,3,1)*8+MID(toevoegen!C2257,4,1)*7+MID(toevoegen!C2257,5,1)*6+MID(toevoegen!C2257,6,1)*5+MID(toevoegen!C2257,7,1)*4+MID(toevoegen!C2257,8,1)*3+MID(toevoegen!C2257,9,1)*2+MID(toevoegen!C2257,10,1)*1,11),MOD(LEFT(toevoegen!C2257,1)*10+MID(toevoegen!C2257,2,1)*9+MID(toevoegen!C2257,3,1)*8+MID(toevoegen!C2257,4,1)*7+MID(toevoegen!C2257,5,1)*6+MID(toevoegen!C2257,6,1)*5+MID(toevoegen!C2257,7,1)*4+MID(toevoegen!C2257,8,1)*3+MID(toevoegen!C2257,9,1)*2+10,11))=0,"VALID","INVALID"),IF(IF(MOD(LEFT(toevoegen!C2257,1)+MID(toevoegen!C2257,2,1)*3+MID(toevoegen!C2257,3,1)+MID(toevoegen!C2257,4,1)*3+MID(toevoegen!C2257,5,1)+MID(toevoegen!C2257,6,1)*3+MID(toevoegen!C2257,7,1)+MID(toevoegen!C2257,8,1)*3+MID(toevoegen!C2257,9,1)+MID(toevoegen!C2257,10,1)*3+MID(toevoegen!C2257,11,1)+MID(toevoegen!C2257,12,1)*3,10)=0,"0",TEXT(10-MOD(LEFT(toevoegen!C2257,1)+MID(toevoegen!C2257,2,1)*3+MID(toevoegen!C2257,3,1)+MID(toevoegen!C2257,4,1)*3+MID(toevoegen!C2257,5,1)+MID(toevoegen!C2257,6,1)*3+MID(toevoegen!C2257,7,1)+MID(toevoegen!C2257,8,1)*3+MID(toevoegen!C2257,9,1)+MID(toevoegen!C2257,10,1)*3+MID(toevoegen!C2257,11,1)+MID(toevoegen!C2257,12,1)*3,10),"#"))=RIGHT(toevoegen!C2257),"VALID","INVALID")),"INVALID"))</f>
        <v/>
      </c>
    </row>
    <row r="2258" spans="1:1" x14ac:dyDescent="0.2">
      <c r="A2258" t="str">
        <f>IF(LEN(toevoegen!C2258)=0,"",IFERROR(IF(LEN(toevoegen!C2258)=10,IF(IF(OR(RIGHT(toevoegen!C2258)&lt;&gt;"x",RIGHT(toevoegen!C2258)&lt;&gt;"X"),MOD(LEFT(toevoegen!C2258,1)*10+MID(toevoegen!C2258,2,1)*9+MID(toevoegen!C2258,3,1)*8+MID(toevoegen!C2258,4,1)*7+MID(toevoegen!C2258,5,1)*6+MID(toevoegen!C2258,6,1)*5+MID(toevoegen!C2258,7,1)*4+MID(toevoegen!C2258,8,1)*3+MID(toevoegen!C2258,9,1)*2+MID(toevoegen!C2258,10,1)*1,11),MOD(LEFT(toevoegen!C2258,1)*10+MID(toevoegen!C2258,2,1)*9+MID(toevoegen!C2258,3,1)*8+MID(toevoegen!C2258,4,1)*7+MID(toevoegen!C2258,5,1)*6+MID(toevoegen!C2258,6,1)*5+MID(toevoegen!C2258,7,1)*4+MID(toevoegen!C2258,8,1)*3+MID(toevoegen!C2258,9,1)*2+10,11))=0,"VALID","INVALID"),IF(IF(MOD(LEFT(toevoegen!C2258,1)+MID(toevoegen!C2258,2,1)*3+MID(toevoegen!C2258,3,1)+MID(toevoegen!C2258,4,1)*3+MID(toevoegen!C2258,5,1)+MID(toevoegen!C2258,6,1)*3+MID(toevoegen!C2258,7,1)+MID(toevoegen!C2258,8,1)*3+MID(toevoegen!C2258,9,1)+MID(toevoegen!C2258,10,1)*3+MID(toevoegen!C2258,11,1)+MID(toevoegen!C2258,12,1)*3,10)=0,"0",TEXT(10-MOD(LEFT(toevoegen!C2258,1)+MID(toevoegen!C2258,2,1)*3+MID(toevoegen!C2258,3,1)+MID(toevoegen!C2258,4,1)*3+MID(toevoegen!C2258,5,1)+MID(toevoegen!C2258,6,1)*3+MID(toevoegen!C2258,7,1)+MID(toevoegen!C2258,8,1)*3+MID(toevoegen!C2258,9,1)+MID(toevoegen!C2258,10,1)*3+MID(toevoegen!C2258,11,1)+MID(toevoegen!C2258,12,1)*3,10),"#"))=RIGHT(toevoegen!C2258),"VALID","INVALID")),"INVALID"))</f>
        <v/>
      </c>
    </row>
    <row r="2259" spans="1:1" x14ac:dyDescent="0.2">
      <c r="A2259" t="str">
        <f>IF(LEN(toevoegen!C2259)=0,"",IFERROR(IF(LEN(toevoegen!C2259)=10,IF(IF(OR(RIGHT(toevoegen!C2259)&lt;&gt;"x",RIGHT(toevoegen!C2259)&lt;&gt;"X"),MOD(LEFT(toevoegen!C2259,1)*10+MID(toevoegen!C2259,2,1)*9+MID(toevoegen!C2259,3,1)*8+MID(toevoegen!C2259,4,1)*7+MID(toevoegen!C2259,5,1)*6+MID(toevoegen!C2259,6,1)*5+MID(toevoegen!C2259,7,1)*4+MID(toevoegen!C2259,8,1)*3+MID(toevoegen!C2259,9,1)*2+MID(toevoegen!C2259,10,1)*1,11),MOD(LEFT(toevoegen!C2259,1)*10+MID(toevoegen!C2259,2,1)*9+MID(toevoegen!C2259,3,1)*8+MID(toevoegen!C2259,4,1)*7+MID(toevoegen!C2259,5,1)*6+MID(toevoegen!C2259,6,1)*5+MID(toevoegen!C2259,7,1)*4+MID(toevoegen!C2259,8,1)*3+MID(toevoegen!C2259,9,1)*2+10,11))=0,"VALID","INVALID"),IF(IF(MOD(LEFT(toevoegen!C2259,1)+MID(toevoegen!C2259,2,1)*3+MID(toevoegen!C2259,3,1)+MID(toevoegen!C2259,4,1)*3+MID(toevoegen!C2259,5,1)+MID(toevoegen!C2259,6,1)*3+MID(toevoegen!C2259,7,1)+MID(toevoegen!C2259,8,1)*3+MID(toevoegen!C2259,9,1)+MID(toevoegen!C2259,10,1)*3+MID(toevoegen!C2259,11,1)+MID(toevoegen!C2259,12,1)*3,10)=0,"0",TEXT(10-MOD(LEFT(toevoegen!C2259,1)+MID(toevoegen!C2259,2,1)*3+MID(toevoegen!C2259,3,1)+MID(toevoegen!C2259,4,1)*3+MID(toevoegen!C2259,5,1)+MID(toevoegen!C2259,6,1)*3+MID(toevoegen!C2259,7,1)+MID(toevoegen!C2259,8,1)*3+MID(toevoegen!C2259,9,1)+MID(toevoegen!C2259,10,1)*3+MID(toevoegen!C2259,11,1)+MID(toevoegen!C2259,12,1)*3,10),"#"))=RIGHT(toevoegen!C2259),"VALID","INVALID")),"INVALID"))</f>
        <v/>
      </c>
    </row>
    <row r="2260" spans="1:1" x14ac:dyDescent="0.2">
      <c r="A2260" t="str">
        <f>IF(LEN(toevoegen!C2260)=0,"",IFERROR(IF(LEN(toevoegen!C2260)=10,IF(IF(OR(RIGHT(toevoegen!C2260)&lt;&gt;"x",RIGHT(toevoegen!C2260)&lt;&gt;"X"),MOD(LEFT(toevoegen!C2260,1)*10+MID(toevoegen!C2260,2,1)*9+MID(toevoegen!C2260,3,1)*8+MID(toevoegen!C2260,4,1)*7+MID(toevoegen!C2260,5,1)*6+MID(toevoegen!C2260,6,1)*5+MID(toevoegen!C2260,7,1)*4+MID(toevoegen!C2260,8,1)*3+MID(toevoegen!C2260,9,1)*2+MID(toevoegen!C2260,10,1)*1,11),MOD(LEFT(toevoegen!C2260,1)*10+MID(toevoegen!C2260,2,1)*9+MID(toevoegen!C2260,3,1)*8+MID(toevoegen!C2260,4,1)*7+MID(toevoegen!C2260,5,1)*6+MID(toevoegen!C2260,6,1)*5+MID(toevoegen!C2260,7,1)*4+MID(toevoegen!C2260,8,1)*3+MID(toevoegen!C2260,9,1)*2+10,11))=0,"VALID","INVALID"),IF(IF(MOD(LEFT(toevoegen!C2260,1)+MID(toevoegen!C2260,2,1)*3+MID(toevoegen!C2260,3,1)+MID(toevoegen!C2260,4,1)*3+MID(toevoegen!C2260,5,1)+MID(toevoegen!C2260,6,1)*3+MID(toevoegen!C2260,7,1)+MID(toevoegen!C2260,8,1)*3+MID(toevoegen!C2260,9,1)+MID(toevoegen!C2260,10,1)*3+MID(toevoegen!C2260,11,1)+MID(toevoegen!C2260,12,1)*3,10)=0,"0",TEXT(10-MOD(LEFT(toevoegen!C2260,1)+MID(toevoegen!C2260,2,1)*3+MID(toevoegen!C2260,3,1)+MID(toevoegen!C2260,4,1)*3+MID(toevoegen!C2260,5,1)+MID(toevoegen!C2260,6,1)*3+MID(toevoegen!C2260,7,1)+MID(toevoegen!C2260,8,1)*3+MID(toevoegen!C2260,9,1)+MID(toevoegen!C2260,10,1)*3+MID(toevoegen!C2260,11,1)+MID(toevoegen!C2260,12,1)*3,10),"#"))=RIGHT(toevoegen!C2260),"VALID","INVALID")),"INVALID"))</f>
        <v/>
      </c>
    </row>
    <row r="2261" spans="1:1" x14ac:dyDescent="0.2">
      <c r="A2261" t="str">
        <f>IF(LEN(toevoegen!C2261)=0,"",IFERROR(IF(LEN(toevoegen!C2261)=10,IF(IF(OR(RIGHT(toevoegen!C2261)&lt;&gt;"x",RIGHT(toevoegen!C2261)&lt;&gt;"X"),MOD(LEFT(toevoegen!C2261,1)*10+MID(toevoegen!C2261,2,1)*9+MID(toevoegen!C2261,3,1)*8+MID(toevoegen!C2261,4,1)*7+MID(toevoegen!C2261,5,1)*6+MID(toevoegen!C2261,6,1)*5+MID(toevoegen!C2261,7,1)*4+MID(toevoegen!C2261,8,1)*3+MID(toevoegen!C2261,9,1)*2+MID(toevoegen!C2261,10,1)*1,11),MOD(LEFT(toevoegen!C2261,1)*10+MID(toevoegen!C2261,2,1)*9+MID(toevoegen!C2261,3,1)*8+MID(toevoegen!C2261,4,1)*7+MID(toevoegen!C2261,5,1)*6+MID(toevoegen!C2261,6,1)*5+MID(toevoegen!C2261,7,1)*4+MID(toevoegen!C2261,8,1)*3+MID(toevoegen!C2261,9,1)*2+10,11))=0,"VALID","INVALID"),IF(IF(MOD(LEFT(toevoegen!C2261,1)+MID(toevoegen!C2261,2,1)*3+MID(toevoegen!C2261,3,1)+MID(toevoegen!C2261,4,1)*3+MID(toevoegen!C2261,5,1)+MID(toevoegen!C2261,6,1)*3+MID(toevoegen!C2261,7,1)+MID(toevoegen!C2261,8,1)*3+MID(toevoegen!C2261,9,1)+MID(toevoegen!C2261,10,1)*3+MID(toevoegen!C2261,11,1)+MID(toevoegen!C2261,12,1)*3,10)=0,"0",TEXT(10-MOD(LEFT(toevoegen!C2261,1)+MID(toevoegen!C2261,2,1)*3+MID(toevoegen!C2261,3,1)+MID(toevoegen!C2261,4,1)*3+MID(toevoegen!C2261,5,1)+MID(toevoegen!C2261,6,1)*3+MID(toevoegen!C2261,7,1)+MID(toevoegen!C2261,8,1)*3+MID(toevoegen!C2261,9,1)+MID(toevoegen!C2261,10,1)*3+MID(toevoegen!C2261,11,1)+MID(toevoegen!C2261,12,1)*3,10),"#"))=RIGHT(toevoegen!C2261),"VALID","INVALID")),"INVALID"))</f>
        <v/>
      </c>
    </row>
    <row r="2262" spans="1:1" x14ac:dyDescent="0.2">
      <c r="A2262" t="str">
        <f>IF(LEN(toevoegen!C2262)=0,"",IFERROR(IF(LEN(toevoegen!C2262)=10,IF(IF(OR(RIGHT(toevoegen!C2262)&lt;&gt;"x",RIGHT(toevoegen!C2262)&lt;&gt;"X"),MOD(LEFT(toevoegen!C2262,1)*10+MID(toevoegen!C2262,2,1)*9+MID(toevoegen!C2262,3,1)*8+MID(toevoegen!C2262,4,1)*7+MID(toevoegen!C2262,5,1)*6+MID(toevoegen!C2262,6,1)*5+MID(toevoegen!C2262,7,1)*4+MID(toevoegen!C2262,8,1)*3+MID(toevoegen!C2262,9,1)*2+MID(toevoegen!C2262,10,1)*1,11),MOD(LEFT(toevoegen!C2262,1)*10+MID(toevoegen!C2262,2,1)*9+MID(toevoegen!C2262,3,1)*8+MID(toevoegen!C2262,4,1)*7+MID(toevoegen!C2262,5,1)*6+MID(toevoegen!C2262,6,1)*5+MID(toevoegen!C2262,7,1)*4+MID(toevoegen!C2262,8,1)*3+MID(toevoegen!C2262,9,1)*2+10,11))=0,"VALID","INVALID"),IF(IF(MOD(LEFT(toevoegen!C2262,1)+MID(toevoegen!C2262,2,1)*3+MID(toevoegen!C2262,3,1)+MID(toevoegen!C2262,4,1)*3+MID(toevoegen!C2262,5,1)+MID(toevoegen!C2262,6,1)*3+MID(toevoegen!C2262,7,1)+MID(toevoegen!C2262,8,1)*3+MID(toevoegen!C2262,9,1)+MID(toevoegen!C2262,10,1)*3+MID(toevoegen!C2262,11,1)+MID(toevoegen!C2262,12,1)*3,10)=0,"0",TEXT(10-MOD(LEFT(toevoegen!C2262,1)+MID(toevoegen!C2262,2,1)*3+MID(toevoegen!C2262,3,1)+MID(toevoegen!C2262,4,1)*3+MID(toevoegen!C2262,5,1)+MID(toevoegen!C2262,6,1)*3+MID(toevoegen!C2262,7,1)+MID(toevoegen!C2262,8,1)*3+MID(toevoegen!C2262,9,1)+MID(toevoegen!C2262,10,1)*3+MID(toevoegen!C2262,11,1)+MID(toevoegen!C2262,12,1)*3,10),"#"))=RIGHT(toevoegen!C2262),"VALID","INVALID")),"INVALID"))</f>
        <v/>
      </c>
    </row>
    <row r="2263" spans="1:1" x14ac:dyDescent="0.2">
      <c r="A2263" t="str">
        <f>IF(LEN(toevoegen!C2263)=0,"",IFERROR(IF(LEN(toevoegen!C2263)=10,IF(IF(OR(RIGHT(toevoegen!C2263)&lt;&gt;"x",RIGHT(toevoegen!C2263)&lt;&gt;"X"),MOD(LEFT(toevoegen!C2263,1)*10+MID(toevoegen!C2263,2,1)*9+MID(toevoegen!C2263,3,1)*8+MID(toevoegen!C2263,4,1)*7+MID(toevoegen!C2263,5,1)*6+MID(toevoegen!C2263,6,1)*5+MID(toevoegen!C2263,7,1)*4+MID(toevoegen!C2263,8,1)*3+MID(toevoegen!C2263,9,1)*2+MID(toevoegen!C2263,10,1)*1,11),MOD(LEFT(toevoegen!C2263,1)*10+MID(toevoegen!C2263,2,1)*9+MID(toevoegen!C2263,3,1)*8+MID(toevoegen!C2263,4,1)*7+MID(toevoegen!C2263,5,1)*6+MID(toevoegen!C2263,6,1)*5+MID(toevoegen!C2263,7,1)*4+MID(toevoegen!C2263,8,1)*3+MID(toevoegen!C2263,9,1)*2+10,11))=0,"VALID","INVALID"),IF(IF(MOD(LEFT(toevoegen!C2263,1)+MID(toevoegen!C2263,2,1)*3+MID(toevoegen!C2263,3,1)+MID(toevoegen!C2263,4,1)*3+MID(toevoegen!C2263,5,1)+MID(toevoegen!C2263,6,1)*3+MID(toevoegen!C2263,7,1)+MID(toevoegen!C2263,8,1)*3+MID(toevoegen!C2263,9,1)+MID(toevoegen!C2263,10,1)*3+MID(toevoegen!C2263,11,1)+MID(toevoegen!C2263,12,1)*3,10)=0,"0",TEXT(10-MOD(LEFT(toevoegen!C2263,1)+MID(toevoegen!C2263,2,1)*3+MID(toevoegen!C2263,3,1)+MID(toevoegen!C2263,4,1)*3+MID(toevoegen!C2263,5,1)+MID(toevoegen!C2263,6,1)*3+MID(toevoegen!C2263,7,1)+MID(toevoegen!C2263,8,1)*3+MID(toevoegen!C2263,9,1)+MID(toevoegen!C2263,10,1)*3+MID(toevoegen!C2263,11,1)+MID(toevoegen!C2263,12,1)*3,10),"#"))=RIGHT(toevoegen!C2263),"VALID","INVALID")),"INVALID"))</f>
        <v/>
      </c>
    </row>
    <row r="2264" spans="1:1" x14ac:dyDescent="0.2">
      <c r="A2264" t="str">
        <f>IF(LEN(toevoegen!C2264)=0,"",IFERROR(IF(LEN(toevoegen!C2264)=10,IF(IF(OR(RIGHT(toevoegen!C2264)&lt;&gt;"x",RIGHT(toevoegen!C2264)&lt;&gt;"X"),MOD(LEFT(toevoegen!C2264,1)*10+MID(toevoegen!C2264,2,1)*9+MID(toevoegen!C2264,3,1)*8+MID(toevoegen!C2264,4,1)*7+MID(toevoegen!C2264,5,1)*6+MID(toevoegen!C2264,6,1)*5+MID(toevoegen!C2264,7,1)*4+MID(toevoegen!C2264,8,1)*3+MID(toevoegen!C2264,9,1)*2+MID(toevoegen!C2264,10,1)*1,11),MOD(LEFT(toevoegen!C2264,1)*10+MID(toevoegen!C2264,2,1)*9+MID(toevoegen!C2264,3,1)*8+MID(toevoegen!C2264,4,1)*7+MID(toevoegen!C2264,5,1)*6+MID(toevoegen!C2264,6,1)*5+MID(toevoegen!C2264,7,1)*4+MID(toevoegen!C2264,8,1)*3+MID(toevoegen!C2264,9,1)*2+10,11))=0,"VALID","INVALID"),IF(IF(MOD(LEFT(toevoegen!C2264,1)+MID(toevoegen!C2264,2,1)*3+MID(toevoegen!C2264,3,1)+MID(toevoegen!C2264,4,1)*3+MID(toevoegen!C2264,5,1)+MID(toevoegen!C2264,6,1)*3+MID(toevoegen!C2264,7,1)+MID(toevoegen!C2264,8,1)*3+MID(toevoegen!C2264,9,1)+MID(toevoegen!C2264,10,1)*3+MID(toevoegen!C2264,11,1)+MID(toevoegen!C2264,12,1)*3,10)=0,"0",TEXT(10-MOD(LEFT(toevoegen!C2264,1)+MID(toevoegen!C2264,2,1)*3+MID(toevoegen!C2264,3,1)+MID(toevoegen!C2264,4,1)*3+MID(toevoegen!C2264,5,1)+MID(toevoegen!C2264,6,1)*3+MID(toevoegen!C2264,7,1)+MID(toevoegen!C2264,8,1)*3+MID(toevoegen!C2264,9,1)+MID(toevoegen!C2264,10,1)*3+MID(toevoegen!C2264,11,1)+MID(toevoegen!C2264,12,1)*3,10),"#"))=RIGHT(toevoegen!C2264),"VALID","INVALID")),"INVALID"))</f>
        <v/>
      </c>
    </row>
    <row r="2265" spans="1:1" x14ac:dyDescent="0.2">
      <c r="A2265" t="str">
        <f>IF(LEN(toevoegen!C2265)=0,"",IFERROR(IF(LEN(toevoegen!C2265)=10,IF(IF(OR(RIGHT(toevoegen!C2265)&lt;&gt;"x",RIGHT(toevoegen!C2265)&lt;&gt;"X"),MOD(LEFT(toevoegen!C2265,1)*10+MID(toevoegen!C2265,2,1)*9+MID(toevoegen!C2265,3,1)*8+MID(toevoegen!C2265,4,1)*7+MID(toevoegen!C2265,5,1)*6+MID(toevoegen!C2265,6,1)*5+MID(toevoegen!C2265,7,1)*4+MID(toevoegen!C2265,8,1)*3+MID(toevoegen!C2265,9,1)*2+MID(toevoegen!C2265,10,1)*1,11),MOD(LEFT(toevoegen!C2265,1)*10+MID(toevoegen!C2265,2,1)*9+MID(toevoegen!C2265,3,1)*8+MID(toevoegen!C2265,4,1)*7+MID(toevoegen!C2265,5,1)*6+MID(toevoegen!C2265,6,1)*5+MID(toevoegen!C2265,7,1)*4+MID(toevoegen!C2265,8,1)*3+MID(toevoegen!C2265,9,1)*2+10,11))=0,"VALID","INVALID"),IF(IF(MOD(LEFT(toevoegen!C2265,1)+MID(toevoegen!C2265,2,1)*3+MID(toevoegen!C2265,3,1)+MID(toevoegen!C2265,4,1)*3+MID(toevoegen!C2265,5,1)+MID(toevoegen!C2265,6,1)*3+MID(toevoegen!C2265,7,1)+MID(toevoegen!C2265,8,1)*3+MID(toevoegen!C2265,9,1)+MID(toevoegen!C2265,10,1)*3+MID(toevoegen!C2265,11,1)+MID(toevoegen!C2265,12,1)*3,10)=0,"0",TEXT(10-MOD(LEFT(toevoegen!C2265,1)+MID(toevoegen!C2265,2,1)*3+MID(toevoegen!C2265,3,1)+MID(toevoegen!C2265,4,1)*3+MID(toevoegen!C2265,5,1)+MID(toevoegen!C2265,6,1)*3+MID(toevoegen!C2265,7,1)+MID(toevoegen!C2265,8,1)*3+MID(toevoegen!C2265,9,1)+MID(toevoegen!C2265,10,1)*3+MID(toevoegen!C2265,11,1)+MID(toevoegen!C2265,12,1)*3,10),"#"))=RIGHT(toevoegen!C2265),"VALID","INVALID")),"INVALID"))</f>
        <v/>
      </c>
    </row>
    <row r="2266" spans="1:1" x14ac:dyDescent="0.2">
      <c r="A2266" t="str">
        <f>IF(LEN(toevoegen!C2266)=0,"",IFERROR(IF(LEN(toevoegen!C2266)=10,IF(IF(OR(RIGHT(toevoegen!C2266)&lt;&gt;"x",RIGHT(toevoegen!C2266)&lt;&gt;"X"),MOD(LEFT(toevoegen!C2266,1)*10+MID(toevoegen!C2266,2,1)*9+MID(toevoegen!C2266,3,1)*8+MID(toevoegen!C2266,4,1)*7+MID(toevoegen!C2266,5,1)*6+MID(toevoegen!C2266,6,1)*5+MID(toevoegen!C2266,7,1)*4+MID(toevoegen!C2266,8,1)*3+MID(toevoegen!C2266,9,1)*2+MID(toevoegen!C2266,10,1)*1,11),MOD(LEFT(toevoegen!C2266,1)*10+MID(toevoegen!C2266,2,1)*9+MID(toevoegen!C2266,3,1)*8+MID(toevoegen!C2266,4,1)*7+MID(toevoegen!C2266,5,1)*6+MID(toevoegen!C2266,6,1)*5+MID(toevoegen!C2266,7,1)*4+MID(toevoegen!C2266,8,1)*3+MID(toevoegen!C2266,9,1)*2+10,11))=0,"VALID","INVALID"),IF(IF(MOD(LEFT(toevoegen!C2266,1)+MID(toevoegen!C2266,2,1)*3+MID(toevoegen!C2266,3,1)+MID(toevoegen!C2266,4,1)*3+MID(toevoegen!C2266,5,1)+MID(toevoegen!C2266,6,1)*3+MID(toevoegen!C2266,7,1)+MID(toevoegen!C2266,8,1)*3+MID(toevoegen!C2266,9,1)+MID(toevoegen!C2266,10,1)*3+MID(toevoegen!C2266,11,1)+MID(toevoegen!C2266,12,1)*3,10)=0,"0",TEXT(10-MOD(LEFT(toevoegen!C2266,1)+MID(toevoegen!C2266,2,1)*3+MID(toevoegen!C2266,3,1)+MID(toevoegen!C2266,4,1)*3+MID(toevoegen!C2266,5,1)+MID(toevoegen!C2266,6,1)*3+MID(toevoegen!C2266,7,1)+MID(toevoegen!C2266,8,1)*3+MID(toevoegen!C2266,9,1)+MID(toevoegen!C2266,10,1)*3+MID(toevoegen!C2266,11,1)+MID(toevoegen!C2266,12,1)*3,10),"#"))=RIGHT(toevoegen!C2266),"VALID","INVALID")),"INVALID"))</f>
        <v/>
      </c>
    </row>
    <row r="2267" spans="1:1" x14ac:dyDescent="0.2">
      <c r="A2267" t="str">
        <f>IF(LEN(toevoegen!C2267)=0,"",IFERROR(IF(LEN(toevoegen!C2267)=10,IF(IF(OR(RIGHT(toevoegen!C2267)&lt;&gt;"x",RIGHT(toevoegen!C2267)&lt;&gt;"X"),MOD(LEFT(toevoegen!C2267,1)*10+MID(toevoegen!C2267,2,1)*9+MID(toevoegen!C2267,3,1)*8+MID(toevoegen!C2267,4,1)*7+MID(toevoegen!C2267,5,1)*6+MID(toevoegen!C2267,6,1)*5+MID(toevoegen!C2267,7,1)*4+MID(toevoegen!C2267,8,1)*3+MID(toevoegen!C2267,9,1)*2+MID(toevoegen!C2267,10,1)*1,11),MOD(LEFT(toevoegen!C2267,1)*10+MID(toevoegen!C2267,2,1)*9+MID(toevoegen!C2267,3,1)*8+MID(toevoegen!C2267,4,1)*7+MID(toevoegen!C2267,5,1)*6+MID(toevoegen!C2267,6,1)*5+MID(toevoegen!C2267,7,1)*4+MID(toevoegen!C2267,8,1)*3+MID(toevoegen!C2267,9,1)*2+10,11))=0,"VALID","INVALID"),IF(IF(MOD(LEFT(toevoegen!C2267,1)+MID(toevoegen!C2267,2,1)*3+MID(toevoegen!C2267,3,1)+MID(toevoegen!C2267,4,1)*3+MID(toevoegen!C2267,5,1)+MID(toevoegen!C2267,6,1)*3+MID(toevoegen!C2267,7,1)+MID(toevoegen!C2267,8,1)*3+MID(toevoegen!C2267,9,1)+MID(toevoegen!C2267,10,1)*3+MID(toevoegen!C2267,11,1)+MID(toevoegen!C2267,12,1)*3,10)=0,"0",TEXT(10-MOD(LEFT(toevoegen!C2267,1)+MID(toevoegen!C2267,2,1)*3+MID(toevoegen!C2267,3,1)+MID(toevoegen!C2267,4,1)*3+MID(toevoegen!C2267,5,1)+MID(toevoegen!C2267,6,1)*3+MID(toevoegen!C2267,7,1)+MID(toevoegen!C2267,8,1)*3+MID(toevoegen!C2267,9,1)+MID(toevoegen!C2267,10,1)*3+MID(toevoegen!C2267,11,1)+MID(toevoegen!C2267,12,1)*3,10),"#"))=RIGHT(toevoegen!C2267),"VALID","INVALID")),"INVALID"))</f>
        <v/>
      </c>
    </row>
    <row r="2268" spans="1:1" x14ac:dyDescent="0.2">
      <c r="A2268" t="str">
        <f>IF(LEN(toevoegen!C2268)=0,"",IFERROR(IF(LEN(toevoegen!C2268)=10,IF(IF(OR(RIGHT(toevoegen!C2268)&lt;&gt;"x",RIGHT(toevoegen!C2268)&lt;&gt;"X"),MOD(LEFT(toevoegen!C2268,1)*10+MID(toevoegen!C2268,2,1)*9+MID(toevoegen!C2268,3,1)*8+MID(toevoegen!C2268,4,1)*7+MID(toevoegen!C2268,5,1)*6+MID(toevoegen!C2268,6,1)*5+MID(toevoegen!C2268,7,1)*4+MID(toevoegen!C2268,8,1)*3+MID(toevoegen!C2268,9,1)*2+MID(toevoegen!C2268,10,1)*1,11),MOD(LEFT(toevoegen!C2268,1)*10+MID(toevoegen!C2268,2,1)*9+MID(toevoegen!C2268,3,1)*8+MID(toevoegen!C2268,4,1)*7+MID(toevoegen!C2268,5,1)*6+MID(toevoegen!C2268,6,1)*5+MID(toevoegen!C2268,7,1)*4+MID(toevoegen!C2268,8,1)*3+MID(toevoegen!C2268,9,1)*2+10,11))=0,"VALID","INVALID"),IF(IF(MOD(LEFT(toevoegen!C2268,1)+MID(toevoegen!C2268,2,1)*3+MID(toevoegen!C2268,3,1)+MID(toevoegen!C2268,4,1)*3+MID(toevoegen!C2268,5,1)+MID(toevoegen!C2268,6,1)*3+MID(toevoegen!C2268,7,1)+MID(toevoegen!C2268,8,1)*3+MID(toevoegen!C2268,9,1)+MID(toevoegen!C2268,10,1)*3+MID(toevoegen!C2268,11,1)+MID(toevoegen!C2268,12,1)*3,10)=0,"0",TEXT(10-MOD(LEFT(toevoegen!C2268,1)+MID(toevoegen!C2268,2,1)*3+MID(toevoegen!C2268,3,1)+MID(toevoegen!C2268,4,1)*3+MID(toevoegen!C2268,5,1)+MID(toevoegen!C2268,6,1)*3+MID(toevoegen!C2268,7,1)+MID(toevoegen!C2268,8,1)*3+MID(toevoegen!C2268,9,1)+MID(toevoegen!C2268,10,1)*3+MID(toevoegen!C2268,11,1)+MID(toevoegen!C2268,12,1)*3,10),"#"))=RIGHT(toevoegen!C2268),"VALID","INVALID")),"INVALID"))</f>
        <v/>
      </c>
    </row>
    <row r="2269" spans="1:1" x14ac:dyDescent="0.2">
      <c r="A2269" t="str">
        <f>IF(LEN(toevoegen!C2269)=0,"",IFERROR(IF(LEN(toevoegen!C2269)=10,IF(IF(OR(RIGHT(toevoegen!C2269)&lt;&gt;"x",RIGHT(toevoegen!C2269)&lt;&gt;"X"),MOD(LEFT(toevoegen!C2269,1)*10+MID(toevoegen!C2269,2,1)*9+MID(toevoegen!C2269,3,1)*8+MID(toevoegen!C2269,4,1)*7+MID(toevoegen!C2269,5,1)*6+MID(toevoegen!C2269,6,1)*5+MID(toevoegen!C2269,7,1)*4+MID(toevoegen!C2269,8,1)*3+MID(toevoegen!C2269,9,1)*2+MID(toevoegen!C2269,10,1)*1,11),MOD(LEFT(toevoegen!C2269,1)*10+MID(toevoegen!C2269,2,1)*9+MID(toevoegen!C2269,3,1)*8+MID(toevoegen!C2269,4,1)*7+MID(toevoegen!C2269,5,1)*6+MID(toevoegen!C2269,6,1)*5+MID(toevoegen!C2269,7,1)*4+MID(toevoegen!C2269,8,1)*3+MID(toevoegen!C2269,9,1)*2+10,11))=0,"VALID","INVALID"),IF(IF(MOD(LEFT(toevoegen!C2269,1)+MID(toevoegen!C2269,2,1)*3+MID(toevoegen!C2269,3,1)+MID(toevoegen!C2269,4,1)*3+MID(toevoegen!C2269,5,1)+MID(toevoegen!C2269,6,1)*3+MID(toevoegen!C2269,7,1)+MID(toevoegen!C2269,8,1)*3+MID(toevoegen!C2269,9,1)+MID(toevoegen!C2269,10,1)*3+MID(toevoegen!C2269,11,1)+MID(toevoegen!C2269,12,1)*3,10)=0,"0",TEXT(10-MOD(LEFT(toevoegen!C2269,1)+MID(toevoegen!C2269,2,1)*3+MID(toevoegen!C2269,3,1)+MID(toevoegen!C2269,4,1)*3+MID(toevoegen!C2269,5,1)+MID(toevoegen!C2269,6,1)*3+MID(toevoegen!C2269,7,1)+MID(toevoegen!C2269,8,1)*3+MID(toevoegen!C2269,9,1)+MID(toevoegen!C2269,10,1)*3+MID(toevoegen!C2269,11,1)+MID(toevoegen!C2269,12,1)*3,10),"#"))=RIGHT(toevoegen!C2269),"VALID","INVALID")),"INVALID"))</f>
        <v/>
      </c>
    </row>
    <row r="2270" spans="1:1" x14ac:dyDescent="0.2">
      <c r="A2270" t="str">
        <f>IF(LEN(toevoegen!C2270)=0,"",IFERROR(IF(LEN(toevoegen!C2270)=10,IF(IF(OR(RIGHT(toevoegen!C2270)&lt;&gt;"x",RIGHT(toevoegen!C2270)&lt;&gt;"X"),MOD(LEFT(toevoegen!C2270,1)*10+MID(toevoegen!C2270,2,1)*9+MID(toevoegen!C2270,3,1)*8+MID(toevoegen!C2270,4,1)*7+MID(toevoegen!C2270,5,1)*6+MID(toevoegen!C2270,6,1)*5+MID(toevoegen!C2270,7,1)*4+MID(toevoegen!C2270,8,1)*3+MID(toevoegen!C2270,9,1)*2+MID(toevoegen!C2270,10,1)*1,11),MOD(LEFT(toevoegen!C2270,1)*10+MID(toevoegen!C2270,2,1)*9+MID(toevoegen!C2270,3,1)*8+MID(toevoegen!C2270,4,1)*7+MID(toevoegen!C2270,5,1)*6+MID(toevoegen!C2270,6,1)*5+MID(toevoegen!C2270,7,1)*4+MID(toevoegen!C2270,8,1)*3+MID(toevoegen!C2270,9,1)*2+10,11))=0,"VALID","INVALID"),IF(IF(MOD(LEFT(toevoegen!C2270,1)+MID(toevoegen!C2270,2,1)*3+MID(toevoegen!C2270,3,1)+MID(toevoegen!C2270,4,1)*3+MID(toevoegen!C2270,5,1)+MID(toevoegen!C2270,6,1)*3+MID(toevoegen!C2270,7,1)+MID(toevoegen!C2270,8,1)*3+MID(toevoegen!C2270,9,1)+MID(toevoegen!C2270,10,1)*3+MID(toevoegen!C2270,11,1)+MID(toevoegen!C2270,12,1)*3,10)=0,"0",TEXT(10-MOD(LEFT(toevoegen!C2270,1)+MID(toevoegen!C2270,2,1)*3+MID(toevoegen!C2270,3,1)+MID(toevoegen!C2270,4,1)*3+MID(toevoegen!C2270,5,1)+MID(toevoegen!C2270,6,1)*3+MID(toevoegen!C2270,7,1)+MID(toevoegen!C2270,8,1)*3+MID(toevoegen!C2270,9,1)+MID(toevoegen!C2270,10,1)*3+MID(toevoegen!C2270,11,1)+MID(toevoegen!C2270,12,1)*3,10),"#"))=RIGHT(toevoegen!C2270),"VALID","INVALID")),"INVALID"))</f>
        <v/>
      </c>
    </row>
    <row r="2271" spans="1:1" x14ac:dyDescent="0.2">
      <c r="A2271" t="str">
        <f>IF(LEN(toevoegen!C2271)=0,"",IFERROR(IF(LEN(toevoegen!C2271)=10,IF(IF(OR(RIGHT(toevoegen!C2271)&lt;&gt;"x",RIGHT(toevoegen!C2271)&lt;&gt;"X"),MOD(LEFT(toevoegen!C2271,1)*10+MID(toevoegen!C2271,2,1)*9+MID(toevoegen!C2271,3,1)*8+MID(toevoegen!C2271,4,1)*7+MID(toevoegen!C2271,5,1)*6+MID(toevoegen!C2271,6,1)*5+MID(toevoegen!C2271,7,1)*4+MID(toevoegen!C2271,8,1)*3+MID(toevoegen!C2271,9,1)*2+MID(toevoegen!C2271,10,1)*1,11),MOD(LEFT(toevoegen!C2271,1)*10+MID(toevoegen!C2271,2,1)*9+MID(toevoegen!C2271,3,1)*8+MID(toevoegen!C2271,4,1)*7+MID(toevoegen!C2271,5,1)*6+MID(toevoegen!C2271,6,1)*5+MID(toevoegen!C2271,7,1)*4+MID(toevoegen!C2271,8,1)*3+MID(toevoegen!C2271,9,1)*2+10,11))=0,"VALID","INVALID"),IF(IF(MOD(LEFT(toevoegen!C2271,1)+MID(toevoegen!C2271,2,1)*3+MID(toevoegen!C2271,3,1)+MID(toevoegen!C2271,4,1)*3+MID(toevoegen!C2271,5,1)+MID(toevoegen!C2271,6,1)*3+MID(toevoegen!C2271,7,1)+MID(toevoegen!C2271,8,1)*3+MID(toevoegen!C2271,9,1)+MID(toevoegen!C2271,10,1)*3+MID(toevoegen!C2271,11,1)+MID(toevoegen!C2271,12,1)*3,10)=0,"0",TEXT(10-MOD(LEFT(toevoegen!C2271,1)+MID(toevoegen!C2271,2,1)*3+MID(toevoegen!C2271,3,1)+MID(toevoegen!C2271,4,1)*3+MID(toevoegen!C2271,5,1)+MID(toevoegen!C2271,6,1)*3+MID(toevoegen!C2271,7,1)+MID(toevoegen!C2271,8,1)*3+MID(toevoegen!C2271,9,1)+MID(toevoegen!C2271,10,1)*3+MID(toevoegen!C2271,11,1)+MID(toevoegen!C2271,12,1)*3,10),"#"))=RIGHT(toevoegen!C2271),"VALID","INVALID")),"INVALID"))</f>
        <v/>
      </c>
    </row>
    <row r="2272" spans="1:1" x14ac:dyDescent="0.2">
      <c r="A2272" t="str">
        <f>IF(LEN(toevoegen!C2272)=0,"",IFERROR(IF(LEN(toevoegen!C2272)=10,IF(IF(OR(RIGHT(toevoegen!C2272)&lt;&gt;"x",RIGHT(toevoegen!C2272)&lt;&gt;"X"),MOD(LEFT(toevoegen!C2272,1)*10+MID(toevoegen!C2272,2,1)*9+MID(toevoegen!C2272,3,1)*8+MID(toevoegen!C2272,4,1)*7+MID(toevoegen!C2272,5,1)*6+MID(toevoegen!C2272,6,1)*5+MID(toevoegen!C2272,7,1)*4+MID(toevoegen!C2272,8,1)*3+MID(toevoegen!C2272,9,1)*2+MID(toevoegen!C2272,10,1)*1,11),MOD(LEFT(toevoegen!C2272,1)*10+MID(toevoegen!C2272,2,1)*9+MID(toevoegen!C2272,3,1)*8+MID(toevoegen!C2272,4,1)*7+MID(toevoegen!C2272,5,1)*6+MID(toevoegen!C2272,6,1)*5+MID(toevoegen!C2272,7,1)*4+MID(toevoegen!C2272,8,1)*3+MID(toevoegen!C2272,9,1)*2+10,11))=0,"VALID","INVALID"),IF(IF(MOD(LEFT(toevoegen!C2272,1)+MID(toevoegen!C2272,2,1)*3+MID(toevoegen!C2272,3,1)+MID(toevoegen!C2272,4,1)*3+MID(toevoegen!C2272,5,1)+MID(toevoegen!C2272,6,1)*3+MID(toevoegen!C2272,7,1)+MID(toevoegen!C2272,8,1)*3+MID(toevoegen!C2272,9,1)+MID(toevoegen!C2272,10,1)*3+MID(toevoegen!C2272,11,1)+MID(toevoegen!C2272,12,1)*3,10)=0,"0",TEXT(10-MOD(LEFT(toevoegen!C2272,1)+MID(toevoegen!C2272,2,1)*3+MID(toevoegen!C2272,3,1)+MID(toevoegen!C2272,4,1)*3+MID(toevoegen!C2272,5,1)+MID(toevoegen!C2272,6,1)*3+MID(toevoegen!C2272,7,1)+MID(toevoegen!C2272,8,1)*3+MID(toevoegen!C2272,9,1)+MID(toevoegen!C2272,10,1)*3+MID(toevoegen!C2272,11,1)+MID(toevoegen!C2272,12,1)*3,10),"#"))=RIGHT(toevoegen!C2272),"VALID","INVALID")),"INVALID"))</f>
        <v/>
      </c>
    </row>
    <row r="2273" spans="1:1" x14ac:dyDescent="0.2">
      <c r="A2273" t="str">
        <f>IF(LEN(toevoegen!C2273)=0,"",IFERROR(IF(LEN(toevoegen!C2273)=10,IF(IF(OR(RIGHT(toevoegen!C2273)&lt;&gt;"x",RIGHT(toevoegen!C2273)&lt;&gt;"X"),MOD(LEFT(toevoegen!C2273,1)*10+MID(toevoegen!C2273,2,1)*9+MID(toevoegen!C2273,3,1)*8+MID(toevoegen!C2273,4,1)*7+MID(toevoegen!C2273,5,1)*6+MID(toevoegen!C2273,6,1)*5+MID(toevoegen!C2273,7,1)*4+MID(toevoegen!C2273,8,1)*3+MID(toevoegen!C2273,9,1)*2+MID(toevoegen!C2273,10,1)*1,11),MOD(LEFT(toevoegen!C2273,1)*10+MID(toevoegen!C2273,2,1)*9+MID(toevoegen!C2273,3,1)*8+MID(toevoegen!C2273,4,1)*7+MID(toevoegen!C2273,5,1)*6+MID(toevoegen!C2273,6,1)*5+MID(toevoegen!C2273,7,1)*4+MID(toevoegen!C2273,8,1)*3+MID(toevoegen!C2273,9,1)*2+10,11))=0,"VALID","INVALID"),IF(IF(MOD(LEFT(toevoegen!C2273,1)+MID(toevoegen!C2273,2,1)*3+MID(toevoegen!C2273,3,1)+MID(toevoegen!C2273,4,1)*3+MID(toevoegen!C2273,5,1)+MID(toevoegen!C2273,6,1)*3+MID(toevoegen!C2273,7,1)+MID(toevoegen!C2273,8,1)*3+MID(toevoegen!C2273,9,1)+MID(toevoegen!C2273,10,1)*3+MID(toevoegen!C2273,11,1)+MID(toevoegen!C2273,12,1)*3,10)=0,"0",TEXT(10-MOD(LEFT(toevoegen!C2273,1)+MID(toevoegen!C2273,2,1)*3+MID(toevoegen!C2273,3,1)+MID(toevoegen!C2273,4,1)*3+MID(toevoegen!C2273,5,1)+MID(toevoegen!C2273,6,1)*3+MID(toevoegen!C2273,7,1)+MID(toevoegen!C2273,8,1)*3+MID(toevoegen!C2273,9,1)+MID(toevoegen!C2273,10,1)*3+MID(toevoegen!C2273,11,1)+MID(toevoegen!C2273,12,1)*3,10),"#"))=RIGHT(toevoegen!C2273),"VALID","INVALID")),"INVALID"))</f>
        <v/>
      </c>
    </row>
    <row r="2274" spans="1:1" x14ac:dyDescent="0.2">
      <c r="A2274" t="str">
        <f>IF(LEN(toevoegen!C2274)=0,"",IFERROR(IF(LEN(toevoegen!C2274)=10,IF(IF(OR(RIGHT(toevoegen!C2274)&lt;&gt;"x",RIGHT(toevoegen!C2274)&lt;&gt;"X"),MOD(LEFT(toevoegen!C2274,1)*10+MID(toevoegen!C2274,2,1)*9+MID(toevoegen!C2274,3,1)*8+MID(toevoegen!C2274,4,1)*7+MID(toevoegen!C2274,5,1)*6+MID(toevoegen!C2274,6,1)*5+MID(toevoegen!C2274,7,1)*4+MID(toevoegen!C2274,8,1)*3+MID(toevoegen!C2274,9,1)*2+MID(toevoegen!C2274,10,1)*1,11),MOD(LEFT(toevoegen!C2274,1)*10+MID(toevoegen!C2274,2,1)*9+MID(toevoegen!C2274,3,1)*8+MID(toevoegen!C2274,4,1)*7+MID(toevoegen!C2274,5,1)*6+MID(toevoegen!C2274,6,1)*5+MID(toevoegen!C2274,7,1)*4+MID(toevoegen!C2274,8,1)*3+MID(toevoegen!C2274,9,1)*2+10,11))=0,"VALID","INVALID"),IF(IF(MOD(LEFT(toevoegen!C2274,1)+MID(toevoegen!C2274,2,1)*3+MID(toevoegen!C2274,3,1)+MID(toevoegen!C2274,4,1)*3+MID(toevoegen!C2274,5,1)+MID(toevoegen!C2274,6,1)*3+MID(toevoegen!C2274,7,1)+MID(toevoegen!C2274,8,1)*3+MID(toevoegen!C2274,9,1)+MID(toevoegen!C2274,10,1)*3+MID(toevoegen!C2274,11,1)+MID(toevoegen!C2274,12,1)*3,10)=0,"0",TEXT(10-MOD(LEFT(toevoegen!C2274,1)+MID(toevoegen!C2274,2,1)*3+MID(toevoegen!C2274,3,1)+MID(toevoegen!C2274,4,1)*3+MID(toevoegen!C2274,5,1)+MID(toevoegen!C2274,6,1)*3+MID(toevoegen!C2274,7,1)+MID(toevoegen!C2274,8,1)*3+MID(toevoegen!C2274,9,1)+MID(toevoegen!C2274,10,1)*3+MID(toevoegen!C2274,11,1)+MID(toevoegen!C2274,12,1)*3,10),"#"))=RIGHT(toevoegen!C2274),"VALID","INVALID")),"INVALID"))</f>
        <v/>
      </c>
    </row>
    <row r="2275" spans="1:1" x14ac:dyDescent="0.2">
      <c r="A2275" t="str">
        <f>IF(LEN(toevoegen!C2275)=0,"",IFERROR(IF(LEN(toevoegen!C2275)=10,IF(IF(OR(RIGHT(toevoegen!C2275)&lt;&gt;"x",RIGHT(toevoegen!C2275)&lt;&gt;"X"),MOD(LEFT(toevoegen!C2275,1)*10+MID(toevoegen!C2275,2,1)*9+MID(toevoegen!C2275,3,1)*8+MID(toevoegen!C2275,4,1)*7+MID(toevoegen!C2275,5,1)*6+MID(toevoegen!C2275,6,1)*5+MID(toevoegen!C2275,7,1)*4+MID(toevoegen!C2275,8,1)*3+MID(toevoegen!C2275,9,1)*2+MID(toevoegen!C2275,10,1)*1,11),MOD(LEFT(toevoegen!C2275,1)*10+MID(toevoegen!C2275,2,1)*9+MID(toevoegen!C2275,3,1)*8+MID(toevoegen!C2275,4,1)*7+MID(toevoegen!C2275,5,1)*6+MID(toevoegen!C2275,6,1)*5+MID(toevoegen!C2275,7,1)*4+MID(toevoegen!C2275,8,1)*3+MID(toevoegen!C2275,9,1)*2+10,11))=0,"VALID","INVALID"),IF(IF(MOD(LEFT(toevoegen!C2275,1)+MID(toevoegen!C2275,2,1)*3+MID(toevoegen!C2275,3,1)+MID(toevoegen!C2275,4,1)*3+MID(toevoegen!C2275,5,1)+MID(toevoegen!C2275,6,1)*3+MID(toevoegen!C2275,7,1)+MID(toevoegen!C2275,8,1)*3+MID(toevoegen!C2275,9,1)+MID(toevoegen!C2275,10,1)*3+MID(toevoegen!C2275,11,1)+MID(toevoegen!C2275,12,1)*3,10)=0,"0",TEXT(10-MOD(LEFT(toevoegen!C2275,1)+MID(toevoegen!C2275,2,1)*3+MID(toevoegen!C2275,3,1)+MID(toevoegen!C2275,4,1)*3+MID(toevoegen!C2275,5,1)+MID(toevoegen!C2275,6,1)*3+MID(toevoegen!C2275,7,1)+MID(toevoegen!C2275,8,1)*3+MID(toevoegen!C2275,9,1)+MID(toevoegen!C2275,10,1)*3+MID(toevoegen!C2275,11,1)+MID(toevoegen!C2275,12,1)*3,10),"#"))=RIGHT(toevoegen!C2275),"VALID","INVALID")),"INVALID"))</f>
        <v/>
      </c>
    </row>
    <row r="2276" spans="1:1" x14ac:dyDescent="0.2">
      <c r="A2276" t="str">
        <f>IF(LEN(toevoegen!C2276)=0,"",IFERROR(IF(LEN(toevoegen!C2276)=10,IF(IF(OR(RIGHT(toevoegen!C2276)&lt;&gt;"x",RIGHT(toevoegen!C2276)&lt;&gt;"X"),MOD(LEFT(toevoegen!C2276,1)*10+MID(toevoegen!C2276,2,1)*9+MID(toevoegen!C2276,3,1)*8+MID(toevoegen!C2276,4,1)*7+MID(toevoegen!C2276,5,1)*6+MID(toevoegen!C2276,6,1)*5+MID(toevoegen!C2276,7,1)*4+MID(toevoegen!C2276,8,1)*3+MID(toevoegen!C2276,9,1)*2+MID(toevoegen!C2276,10,1)*1,11),MOD(LEFT(toevoegen!C2276,1)*10+MID(toevoegen!C2276,2,1)*9+MID(toevoegen!C2276,3,1)*8+MID(toevoegen!C2276,4,1)*7+MID(toevoegen!C2276,5,1)*6+MID(toevoegen!C2276,6,1)*5+MID(toevoegen!C2276,7,1)*4+MID(toevoegen!C2276,8,1)*3+MID(toevoegen!C2276,9,1)*2+10,11))=0,"VALID","INVALID"),IF(IF(MOD(LEFT(toevoegen!C2276,1)+MID(toevoegen!C2276,2,1)*3+MID(toevoegen!C2276,3,1)+MID(toevoegen!C2276,4,1)*3+MID(toevoegen!C2276,5,1)+MID(toevoegen!C2276,6,1)*3+MID(toevoegen!C2276,7,1)+MID(toevoegen!C2276,8,1)*3+MID(toevoegen!C2276,9,1)+MID(toevoegen!C2276,10,1)*3+MID(toevoegen!C2276,11,1)+MID(toevoegen!C2276,12,1)*3,10)=0,"0",TEXT(10-MOD(LEFT(toevoegen!C2276,1)+MID(toevoegen!C2276,2,1)*3+MID(toevoegen!C2276,3,1)+MID(toevoegen!C2276,4,1)*3+MID(toevoegen!C2276,5,1)+MID(toevoegen!C2276,6,1)*3+MID(toevoegen!C2276,7,1)+MID(toevoegen!C2276,8,1)*3+MID(toevoegen!C2276,9,1)+MID(toevoegen!C2276,10,1)*3+MID(toevoegen!C2276,11,1)+MID(toevoegen!C2276,12,1)*3,10),"#"))=RIGHT(toevoegen!C2276),"VALID","INVALID")),"INVALID"))</f>
        <v/>
      </c>
    </row>
    <row r="2277" spans="1:1" x14ac:dyDescent="0.2">
      <c r="A2277" t="str">
        <f>IF(LEN(toevoegen!C2277)=0,"",IFERROR(IF(LEN(toevoegen!C2277)=10,IF(IF(OR(RIGHT(toevoegen!C2277)&lt;&gt;"x",RIGHT(toevoegen!C2277)&lt;&gt;"X"),MOD(LEFT(toevoegen!C2277,1)*10+MID(toevoegen!C2277,2,1)*9+MID(toevoegen!C2277,3,1)*8+MID(toevoegen!C2277,4,1)*7+MID(toevoegen!C2277,5,1)*6+MID(toevoegen!C2277,6,1)*5+MID(toevoegen!C2277,7,1)*4+MID(toevoegen!C2277,8,1)*3+MID(toevoegen!C2277,9,1)*2+MID(toevoegen!C2277,10,1)*1,11),MOD(LEFT(toevoegen!C2277,1)*10+MID(toevoegen!C2277,2,1)*9+MID(toevoegen!C2277,3,1)*8+MID(toevoegen!C2277,4,1)*7+MID(toevoegen!C2277,5,1)*6+MID(toevoegen!C2277,6,1)*5+MID(toevoegen!C2277,7,1)*4+MID(toevoegen!C2277,8,1)*3+MID(toevoegen!C2277,9,1)*2+10,11))=0,"VALID","INVALID"),IF(IF(MOD(LEFT(toevoegen!C2277,1)+MID(toevoegen!C2277,2,1)*3+MID(toevoegen!C2277,3,1)+MID(toevoegen!C2277,4,1)*3+MID(toevoegen!C2277,5,1)+MID(toevoegen!C2277,6,1)*3+MID(toevoegen!C2277,7,1)+MID(toevoegen!C2277,8,1)*3+MID(toevoegen!C2277,9,1)+MID(toevoegen!C2277,10,1)*3+MID(toevoegen!C2277,11,1)+MID(toevoegen!C2277,12,1)*3,10)=0,"0",TEXT(10-MOD(LEFT(toevoegen!C2277,1)+MID(toevoegen!C2277,2,1)*3+MID(toevoegen!C2277,3,1)+MID(toevoegen!C2277,4,1)*3+MID(toevoegen!C2277,5,1)+MID(toevoegen!C2277,6,1)*3+MID(toevoegen!C2277,7,1)+MID(toevoegen!C2277,8,1)*3+MID(toevoegen!C2277,9,1)+MID(toevoegen!C2277,10,1)*3+MID(toevoegen!C2277,11,1)+MID(toevoegen!C2277,12,1)*3,10),"#"))=RIGHT(toevoegen!C2277),"VALID","INVALID")),"INVALID"))</f>
        <v/>
      </c>
    </row>
    <row r="2278" spans="1:1" x14ac:dyDescent="0.2">
      <c r="A2278" t="str">
        <f>IF(LEN(toevoegen!C2278)=0,"",IFERROR(IF(LEN(toevoegen!C2278)=10,IF(IF(OR(RIGHT(toevoegen!C2278)&lt;&gt;"x",RIGHT(toevoegen!C2278)&lt;&gt;"X"),MOD(LEFT(toevoegen!C2278,1)*10+MID(toevoegen!C2278,2,1)*9+MID(toevoegen!C2278,3,1)*8+MID(toevoegen!C2278,4,1)*7+MID(toevoegen!C2278,5,1)*6+MID(toevoegen!C2278,6,1)*5+MID(toevoegen!C2278,7,1)*4+MID(toevoegen!C2278,8,1)*3+MID(toevoegen!C2278,9,1)*2+MID(toevoegen!C2278,10,1)*1,11),MOD(LEFT(toevoegen!C2278,1)*10+MID(toevoegen!C2278,2,1)*9+MID(toevoegen!C2278,3,1)*8+MID(toevoegen!C2278,4,1)*7+MID(toevoegen!C2278,5,1)*6+MID(toevoegen!C2278,6,1)*5+MID(toevoegen!C2278,7,1)*4+MID(toevoegen!C2278,8,1)*3+MID(toevoegen!C2278,9,1)*2+10,11))=0,"VALID","INVALID"),IF(IF(MOD(LEFT(toevoegen!C2278,1)+MID(toevoegen!C2278,2,1)*3+MID(toevoegen!C2278,3,1)+MID(toevoegen!C2278,4,1)*3+MID(toevoegen!C2278,5,1)+MID(toevoegen!C2278,6,1)*3+MID(toevoegen!C2278,7,1)+MID(toevoegen!C2278,8,1)*3+MID(toevoegen!C2278,9,1)+MID(toevoegen!C2278,10,1)*3+MID(toevoegen!C2278,11,1)+MID(toevoegen!C2278,12,1)*3,10)=0,"0",TEXT(10-MOD(LEFT(toevoegen!C2278,1)+MID(toevoegen!C2278,2,1)*3+MID(toevoegen!C2278,3,1)+MID(toevoegen!C2278,4,1)*3+MID(toevoegen!C2278,5,1)+MID(toevoegen!C2278,6,1)*3+MID(toevoegen!C2278,7,1)+MID(toevoegen!C2278,8,1)*3+MID(toevoegen!C2278,9,1)+MID(toevoegen!C2278,10,1)*3+MID(toevoegen!C2278,11,1)+MID(toevoegen!C2278,12,1)*3,10),"#"))=RIGHT(toevoegen!C2278),"VALID","INVALID")),"INVALID"))</f>
        <v/>
      </c>
    </row>
    <row r="2279" spans="1:1" x14ac:dyDescent="0.2">
      <c r="A2279" t="str">
        <f>IF(LEN(toevoegen!C2279)=0,"",IFERROR(IF(LEN(toevoegen!C2279)=10,IF(IF(OR(RIGHT(toevoegen!C2279)&lt;&gt;"x",RIGHT(toevoegen!C2279)&lt;&gt;"X"),MOD(LEFT(toevoegen!C2279,1)*10+MID(toevoegen!C2279,2,1)*9+MID(toevoegen!C2279,3,1)*8+MID(toevoegen!C2279,4,1)*7+MID(toevoegen!C2279,5,1)*6+MID(toevoegen!C2279,6,1)*5+MID(toevoegen!C2279,7,1)*4+MID(toevoegen!C2279,8,1)*3+MID(toevoegen!C2279,9,1)*2+MID(toevoegen!C2279,10,1)*1,11),MOD(LEFT(toevoegen!C2279,1)*10+MID(toevoegen!C2279,2,1)*9+MID(toevoegen!C2279,3,1)*8+MID(toevoegen!C2279,4,1)*7+MID(toevoegen!C2279,5,1)*6+MID(toevoegen!C2279,6,1)*5+MID(toevoegen!C2279,7,1)*4+MID(toevoegen!C2279,8,1)*3+MID(toevoegen!C2279,9,1)*2+10,11))=0,"VALID","INVALID"),IF(IF(MOD(LEFT(toevoegen!C2279,1)+MID(toevoegen!C2279,2,1)*3+MID(toevoegen!C2279,3,1)+MID(toevoegen!C2279,4,1)*3+MID(toevoegen!C2279,5,1)+MID(toevoegen!C2279,6,1)*3+MID(toevoegen!C2279,7,1)+MID(toevoegen!C2279,8,1)*3+MID(toevoegen!C2279,9,1)+MID(toevoegen!C2279,10,1)*3+MID(toevoegen!C2279,11,1)+MID(toevoegen!C2279,12,1)*3,10)=0,"0",TEXT(10-MOD(LEFT(toevoegen!C2279,1)+MID(toevoegen!C2279,2,1)*3+MID(toevoegen!C2279,3,1)+MID(toevoegen!C2279,4,1)*3+MID(toevoegen!C2279,5,1)+MID(toevoegen!C2279,6,1)*3+MID(toevoegen!C2279,7,1)+MID(toevoegen!C2279,8,1)*3+MID(toevoegen!C2279,9,1)+MID(toevoegen!C2279,10,1)*3+MID(toevoegen!C2279,11,1)+MID(toevoegen!C2279,12,1)*3,10),"#"))=RIGHT(toevoegen!C2279),"VALID","INVALID")),"INVALID"))</f>
        <v/>
      </c>
    </row>
    <row r="2280" spans="1:1" x14ac:dyDescent="0.2">
      <c r="A2280" t="str">
        <f>IF(LEN(toevoegen!C2280)=0,"",IFERROR(IF(LEN(toevoegen!C2280)=10,IF(IF(OR(RIGHT(toevoegen!C2280)&lt;&gt;"x",RIGHT(toevoegen!C2280)&lt;&gt;"X"),MOD(LEFT(toevoegen!C2280,1)*10+MID(toevoegen!C2280,2,1)*9+MID(toevoegen!C2280,3,1)*8+MID(toevoegen!C2280,4,1)*7+MID(toevoegen!C2280,5,1)*6+MID(toevoegen!C2280,6,1)*5+MID(toevoegen!C2280,7,1)*4+MID(toevoegen!C2280,8,1)*3+MID(toevoegen!C2280,9,1)*2+MID(toevoegen!C2280,10,1)*1,11),MOD(LEFT(toevoegen!C2280,1)*10+MID(toevoegen!C2280,2,1)*9+MID(toevoegen!C2280,3,1)*8+MID(toevoegen!C2280,4,1)*7+MID(toevoegen!C2280,5,1)*6+MID(toevoegen!C2280,6,1)*5+MID(toevoegen!C2280,7,1)*4+MID(toevoegen!C2280,8,1)*3+MID(toevoegen!C2280,9,1)*2+10,11))=0,"VALID","INVALID"),IF(IF(MOD(LEFT(toevoegen!C2280,1)+MID(toevoegen!C2280,2,1)*3+MID(toevoegen!C2280,3,1)+MID(toevoegen!C2280,4,1)*3+MID(toevoegen!C2280,5,1)+MID(toevoegen!C2280,6,1)*3+MID(toevoegen!C2280,7,1)+MID(toevoegen!C2280,8,1)*3+MID(toevoegen!C2280,9,1)+MID(toevoegen!C2280,10,1)*3+MID(toevoegen!C2280,11,1)+MID(toevoegen!C2280,12,1)*3,10)=0,"0",TEXT(10-MOD(LEFT(toevoegen!C2280,1)+MID(toevoegen!C2280,2,1)*3+MID(toevoegen!C2280,3,1)+MID(toevoegen!C2280,4,1)*3+MID(toevoegen!C2280,5,1)+MID(toevoegen!C2280,6,1)*3+MID(toevoegen!C2280,7,1)+MID(toevoegen!C2280,8,1)*3+MID(toevoegen!C2280,9,1)+MID(toevoegen!C2280,10,1)*3+MID(toevoegen!C2280,11,1)+MID(toevoegen!C2280,12,1)*3,10),"#"))=RIGHT(toevoegen!C2280),"VALID","INVALID")),"INVALID"))</f>
        <v/>
      </c>
    </row>
    <row r="2281" spans="1:1" x14ac:dyDescent="0.2">
      <c r="A2281" t="str">
        <f>IF(LEN(toevoegen!C2281)=0,"",IFERROR(IF(LEN(toevoegen!C2281)=10,IF(IF(OR(RIGHT(toevoegen!C2281)&lt;&gt;"x",RIGHT(toevoegen!C2281)&lt;&gt;"X"),MOD(LEFT(toevoegen!C2281,1)*10+MID(toevoegen!C2281,2,1)*9+MID(toevoegen!C2281,3,1)*8+MID(toevoegen!C2281,4,1)*7+MID(toevoegen!C2281,5,1)*6+MID(toevoegen!C2281,6,1)*5+MID(toevoegen!C2281,7,1)*4+MID(toevoegen!C2281,8,1)*3+MID(toevoegen!C2281,9,1)*2+MID(toevoegen!C2281,10,1)*1,11),MOD(LEFT(toevoegen!C2281,1)*10+MID(toevoegen!C2281,2,1)*9+MID(toevoegen!C2281,3,1)*8+MID(toevoegen!C2281,4,1)*7+MID(toevoegen!C2281,5,1)*6+MID(toevoegen!C2281,6,1)*5+MID(toevoegen!C2281,7,1)*4+MID(toevoegen!C2281,8,1)*3+MID(toevoegen!C2281,9,1)*2+10,11))=0,"VALID","INVALID"),IF(IF(MOD(LEFT(toevoegen!C2281,1)+MID(toevoegen!C2281,2,1)*3+MID(toevoegen!C2281,3,1)+MID(toevoegen!C2281,4,1)*3+MID(toevoegen!C2281,5,1)+MID(toevoegen!C2281,6,1)*3+MID(toevoegen!C2281,7,1)+MID(toevoegen!C2281,8,1)*3+MID(toevoegen!C2281,9,1)+MID(toevoegen!C2281,10,1)*3+MID(toevoegen!C2281,11,1)+MID(toevoegen!C2281,12,1)*3,10)=0,"0",TEXT(10-MOD(LEFT(toevoegen!C2281,1)+MID(toevoegen!C2281,2,1)*3+MID(toevoegen!C2281,3,1)+MID(toevoegen!C2281,4,1)*3+MID(toevoegen!C2281,5,1)+MID(toevoegen!C2281,6,1)*3+MID(toevoegen!C2281,7,1)+MID(toevoegen!C2281,8,1)*3+MID(toevoegen!C2281,9,1)+MID(toevoegen!C2281,10,1)*3+MID(toevoegen!C2281,11,1)+MID(toevoegen!C2281,12,1)*3,10),"#"))=RIGHT(toevoegen!C2281),"VALID","INVALID")),"INVALID"))</f>
        <v/>
      </c>
    </row>
    <row r="2282" spans="1:1" x14ac:dyDescent="0.2">
      <c r="A2282" t="str">
        <f>IF(LEN(toevoegen!C2282)=0,"",IFERROR(IF(LEN(toevoegen!C2282)=10,IF(IF(OR(RIGHT(toevoegen!C2282)&lt;&gt;"x",RIGHT(toevoegen!C2282)&lt;&gt;"X"),MOD(LEFT(toevoegen!C2282,1)*10+MID(toevoegen!C2282,2,1)*9+MID(toevoegen!C2282,3,1)*8+MID(toevoegen!C2282,4,1)*7+MID(toevoegen!C2282,5,1)*6+MID(toevoegen!C2282,6,1)*5+MID(toevoegen!C2282,7,1)*4+MID(toevoegen!C2282,8,1)*3+MID(toevoegen!C2282,9,1)*2+MID(toevoegen!C2282,10,1)*1,11),MOD(LEFT(toevoegen!C2282,1)*10+MID(toevoegen!C2282,2,1)*9+MID(toevoegen!C2282,3,1)*8+MID(toevoegen!C2282,4,1)*7+MID(toevoegen!C2282,5,1)*6+MID(toevoegen!C2282,6,1)*5+MID(toevoegen!C2282,7,1)*4+MID(toevoegen!C2282,8,1)*3+MID(toevoegen!C2282,9,1)*2+10,11))=0,"VALID","INVALID"),IF(IF(MOD(LEFT(toevoegen!C2282,1)+MID(toevoegen!C2282,2,1)*3+MID(toevoegen!C2282,3,1)+MID(toevoegen!C2282,4,1)*3+MID(toevoegen!C2282,5,1)+MID(toevoegen!C2282,6,1)*3+MID(toevoegen!C2282,7,1)+MID(toevoegen!C2282,8,1)*3+MID(toevoegen!C2282,9,1)+MID(toevoegen!C2282,10,1)*3+MID(toevoegen!C2282,11,1)+MID(toevoegen!C2282,12,1)*3,10)=0,"0",TEXT(10-MOD(LEFT(toevoegen!C2282,1)+MID(toevoegen!C2282,2,1)*3+MID(toevoegen!C2282,3,1)+MID(toevoegen!C2282,4,1)*3+MID(toevoegen!C2282,5,1)+MID(toevoegen!C2282,6,1)*3+MID(toevoegen!C2282,7,1)+MID(toevoegen!C2282,8,1)*3+MID(toevoegen!C2282,9,1)+MID(toevoegen!C2282,10,1)*3+MID(toevoegen!C2282,11,1)+MID(toevoegen!C2282,12,1)*3,10),"#"))=RIGHT(toevoegen!C2282),"VALID","INVALID")),"INVALID"))</f>
        <v/>
      </c>
    </row>
    <row r="2283" spans="1:1" x14ac:dyDescent="0.2">
      <c r="A2283" t="str">
        <f>IF(LEN(toevoegen!C2283)=0,"",IFERROR(IF(LEN(toevoegen!C2283)=10,IF(IF(OR(RIGHT(toevoegen!C2283)&lt;&gt;"x",RIGHT(toevoegen!C2283)&lt;&gt;"X"),MOD(LEFT(toevoegen!C2283,1)*10+MID(toevoegen!C2283,2,1)*9+MID(toevoegen!C2283,3,1)*8+MID(toevoegen!C2283,4,1)*7+MID(toevoegen!C2283,5,1)*6+MID(toevoegen!C2283,6,1)*5+MID(toevoegen!C2283,7,1)*4+MID(toevoegen!C2283,8,1)*3+MID(toevoegen!C2283,9,1)*2+MID(toevoegen!C2283,10,1)*1,11),MOD(LEFT(toevoegen!C2283,1)*10+MID(toevoegen!C2283,2,1)*9+MID(toevoegen!C2283,3,1)*8+MID(toevoegen!C2283,4,1)*7+MID(toevoegen!C2283,5,1)*6+MID(toevoegen!C2283,6,1)*5+MID(toevoegen!C2283,7,1)*4+MID(toevoegen!C2283,8,1)*3+MID(toevoegen!C2283,9,1)*2+10,11))=0,"VALID","INVALID"),IF(IF(MOD(LEFT(toevoegen!C2283,1)+MID(toevoegen!C2283,2,1)*3+MID(toevoegen!C2283,3,1)+MID(toevoegen!C2283,4,1)*3+MID(toevoegen!C2283,5,1)+MID(toevoegen!C2283,6,1)*3+MID(toevoegen!C2283,7,1)+MID(toevoegen!C2283,8,1)*3+MID(toevoegen!C2283,9,1)+MID(toevoegen!C2283,10,1)*3+MID(toevoegen!C2283,11,1)+MID(toevoegen!C2283,12,1)*3,10)=0,"0",TEXT(10-MOD(LEFT(toevoegen!C2283,1)+MID(toevoegen!C2283,2,1)*3+MID(toevoegen!C2283,3,1)+MID(toevoegen!C2283,4,1)*3+MID(toevoegen!C2283,5,1)+MID(toevoegen!C2283,6,1)*3+MID(toevoegen!C2283,7,1)+MID(toevoegen!C2283,8,1)*3+MID(toevoegen!C2283,9,1)+MID(toevoegen!C2283,10,1)*3+MID(toevoegen!C2283,11,1)+MID(toevoegen!C2283,12,1)*3,10),"#"))=RIGHT(toevoegen!C2283),"VALID","INVALID")),"INVALID"))</f>
        <v/>
      </c>
    </row>
    <row r="2284" spans="1:1" x14ac:dyDescent="0.2">
      <c r="A2284" t="str">
        <f>IF(LEN(toevoegen!C2284)=0,"",IFERROR(IF(LEN(toevoegen!C2284)=10,IF(IF(OR(RIGHT(toevoegen!C2284)&lt;&gt;"x",RIGHT(toevoegen!C2284)&lt;&gt;"X"),MOD(LEFT(toevoegen!C2284,1)*10+MID(toevoegen!C2284,2,1)*9+MID(toevoegen!C2284,3,1)*8+MID(toevoegen!C2284,4,1)*7+MID(toevoegen!C2284,5,1)*6+MID(toevoegen!C2284,6,1)*5+MID(toevoegen!C2284,7,1)*4+MID(toevoegen!C2284,8,1)*3+MID(toevoegen!C2284,9,1)*2+MID(toevoegen!C2284,10,1)*1,11),MOD(LEFT(toevoegen!C2284,1)*10+MID(toevoegen!C2284,2,1)*9+MID(toevoegen!C2284,3,1)*8+MID(toevoegen!C2284,4,1)*7+MID(toevoegen!C2284,5,1)*6+MID(toevoegen!C2284,6,1)*5+MID(toevoegen!C2284,7,1)*4+MID(toevoegen!C2284,8,1)*3+MID(toevoegen!C2284,9,1)*2+10,11))=0,"VALID","INVALID"),IF(IF(MOD(LEFT(toevoegen!C2284,1)+MID(toevoegen!C2284,2,1)*3+MID(toevoegen!C2284,3,1)+MID(toevoegen!C2284,4,1)*3+MID(toevoegen!C2284,5,1)+MID(toevoegen!C2284,6,1)*3+MID(toevoegen!C2284,7,1)+MID(toevoegen!C2284,8,1)*3+MID(toevoegen!C2284,9,1)+MID(toevoegen!C2284,10,1)*3+MID(toevoegen!C2284,11,1)+MID(toevoegen!C2284,12,1)*3,10)=0,"0",TEXT(10-MOD(LEFT(toevoegen!C2284,1)+MID(toevoegen!C2284,2,1)*3+MID(toevoegen!C2284,3,1)+MID(toevoegen!C2284,4,1)*3+MID(toevoegen!C2284,5,1)+MID(toevoegen!C2284,6,1)*3+MID(toevoegen!C2284,7,1)+MID(toevoegen!C2284,8,1)*3+MID(toevoegen!C2284,9,1)+MID(toevoegen!C2284,10,1)*3+MID(toevoegen!C2284,11,1)+MID(toevoegen!C2284,12,1)*3,10),"#"))=RIGHT(toevoegen!C2284),"VALID","INVALID")),"INVALID"))</f>
        <v/>
      </c>
    </row>
    <row r="2285" spans="1:1" x14ac:dyDescent="0.2">
      <c r="A2285" t="str">
        <f>IF(LEN(toevoegen!C2285)=0,"",IFERROR(IF(LEN(toevoegen!C2285)=10,IF(IF(OR(RIGHT(toevoegen!C2285)&lt;&gt;"x",RIGHT(toevoegen!C2285)&lt;&gt;"X"),MOD(LEFT(toevoegen!C2285,1)*10+MID(toevoegen!C2285,2,1)*9+MID(toevoegen!C2285,3,1)*8+MID(toevoegen!C2285,4,1)*7+MID(toevoegen!C2285,5,1)*6+MID(toevoegen!C2285,6,1)*5+MID(toevoegen!C2285,7,1)*4+MID(toevoegen!C2285,8,1)*3+MID(toevoegen!C2285,9,1)*2+MID(toevoegen!C2285,10,1)*1,11),MOD(LEFT(toevoegen!C2285,1)*10+MID(toevoegen!C2285,2,1)*9+MID(toevoegen!C2285,3,1)*8+MID(toevoegen!C2285,4,1)*7+MID(toevoegen!C2285,5,1)*6+MID(toevoegen!C2285,6,1)*5+MID(toevoegen!C2285,7,1)*4+MID(toevoegen!C2285,8,1)*3+MID(toevoegen!C2285,9,1)*2+10,11))=0,"VALID","INVALID"),IF(IF(MOD(LEFT(toevoegen!C2285,1)+MID(toevoegen!C2285,2,1)*3+MID(toevoegen!C2285,3,1)+MID(toevoegen!C2285,4,1)*3+MID(toevoegen!C2285,5,1)+MID(toevoegen!C2285,6,1)*3+MID(toevoegen!C2285,7,1)+MID(toevoegen!C2285,8,1)*3+MID(toevoegen!C2285,9,1)+MID(toevoegen!C2285,10,1)*3+MID(toevoegen!C2285,11,1)+MID(toevoegen!C2285,12,1)*3,10)=0,"0",TEXT(10-MOD(LEFT(toevoegen!C2285,1)+MID(toevoegen!C2285,2,1)*3+MID(toevoegen!C2285,3,1)+MID(toevoegen!C2285,4,1)*3+MID(toevoegen!C2285,5,1)+MID(toevoegen!C2285,6,1)*3+MID(toevoegen!C2285,7,1)+MID(toevoegen!C2285,8,1)*3+MID(toevoegen!C2285,9,1)+MID(toevoegen!C2285,10,1)*3+MID(toevoegen!C2285,11,1)+MID(toevoegen!C2285,12,1)*3,10),"#"))=RIGHT(toevoegen!C2285),"VALID","INVALID")),"INVALID"))</f>
        <v/>
      </c>
    </row>
    <row r="2286" spans="1:1" x14ac:dyDescent="0.2">
      <c r="A2286" t="str">
        <f>IF(LEN(toevoegen!C2286)=0,"",IFERROR(IF(LEN(toevoegen!C2286)=10,IF(IF(OR(RIGHT(toevoegen!C2286)&lt;&gt;"x",RIGHT(toevoegen!C2286)&lt;&gt;"X"),MOD(LEFT(toevoegen!C2286,1)*10+MID(toevoegen!C2286,2,1)*9+MID(toevoegen!C2286,3,1)*8+MID(toevoegen!C2286,4,1)*7+MID(toevoegen!C2286,5,1)*6+MID(toevoegen!C2286,6,1)*5+MID(toevoegen!C2286,7,1)*4+MID(toevoegen!C2286,8,1)*3+MID(toevoegen!C2286,9,1)*2+MID(toevoegen!C2286,10,1)*1,11),MOD(LEFT(toevoegen!C2286,1)*10+MID(toevoegen!C2286,2,1)*9+MID(toevoegen!C2286,3,1)*8+MID(toevoegen!C2286,4,1)*7+MID(toevoegen!C2286,5,1)*6+MID(toevoegen!C2286,6,1)*5+MID(toevoegen!C2286,7,1)*4+MID(toevoegen!C2286,8,1)*3+MID(toevoegen!C2286,9,1)*2+10,11))=0,"VALID","INVALID"),IF(IF(MOD(LEFT(toevoegen!C2286,1)+MID(toevoegen!C2286,2,1)*3+MID(toevoegen!C2286,3,1)+MID(toevoegen!C2286,4,1)*3+MID(toevoegen!C2286,5,1)+MID(toevoegen!C2286,6,1)*3+MID(toevoegen!C2286,7,1)+MID(toevoegen!C2286,8,1)*3+MID(toevoegen!C2286,9,1)+MID(toevoegen!C2286,10,1)*3+MID(toevoegen!C2286,11,1)+MID(toevoegen!C2286,12,1)*3,10)=0,"0",TEXT(10-MOD(LEFT(toevoegen!C2286,1)+MID(toevoegen!C2286,2,1)*3+MID(toevoegen!C2286,3,1)+MID(toevoegen!C2286,4,1)*3+MID(toevoegen!C2286,5,1)+MID(toevoegen!C2286,6,1)*3+MID(toevoegen!C2286,7,1)+MID(toevoegen!C2286,8,1)*3+MID(toevoegen!C2286,9,1)+MID(toevoegen!C2286,10,1)*3+MID(toevoegen!C2286,11,1)+MID(toevoegen!C2286,12,1)*3,10),"#"))=RIGHT(toevoegen!C2286),"VALID","INVALID")),"INVALID"))</f>
        <v/>
      </c>
    </row>
    <row r="2287" spans="1:1" x14ac:dyDescent="0.2">
      <c r="A2287" t="str">
        <f>IF(LEN(toevoegen!C2287)=0,"",IFERROR(IF(LEN(toevoegen!C2287)=10,IF(IF(OR(RIGHT(toevoegen!C2287)&lt;&gt;"x",RIGHT(toevoegen!C2287)&lt;&gt;"X"),MOD(LEFT(toevoegen!C2287,1)*10+MID(toevoegen!C2287,2,1)*9+MID(toevoegen!C2287,3,1)*8+MID(toevoegen!C2287,4,1)*7+MID(toevoegen!C2287,5,1)*6+MID(toevoegen!C2287,6,1)*5+MID(toevoegen!C2287,7,1)*4+MID(toevoegen!C2287,8,1)*3+MID(toevoegen!C2287,9,1)*2+MID(toevoegen!C2287,10,1)*1,11),MOD(LEFT(toevoegen!C2287,1)*10+MID(toevoegen!C2287,2,1)*9+MID(toevoegen!C2287,3,1)*8+MID(toevoegen!C2287,4,1)*7+MID(toevoegen!C2287,5,1)*6+MID(toevoegen!C2287,6,1)*5+MID(toevoegen!C2287,7,1)*4+MID(toevoegen!C2287,8,1)*3+MID(toevoegen!C2287,9,1)*2+10,11))=0,"VALID","INVALID"),IF(IF(MOD(LEFT(toevoegen!C2287,1)+MID(toevoegen!C2287,2,1)*3+MID(toevoegen!C2287,3,1)+MID(toevoegen!C2287,4,1)*3+MID(toevoegen!C2287,5,1)+MID(toevoegen!C2287,6,1)*3+MID(toevoegen!C2287,7,1)+MID(toevoegen!C2287,8,1)*3+MID(toevoegen!C2287,9,1)+MID(toevoegen!C2287,10,1)*3+MID(toevoegen!C2287,11,1)+MID(toevoegen!C2287,12,1)*3,10)=0,"0",TEXT(10-MOD(LEFT(toevoegen!C2287,1)+MID(toevoegen!C2287,2,1)*3+MID(toevoegen!C2287,3,1)+MID(toevoegen!C2287,4,1)*3+MID(toevoegen!C2287,5,1)+MID(toevoegen!C2287,6,1)*3+MID(toevoegen!C2287,7,1)+MID(toevoegen!C2287,8,1)*3+MID(toevoegen!C2287,9,1)+MID(toevoegen!C2287,10,1)*3+MID(toevoegen!C2287,11,1)+MID(toevoegen!C2287,12,1)*3,10),"#"))=RIGHT(toevoegen!C2287),"VALID","INVALID")),"INVALID"))</f>
        <v/>
      </c>
    </row>
    <row r="2288" spans="1:1" x14ac:dyDescent="0.2">
      <c r="A2288" t="str">
        <f>IF(LEN(toevoegen!C2288)=0,"",IFERROR(IF(LEN(toevoegen!C2288)=10,IF(IF(OR(RIGHT(toevoegen!C2288)&lt;&gt;"x",RIGHT(toevoegen!C2288)&lt;&gt;"X"),MOD(LEFT(toevoegen!C2288,1)*10+MID(toevoegen!C2288,2,1)*9+MID(toevoegen!C2288,3,1)*8+MID(toevoegen!C2288,4,1)*7+MID(toevoegen!C2288,5,1)*6+MID(toevoegen!C2288,6,1)*5+MID(toevoegen!C2288,7,1)*4+MID(toevoegen!C2288,8,1)*3+MID(toevoegen!C2288,9,1)*2+MID(toevoegen!C2288,10,1)*1,11),MOD(LEFT(toevoegen!C2288,1)*10+MID(toevoegen!C2288,2,1)*9+MID(toevoegen!C2288,3,1)*8+MID(toevoegen!C2288,4,1)*7+MID(toevoegen!C2288,5,1)*6+MID(toevoegen!C2288,6,1)*5+MID(toevoegen!C2288,7,1)*4+MID(toevoegen!C2288,8,1)*3+MID(toevoegen!C2288,9,1)*2+10,11))=0,"VALID","INVALID"),IF(IF(MOD(LEFT(toevoegen!C2288,1)+MID(toevoegen!C2288,2,1)*3+MID(toevoegen!C2288,3,1)+MID(toevoegen!C2288,4,1)*3+MID(toevoegen!C2288,5,1)+MID(toevoegen!C2288,6,1)*3+MID(toevoegen!C2288,7,1)+MID(toevoegen!C2288,8,1)*3+MID(toevoegen!C2288,9,1)+MID(toevoegen!C2288,10,1)*3+MID(toevoegen!C2288,11,1)+MID(toevoegen!C2288,12,1)*3,10)=0,"0",TEXT(10-MOD(LEFT(toevoegen!C2288,1)+MID(toevoegen!C2288,2,1)*3+MID(toevoegen!C2288,3,1)+MID(toevoegen!C2288,4,1)*3+MID(toevoegen!C2288,5,1)+MID(toevoegen!C2288,6,1)*3+MID(toevoegen!C2288,7,1)+MID(toevoegen!C2288,8,1)*3+MID(toevoegen!C2288,9,1)+MID(toevoegen!C2288,10,1)*3+MID(toevoegen!C2288,11,1)+MID(toevoegen!C2288,12,1)*3,10),"#"))=RIGHT(toevoegen!C2288),"VALID","INVALID")),"INVALID"))</f>
        <v/>
      </c>
    </row>
    <row r="2289" spans="1:1" x14ac:dyDescent="0.2">
      <c r="A2289" t="str">
        <f>IF(LEN(toevoegen!C2289)=0,"",IFERROR(IF(LEN(toevoegen!C2289)=10,IF(IF(OR(RIGHT(toevoegen!C2289)&lt;&gt;"x",RIGHT(toevoegen!C2289)&lt;&gt;"X"),MOD(LEFT(toevoegen!C2289,1)*10+MID(toevoegen!C2289,2,1)*9+MID(toevoegen!C2289,3,1)*8+MID(toevoegen!C2289,4,1)*7+MID(toevoegen!C2289,5,1)*6+MID(toevoegen!C2289,6,1)*5+MID(toevoegen!C2289,7,1)*4+MID(toevoegen!C2289,8,1)*3+MID(toevoegen!C2289,9,1)*2+MID(toevoegen!C2289,10,1)*1,11),MOD(LEFT(toevoegen!C2289,1)*10+MID(toevoegen!C2289,2,1)*9+MID(toevoegen!C2289,3,1)*8+MID(toevoegen!C2289,4,1)*7+MID(toevoegen!C2289,5,1)*6+MID(toevoegen!C2289,6,1)*5+MID(toevoegen!C2289,7,1)*4+MID(toevoegen!C2289,8,1)*3+MID(toevoegen!C2289,9,1)*2+10,11))=0,"VALID","INVALID"),IF(IF(MOD(LEFT(toevoegen!C2289,1)+MID(toevoegen!C2289,2,1)*3+MID(toevoegen!C2289,3,1)+MID(toevoegen!C2289,4,1)*3+MID(toevoegen!C2289,5,1)+MID(toevoegen!C2289,6,1)*3+MID(toevoegen!C2289,7,1)+MID(toevoegen!C2289,8,1)*3+MID(toevoegen!C2289,9,1)+MID(toevoegen!C2289,10,1)*3+MID(toevoegen!C2289,11,1)+MID(toevoegen!C2289,12,1)*3,10)=0,"0",TEXT(10-MOD(LEFT(toevoegen!C2289,1)+MID(toevoegen!C2289,2,1)*3+MID(toevoegen!C2289,3,1)+MID(toevoegen!C2289,4,1)*3+MID(toevoegen!C2289,5,1)+MID(toevoegen!C2289,6,1)*3+MID(toevoegen!C2289,7,1)+MID(toevoegen!C2289,8,1)*3+MID(toevoegen!C2289,9,1)+MID(toevoegen!C2289,10,1)*3+MID(toevoegen!C2289,11,1)+MID(toevoegen!C2289,12,1)*3,10),"#"))=RIGHT(toevoegen!C2289),"VALID","INVALID")),"INVALID"))</f>
        <v/>
      </c>
    </row>
    <row r="2290" spans="1:1" x14ac:dyDescent="0.2">
      <c r="A2290" t="str">
        <f>IF(LEN(toevoegen!C2290)=0,"",IFERROR(IF(LEN(toevoegen!C2290)=10,IF(IF(OR(RIGHT(toevoegen!C2290)&lt;&gt;"x",RIGHT(toevoegen!C2290)&lt;&gt;"X"),MOD(LEFT(toevoegen!C2290,1)*10+MID(toevoegen!C2290,2,1)*9+MID(toevoegen!C2290,3,1)*8+MID(toevoegen!C2290,4,1)*7+MID(toevoegen!C2290,5,1)*6+MID(toevoegen!C2290,6,1)*5+MID(toevoegen!C2290,7,1)*4+MID(toevoegen!C2290,8,1)*3+MID(toevoegen!C2290,9,1)*2+MID(toevoegen!C2290,10,1)*1,11),MOD(LEFT(toevoegen!C2290,1)*10+MID(toevoegen!C2290,2,1)*9+MID(toevoegen!C2290,3,1)*8+MID(toevoegen!C2290,4,1)*7+MID(toevoegen!C2290,5,1)*6+MID(toevoegen!C2290,6,1)*5+MID(toevoegen!C2290,7,1)*4+MID(toevoegen!C2290,8,1)*3+MID(toevoegen!C2290,9,1)*2+10,11))=0,"VALID","INVALID"),IF(IF(MOD(LEFT(toevoegen!C2290,1)+MID(toevoegen!C2290,2,1)*3+MID(toevoegen!C2290,3,1)+MID(toevoegen!C2290,4,1)*3+MID(toevoegen!C2290,5,1)+MID(toevoegen!C2290,6,1)*3+MID(toevoegen!C2290,7,1)+MID(toevoegen!C2290,8,1)*3+MID(toevoegen!C2290,9,1)+MID(toevoegen!C2290,10,1)*3+MID(toevoegen!C2290,11,1)+MID(toevoegen!C2290,12,1)*3,10)=0,"0",TEXT(10-MOD(LEFT(toevoegen!C2290,1)+MID(toevoegen!C2290,2,1)*3+MID(toevoegen!C2290,3,1)+MID(toevoegen!C2290,4,1)*3+MID(toevoegen!C2290,5,1)+MID(toevoegen!C2290,6,1)*3+MID(toevoegen!C2290,7,1)+MID(toevoegen!C2290,8,1)*3+MID(toevoegen!C2290,9,1)+MID(toevoegen!C2290,10,1)*3+MID(toevoegen!C2290,11,1)+MID(toevoegen!C2290,12,1)*3,10),"#"))=RIGHT(toevoegen!C2290),"VALID","INVALID")),"INVALID"))</f>
        <v/>
      </c>
    </row>
    <row r="2291" spans="1:1" x14ac:dyDescent="0.2">
      <c r="A2291" t="str">
        <f>IF(LEN(toevoegen!C2291)=0,"",IFERROR(IF(LEN(toevoegen!C2291)=10,IF(IF(OR(RIGHT(toevoegen!C2291)&lt;&gt;"x",RIGHT(toevoegen!C2291)&lt;&gt;"X"),MOD(LEFT(toevoegen!C2291,1)*10+MID(toevoegen!C2291,2,1)*9+MID(toevoegen!C2291,3,1)*8+MID(toevoegen!C2291,4,1)*7+MID(toevoegen!C2291,5,1)*6+MID(toevoegen!C2291,6,1)*5+MID(toevoegen!C2291,7,1)*4+MID(toevoegen!C2291,8,1)*3+MID(toevoegen!C2291,9,1)*2+MID(toevoegen!C2291,10,1)*1,11),MOD(LEFT(toevoegen!C2291,1)*10+MID(toevoegen!C2291,2,1)*9+MID(toevoegen!C2291,3,1)*8+MID(toevoegen!C2291,4,1)*7+MID(toevoegen!C2291,5,1)*6+MID(toevoegen!C2291,6,1)*5+MID(toevoegen!C2291,7,1)*4+MID(toevoegen!C2291,8,1)*3+MID(toevoegen!C2291,9,1)*2+10,11))=0,"VALID","INVALID"),IF(IF(MOD(LEFT(toevoegen!C2291,1)+MID(toevoegen!C2291,2,1)*3+MID(toevoegen!C2291,3,1)+MID(toevoegen!C2291,4,1)*3+MID(toevoegen!C2291,5,1)+MID(toevoegen!C2291,6,1)*3+MID(toevoegen!C2291,7,1)+MID(toevoegen!C2291,8,1)*3+MID(toevoegen!C2291,9,1)+MID(toevoegen!C2291,10,1)*3+MID(toevoegen!C2291,11,1)+MID(toevoegen!C2291,12,1)*3,10)=0,"0",TEXT(10-MOD(LEFT(toevoegen!C2291,1)+MID(toevoegen!C2291,2,1)*3+MID(toevoegen!C2291,3,1)+MID(toevoegen!C2291,4,1)*3+MID(toevoegen!C2291,5,1)+MID(toevoegen!C2291,6,1)*3+MID(toevoegen!C2291,7,1)+MID(toevoegen!C2291,8,1)*3+MID(toevoegen!C2291,9,1)+MID(toevoegen!C2291,10,1)*3+MID(toevoegen!C2291,11,1)+MID(toevoegen!C2291,12,1)*3,10),"#"))=RIGHT(toevoegen!C2291),"VALID","INVALID")),"INVALID"))</f>
        <v/>
      </c>
    </row>
    <row r="2292" spans="1:1" x14ac:dyDescent="0.2">
      <c r="A2292" t="str">
        <f>IF(LEN(toevoegen!C2292)=0,"",IFERROR(IF(LEN(toevoegen!C2292)=10,IF(IF(OR(RIGHT(toevoegen!C2292)&lt;&gt;"x",RIGHT(toevoegen!C2292)&lt;&gt;"X"),MOD(LEFT(toevoegen!C2292,1)*10+MID(toevoegen!C2292,2,1)*9+MID(toevoegen!C2292,3,1)*8+MID(toevoegen!C2292,4,1)*7+MID(toevoegen!C2292,5,1)*6+MID(toevoegen!C2292,6,1)*5+MID(toevoegen!C2292,7,1)*4+MID(toevoegen!C2292,8,1)*3+MID(toevoegen!C2292,9,1)*2+MID(toevoegen!C2292,10,1)*1,11),MOD(LEFT(toevoegen!C2292,1)*10+MID(toevoegen!C2292,2,1)*9+MID(toevoegen!C2292,3,1)*8+MID(toevoegen!C2292,4,1)*7+MID(toevoegen!C2292,5,1)*6+MID(toevoegen!C2292,6,1)*5+MID(toevoegen!C2292,7,1)*4+MID(toevoegen!C2292,8,1)*3+MID(toevoegen!C2292,9,1)*2+10,11))=0,"VALID","INVALID"),IF(IF(MOD(LEFT(toevoegen!C2292,1)+MID(toevoegen!C2292,2,1)*3+MID(toevoegen!C2292,3,1)+MID(toevoegen!C2292,4,1)*3+MID(toevoegen!C2292,5,1)+MID(toevoegen!C2292,6,1)*3+MID(toevoegen!C2292,7,1)+MID(toevoegen!C2292,8,1)*3+MID(toevoegen!C2292,9,1)+MID(toevoegen!C2292,10,1)*3+MID(toevoegen!C2292,11,1)+MID(toevoegen!C2292,12,1)*3,10)=0,"0",TEXT(10-MOD(LEFT(toevoegen!C2292,1)+MID(toevoegen!C2292,2,1)*3+MID(toevoegen!C2292,3,1)+MID(toevoegen!C2292,4,1)*3+MID(toevoegen!C2292,5,1)+MID(toevoegen!C2292,6,1)*3+MID(toevoegen!C2292,7,1)+MID(toevoegen!C2292,8,1)*3+MID(toevoegen!C2292,9,1)+MID(toevoegen!C2292,10,1)*3+MID(toevoegen!C2292,11,1)+MID(toevoegen!C2292,12,1)*3,10),"#"))=RIGHT(toevoegen!C2292),"VALID","INVALID")),"INVALID"))</f>
        <v/>
      </c>
    </row>
    <row r="2293" spans="1:1" x14ac:dyDescent="0.2">
      <c r="A2293" t="str">
        <f>IF(LEN(toevoegen!C2293)=0,"",IFERROR(IF(LEN(toevoegen!C2293)=10,IF(IF(OR(RIGHT(toevoegen!C2293)&lt;&gt;"x",RIGHT(toevoegen!C2293)&lt;&gt;"X"),MOD(LEFT(toevoegen!C2293,1)*10+MID(toevoegen!C2293,2,1)*9+MID(toevoegen!C2293,3,1)*8+MID(toevoegen!C2293,4,1)*7+MID(toevoegen!C2293,5,1)*6+MID(toevoegen!C2293,6,1)*5+MID(toevoegen!C2293,7,1)*4+MID(toevoegen!C2293,8,1)*3+MID(toevoegen!C2293,9,1)*2+MID(toevoegen!C2293,10,1)*1,11),MOD(LEFT(toevoegen!C2293,1)*10+MID(toevoegen!C2293,2,1)*9+MID(toevoegen!C2293,3,1)*8+MID(toevoegen!C2293,4,1)*7+MID(toevoegen!C2293,5,1)*6+MID(toevoegen!C2293,6,1)*5+MID(toevoegen!C2293,7,1)*4+MID(toevoegen!C2293,8,1)*3+MID(toevoegen!C2293,9,1)*2+10,11))=0,"VALID","INVALID"),IF(IF(MOD(LEFT(toevoegen!C2293,1)+MID(toevoegen!C2293,2,1)*3+MID(toevoegen!C2293,3,1)+MID(toevoegen!C2293,4,1)*3+MID(toevoegen!C2293,5,1)+MID(toevoegen!C2293,6,1)*3+MID(toevoegen!C2293,7,1)+MID(toevoegen!C2293,8,1)*3+MID(toevoegen!C2293,9,1)+MID(toevoegen!C2293,10,1)*3+MID(toevoegen!C2293,11,1)+MID(toevoegen!C2293,12,1)*3,10)=0,"0",TEXT(10-MOD(LEFT(toevoegen!C2293,1)+MID(toevoegen!C2293,2,1)*3+MID(toevoegen!C2293,3,1)+MID(toevoegen!C2293,4,1)*3+MID(toevoegen!C2293,5,1)+MID(toevoegen!C2293,6,1)*3+MID(toevoegen!C2293,7,1)+MID(toevoegen!C2293,8,1)*3+MID(toevoegen!C2293,9,1)+MID(toevoegen!C2293,10,1)*3+MID(toevoegen!C2293,11,1)+MID(toevoegen!C2293,12,1)*3,10),"#"))=RIGHT(toevoegen!C2293),"VALID","INVALID")),"INVALID"))</f>
        <v/>
      </c>
    </row>
    <row r="2294" spans="1:1" x14ac:dyDescent="0.2">
      <c r="A2294" t="str">
        <f>IF(LEN(toevoegen!C2294)=0,"",IFERROR(IF(LEN(toevoegen!C2294)=10,IF(IF(OR(RIGHT(toevoegen!C2294)&lt;&gt;"x",RIGHT(toevoegen!C2294)&lt;&gt;"X"),MOD(LEFT(toevoegen!C2294,1)*10+MID(toevoegen!C2294,2,1)*9+MID(toevoegen!C2294,3,1)*8+MID(toevoegen!C2294,4,1)*7+MID(toevoegen!C2294,5,1)*6+MID(toevoegen!C2294,6,1)*5+MID(toevoegen!C2294,7,1)*4+MID(toevoegen!C2294,8,1)*3+MID(toevoegen!C2294,9,1)*2+MID(toevoegen!C2294,10,1)*1,11),MOD(LEFT(toevoegen!C2294,1)*10+MID(toevoegen!C2294,2,1)*9+MID(toevoegen!C2294,3,1)*8+MID(toevoegen!C2294,4,1)*7+MID(toevoegen!C2294,5,1)*6+MID(toevoegen!C2294,6,1)*5+MID(toevoegen!C2294,7,1)*4+MID(toevoegen!C2294,8,1)*3+MID(toevoegen!C2294,9,1)*2+10,11))=0,"VALID","INVALID"),IF(IF(MOD(LEFT(toevoegen!C2294,1)+MID(toevoegen!C2294,2,1)*3+MID(toevoegen!C2294,3,1)+MID(toevoegen!C2294,4,1)*3+MID(toevoegen!C2294,5,1)+MID(toevoegen!C2294,6,1)*3+MID(toevoegen!C2294,7,1)+MID(toevoegen!C2294,8,1)*3+MID(toevoegen!C2294,9,1)+MID(toevoegen!C2294,10,1)*3+MID(toevoegen!C2294,11,1)+MID(toevoegen!C2294,12,1)*3,10)=0,"0",TEXT(10-MOD(LEFT(toevoegen!C2294,1)+MID(toevoegen!C2294,2,1)*3+MID(toevoegen!C2294,3,1)+MID(toevoegen!C2294,4,1)*3+MID(toevoegen!C2294,5,1)+MID(toevoegen!C2294,6,1)*3+MID(toevoegen!C2294,7,1)+MID(toevoegen!C2294,8,1)*3+MID(toevoegen!C2294,9,1)+MID(toevoegen!C2294,10,1)*3+MID(toevoegen!C2294,11,1)+MID(toevoegen!C2294,12,1)*3,10),"#"))=RIGHT(toevoegen!C2294),"VALID","INVALID")),"INVALID"))</f>
        <v/>
      </c>
    </row>
    <row r="2295" spans="1:1" x14ac:dyDescent="0.2">
      <c r="A2295" t="str">
        <f>IF(LEN(toevoegen!C2295)=0,"",IFERROR(IF(LEN(toevoegen!C2295)=10,IF(IF(OR(RIGHT(toevoegen!C2295)&lt;&gt;"x",RIGHT(toevoegen!C2295)&lt;&gt;"X"),MOD(LEFT(toevoegen!C2295,1)*10+MID(toevoegen!C2295,2,1)*9+MID(toevoegen!C2295,3,1)*8+MID(toevoegen!C2295,4,1)*7+MID(toevoegen!C2295,5,1)*6+MID(toevoegen!C2295,6,1)*5+MID(toevoegen!C2295,7,1)*4+MID(toevoegen!C2295,8,1)*3+MID(toevoegen!C2295,9,1)*2+MID(toevoegen!C2295,10,1)*1,11),MOD(LEFT(toevoegen!C2295,1)*10+MID(toevoegen!C2295,2,1)*9+MID(toevoegen!C2295,3,1)*8+MID(toevoegen!C2295,4,1)*7+MID(toevoegen!C2295,5,1)*6+MID(toevoegen!C2295,6,1)*5+MID(toevoegen!C2295,7,1)*4+MID(toevoegen!C2295,8,1)*3+MID(toevoegen!C2295,9,1)*2+10,11))=0,"VALID","INVALID"),IF(IF(MOD(LEFT(toevoegen!C2295,1)+MID(toevoegen!C2295,2,1)*3+MID(toevoegen!C2295,3,1)+MID(toevoegen!C2295,4,1)*3+MID(toevoegen!C2295,5,1)+MID(toevoegen!C2295,6,1)*3+MID(toevoegen!C2295,7,1)+MID(toevoegen!C2295,8,1)*3+MID(toevoegen!C2295,9,1)+MID(toevoegen!C2295,10,1)*3+MID(toevoegen!C2295,11,1)+MID(toevoegen!C2295,12,1)*3,10)=0,"0",TEXT(10-MOD(LEFT(toevoegen!C2295,1)+MID(toevoegen!C2295,2,1)*3+MID(toevoegen!C2295,3,1)+MID(toevoegen!C2295,4,1)*3+MID(toevoegen!C2295,5,1)+MID(toevoegen!C2295,6,1)*3+MID(toevoegen!C2295,7,1)+MID(toevoegen!C2295,8,1)*3+MID(toevoegen!C2295,9,1)+MID(toevoegen!C2295,10,1)*3+MID(toevoegen!C2295,11,1)+MID(toevoegen!C2295,12,1)*3,10),"#"))=RIGHT(toevoegen!C2295),"VALID","INVALID")),"INVALID"))</f>
        <v/>
      </c>
    </row>
    <row r="2296" spans="1:1" x14ac:dyDescent="0.2">
      <c r="A2296" t="str">
        <f>IF(LEN(toevoegen!C2296)=0,"",IFERROR(IF(LEN(toevoegen!C2296)=10,IF(IF(OR(RIGHT(toevoegen!C2296)&lt;&gt;"x",RIGHT(toevoegen!C2296)&lt;&gt;"X"),MOD(LEFT(toevoegen!C2296,1)*10+MID(toevoegen!C2296,2,1)*9+MID(toevoegen!C2296,3,1)*8+MID(toevoegen!C2296,4,1)*7+MID(toevoegen!C2296,5,1)*6+MID(toevoegen!C2296,6,1)*5+MID(toevoegen!C2296,7,1)*4+MID(toevoegen!C2296,8,1)*3+MID(toevoegen!C2296,9,1)*2+MID(toevoegen!C2296,10,1)*1,11),MOD(LEFT(toevoegen!C2296,1)*10+MID(toevoegen!C2296,2,1)*9+MID(toevoegen!C2296,3,1)*8+MID(toevoegen!C2296,4,1)*7+MID(toevoegen!C2296,5,1)*6+MID(toevoegen!C2296,6,1)*5+MID(toevoegen!C2296,7,1)*4+MID(toevoegen!C2296,8,1)*3+MID(toevoegen!C2296,9,1)*2+10,11))=0,"VALID","INVALID"),IF(IF(MOD(LEFT(toevoegen!C2296,1)+MID(toevoegen!C2296,2,1)*3+MID(toevoegen!C2296,3,1)+MID(toevoegen!C2296,4,1)*3+MID(toevoegen!C2296,5,1)+MID(toevoegen!C2296,6,1)*3+MID(toevoegen!C2296,7,1)+MID(toevoegen!C2296,8,1)*3+MID(toevoegen!C2296,9,1)+MID(toevoegen!C2296,10,1)*3+MID(toevoegen!C2296,11,1)+MID(toevoegen!C2296,12,1)*3,10)=0,"0",TEXT(10-MOD(LEFT(toevoegen!C2296,1)+MID(toevoegen!C2296,2,1)*3+MID(toevoegen!C2296,3,1)+MID(toevoegen!C2296,4,1)*3+MID(toevoegen!C2296,5,1)+MID(toevoegen!C2296,6,1)*3+MID(toevoegen!C2296,7,1)+MID(toevoegen!C2296,8,1)*3+MID(toevoegen!C2296,9,1)+MID(toevoegen!C2296,10,1)*3+MID(toevoegen!C2296,11,1)+MID(toevoegen!C2296,12,1)*3,10),"#"))=RIGHT(toevoegen!C2296),"VALID","INVALID")),"INVALID"))</f>
        <v/>
      </c>
    </row>
    <row r="2297" spans="1:1" x14ac:dyDescent="0.2">
      <c r="A2297" t="str">
        <f>IF(LEN(toevoegen!C2297)=0,"",IFERROR(IF(LEN(toevoegen!C2297)=10,IF(IF(OR(RIGHT(toevoegen!C2297)&lt;&gt;"x",RIGHT(toevoegen!C2297)&lt;&gt;"X"),MOD(LEFT(toevoegen!C2297,1)*10+MID(toevoegen!C2297,2,1)*9+MID(toevoegen!C2297,3,1)*8+MID(toevoegen!C2297,4,1)*7+MID(toevoegen!C2297,5,1)*6+MID(toevoegen!C2297,6,1)*5+MID(toevoegen!C2297,7,1)*4+MID(toevoegen!C2297,8,1)*3+MID(toevoegen!C2297,9,1)*2+MID(toevoegen!C2297,10,1)*1,11),MOD(LEFT(toevoegen!C2297,1)*10+MID(toevoegen!C2297,2,1)*9+MID(toevoegen!C2297,3,1)*8+MID(toevoegen!C2297,4,1)*7+MID(toevoegen!C2297,5,1)*6+MID(toevoegen!C2297,6,1)*5+MID(toevoegen!C2297,7,1)*4+MID(toevoegen!C2297,8,1)*3+MID(toevoegen!C2297,9,1)*2+10,11))=0,"VALID","INVALID"),IF(IF(MOD(LEFT(toevoegen!C2297,1)+MID(toevoegen!C2297,2,1)*3+MID(toevoegen!C2297,3,1)+MID(toevoegen!C2297,4,1)*3+MID(toevoegen!C2297,5,1)+MID(toevoegen!C2297,6,1)*3+MID(toevoegen!C2297,7,1)+MID(toevoegen!C2297,8,1)*3+MID(toevoegen!C2297,9,1)+MID(toevoegen!C2297,10,1)*3+MID(toevoegen!C2297,11,1)+MID(toevoegen!C2297,12,1)*3,10)=0,"0",TEXT(10-MOD(LEFT(toevoegen!C2297,1)+MID(toevoegen!C2297,2,1)*3+MID(toevoegen!C2297,3,1)+MID(toevoegen!C2297,4,1)*3+MID(toevoegen!C2297,5,1)+MID(toevoegen!C2297,6,1)*3+MID(toevoegen!C2297,7,1)+MID(toevoegen!C2297,8,1)*3+MID(toevoegen!C2297,9,1)+MID(toevoegen!C2297,10,1)*3+MID(toevoegen!C2297,11,1)+MID(toevoegen!C2297,12,1)*3,10),"#"))=RIGHT(toevoegen!C2297),"VALID","INVALID")),"INVALID"))</f>
        <v/>
      </c>
    </row>
    <row r="2298" spans="1:1" x14ac:dyDescent="0.2">
      <c r="A2298" t="str">
        <f>IF(LEN(toevoegen!C2298)=0,"",IFERROR(IF(LEN(toevoegen!C2298)=10,IF(IF(OR(RIGHT(toevoegen!C2298)&lt;&gt;"x",RIGHT(toevoegen!C2298)&lt;&gt;"X"),MOD(LEFT(toevoegen!C2298,1)*10+MID(toevoegen!C2298,2,1)*9+MID(toevoegen!C2298,3,1)*8+MID(toevoegen!C2298,4,1)*7+MID(toevoegen!C2298,5,1)*6+MID(toevoegen!C2298,6,1)*5+MID(toevoegen!C2298,7,1)*4+MID(toevoegen!C2298,8,1)*3+MID(toevoegen!C2298,9,1)*2+MID(toevoegen!C2298,10,1)*1,11),MOD(LEFT(toevoegen!C2298,1)*10+MID(toevoegen!C2298,2,1)*9+MID(toevoegen!C2298,3,1)*8+MID(toevoegen!C2298,4,1)*7+MID(toevoegen!C2298,5,1)*6+MID(toevoegen!C2298,6,1)*5+MID(toevoegen!C2298,7,1)*4+MID(toevoegen!C2298,8,1)*3+MID(toevoegen!C2298,9,1)*2+10,11))=0,"VALID","INVALID"),IF(IF(MOD(LEFT(toevoegen!C2298,1)+MID(toevoegen!C2298,2,1)*3+MID(toevoegen!C2298,3,1)+MID(toevoegen!C2298,4,1)*3+MID(toevoegen!C2298,5,1)+MID(toevoegen!C2298,6,1)*3+MID(toevoegen!C2298,7,1)+MID(toevoegen!C2298,8,1)*3+MID(toevoegen!C2298,9,1)+MID(toevoegen!C2298,10,1)*3+MID(toevoegen!C2298,11,1)+MID(toevoegen!C2298,12,1)*3,10)=0,"0",TEXT(10-MOD(LEFT(toevoegen!C2298,1)+MID(toevoegen!C2298,2,1)*3+MID(toevoegen!C2298,3,1)+MID(toevoegen!C2298,4,1)*3+MID(toevoegen!C2298,5,1)+MID(toevoegen!C2298,6,1)*3+MID(toevoegen!C2298,7,1)+MID(toevoegen!C2298,8,1)*3+MID(toevoegen!C2298,9,1)+MID(toevoegen!C2298,10,1)*3+MID(toevoegen!C2298,11,1)+MID(toevoegen!C2298,12,1)*3,10),"#"))=RIGHT(toevoegen!C2298),"VALID","INVALID")),"INVALID"))</f>
        <v/>
      </c>
    </row>
    <row r="2299" spans="1:1" x14ac:dyDescent="0.2">
      <c r="A2299" t="str">
        <f>IF(LEN(toevoegen!C2299)=0,"",IFERROR(IF(LEN(toevoegen!C2299)=10,IF(IF(OR(RIGHT(toevoegen!C2299)&lt;&gt;"x",RIGHT(toevoegen!C2299)&lt;&gt;"X"),MOD(LEFT(toevoegen!C2299,1)*10+MID(toevoegen!C2299,2,1)*9+MID(toevoegen!C2299,3,1)*8+MID(toevoegen!C2299,4,1)*7+MID(toevoegen!C2299,5,1)*6+MID(toevoegen!C2299,6,1)*5+MID(toevoegen!C2299,7,1)*4+MID(toevoegen!C2299,8,1)*3+MID(toevoegen!C2299,9,1)*2+MID(toevoegen!C2299,10,1)*1,11),MOD(LEFT(toevoegen!C2299,1)*10+MID(toevoegen!C2299,2,1)*9+MID(toevoegen!C2299,3,1)*8+MID(toevoegen!C2299,4,1)*7+MID(toevoegen!C2299,5,1)*6+MID(toevoegen!C2299,6,1)*5+MID(toevoegen!C2299,7,1)*4+MID(toevoegen!C2299,8,1)*3+MID(toevoegen!C2299,9,1)*2+10,11))=0,"VALID","INVALID"),IF(IF(MOD(LEFT(toevoegen!C2299,1)+MID(toevoegen!C2299,2,1)*3+MID(toevoegen!C2299,3,1)+MID(toevoegen!C2299,4,1)*3+MID(toevoegen!C2299,5,1)+MID(toevoegen!C2299,6,1)*3+MID(toevoegen!C2299,7,1)+MID(toevoegen!C2299,8,1)*3+MID(toevoegen!C2299,9,1)+MID(toevoegen!C2299,10,1)*3+MID(toevoegen!C2299,11,1)+MID(toevoegen!C2299,12,1)*3,10)=0,"0",TEXT(10-MOD(LEFT(toevoegen!C2299,1)+MID(toevoegen!C2299,2,1)*3+MID(toevoegen!C2299,3,1)+MID(toevoegen!C2299,4,1)*3+MID(toevoegen!C2299,5,1)+MID(toevoegen!C2299,6,1)*3+MID(toevoegen!C2299,7,1)+MID(toevoegen!C2299,8,1)*3+MID(toevoegen!C2299,9,1)+MID(toevoegen!C2299,10,1)*3+MID(toevoegen!C2299,11,1)+MID(toevoegen!C2299,12,1)*3,10),"#"))=RIGHT(toevoegen!C2299),"VALID","INVALID")),"INVALID"))</f>
        <v/>
      </c>
    </row>
    <row r="2300" spans="1:1" x14ac:dyDescent="0.2">
      <c r="A2300" t="str">
        <f>IF(LEN(toevoegen!C2300)=0,"",IFERROR(IF(LEN(toevoegen!C2300)=10,IF(IF(OR(RIGHT(toevoegen!C2300)&lt;&gt;"x",RIGHT(toevoegen!C2300)&lt;&gt;"X"),MOD(LEFT(toevoegen!C2300,1)*10+MID(toevoegen!C2300,2,1)*9+MID(toevoegen!C2300,3,1)*8+MID(toevoegen!C2300,4,1)*7+MID(toevoegen!C2300,5,1)*6+MID(toevoegen!C2300,6,1)*5+MID(toevoegen!C2300,7,1)*4+MID(toevoegen!C2300,8,1)*3+MID(toevoegen!C2300,9,1)*2+MID(toevoegen!C2300,10,1)*1,11),MOD(LEFT(toevoegen!C2300,1)*10+MID(toevoegen!C2300,2,1)*9+MID(toevoegen!C2300,3,1)*8+MID(toevoegen!C2300,4,1)*7+MID(toevoegen!C2300,5,1)*6+MID(toevoegen!C2300,6,1)*5+MID(toevoegen!C2300,7,1)*4+MID(toevoegen!C2300,8,1)*3+MID(toevoegen!C2300,9,1)*2+10,11))=0,"VALID","INVALID"),IF(IF(MOD(LEFT(toevoegen!C2300,1)+MID(toevoegen!C2300,2,1)*3+MID(toevoegen!C2300,3,1)+MID(toevoegen!C2300,4,1)*3+MID(toevoegen!C2300,5,1)+MID(toevoegen!C2300,6,1)*3+MID(toevoegen!C2300,7,1)+MID(toevoegen!C2300,8,1)*3+MID(toevoegen!C2300,9,1)+MID(toevoegen!C2300,10,1)*3+MID(toevoegen!C2300,11,1)+MID(toevoegen!C2300,12,1)*3,10)=0,"0",TEXT(10-MOD(LEFT(toevoegen!C2300,1)+MID(toevoegen!C2300,2,1)*3+MID(toevoegen!C2300,3,1)+MID(toevoegen!C2300,4,1)*3+MID(toevoegen!C2300,5,1)+MID(toevoegen!C2300,6,1)*3+MID(toevoegen!C2300,7,1)+MID(toevoegen!C2300,8,1)*3+MID(toevoegen!C2300,9,1)+MID(toevoegen!C2300,10,1)*3+MID(toevoegen!C2300,11,1)+MID(toevoegen!C2300,12,1)*3,10),"#"))=RIGHT(toevoegen!C2300),"VALID","INVALID")),"INVALID"))</f>
        <v/>
      </c>
    </row>
    <row r="2301" spans="1:1" x14ac:dyDescent="0.2">
      <c r="A2301" t="str">
        <f>IF(LEN(toevoegen!C2301)=0,"",IFERROR(IF(LEN(toevoegen!C2301)=10,IF(IF(OR(RIGHT(toevoegen!C2301)&lt;&gt;"x",RIGHT(toevoegen!C2301)&lt;&gt;"X"),MOD(LEFT(toevoegen!C2301,1)*10+MID(toevoegen!C2301,2,1)*9+MID(toevoegen!C2301,3,1)*8+MID(toevoegen!C2301,4,1)*7+MID(toevoegen!C2301,5,1)*6+MID(toevoegen!C2301,6,1)*5+MID(toevoegen!C2301,7,1)*4+MID(toevoegen!C2301,8,1)*3+MID(toevoegen!C2301,9,1)*2+MID(toevoegen!C2301,10,1)*1,11),MOD(LEFT(toevoegen!C2301,1)*10+MID(toevoegen!C2301,2,1)*9+MID(toevoegen!C2301,3,1)*8+MID(toevoegen!C2301,4,1)*7+MID(toevoegen!C2301,5,1)*6+MID(toevoegen!C2301,6,1)*5+MID(toevoegen!C2301,7,1)*4+MID(toevoegen!C2301,8,1)*3+MID(toevoegen!C2301,9,1)*2+10,11))=0,"VALID","INVALID"),IF(IF(MOD(LEFT(toevoegen!C2301,1)+MID(toevoegen!C2301,2,1)*3+MID(toevoegen!C2301,3,1)+MID(toevoegen!C2301,4,1)*3+MID(toevoegen!C2301,5,1)+MID(toevoegen!C2301,6,1)*3+MID(toevoegen!C2301,7,1)+MID(toevoegen!C2301,8,1)*3+MID(toevoegen!C2301,9,1)+MID(toevoegen!C2301,10,1)*3+MID(toevoegen!C2301,11,1)+MID(toevoegen!C2301,12,1)*3,10)=0,"0",TEXT(10-MOD(LEFT(toevoegen!C2301,1)+MID(toevoegen!C2301,2,1)*3+MID(toevoegen!C2301,3,1)+MID(toevoegen!C2301,4,1)*3+MID(toevoegen!C2301,5,1)+MID(toevoegen!C2301,6,1)*3+MID(toevoegen!C2301,7,1)+MID(toevoegen!C2301,8,1)*3+MID(toevoegen!C2301,9,1)+MID(toevoegen!C2301,10,1)*3+MID(toevoegen!C2301,11,1)+MID(toevoegen!C2301,12,1)*3,10),"#"))=RIGHT(toevoegen!C2301),"VALID","INVALID")),"INVALID"))</f>
        <v/>
      </c>
    </row>
    <row r="2302" spans="1:1" x14ac:dyDescent="0.2">
      <c r="A2302" t="str">
        <f>IF(LEN(toevoegen!C2302)=0,"",IFERROR(IF(LEN(toevoegen!C2302)=10,IF(IF(OR(RIGHT(toevoegen!C2302)&lt;&gt;"x",RIGHT(toevoegen!C2302)&lt;&gt;"X"),MOD(LEFT(toevoegen!C2302,1)*10+MID(toevoegen!C2302,2,1)*9+MID(toevoegen!C2302,3,1)*8+MID(toevoegen!C2302,4,1)*7+MID(toevoegen!C2302,5,1)*6+MID(toevoegen!C2302,6,1)*5+MID(toevoegen!C2302,7,1)*4+MID(toevoegen!C2302,8,1)*3+MID(toevoegen!C2302,9,1)*2+MID(toevoegen!C2302,10,1)*1,11),MOD(LEFT(toevoegen!C2302,1)*10+MID(toevoegen!C2302,2,1)*9+MID(toevoegen!C2302,3,1)*8+MID(toevoegen!C2302,4,1)*7+MID(toevoegen!C2302,5,1)*6+MID(toevoegen!C2302,6,1)*5+MID(toevoegen!C2302,7,1)*4+MID(toevoegen!C2302,8,1)*3+MID(toevoegen!C2302,9,1)*2+10,11))=0,"VALID","INVALID"),IF(IF(MOD(LEFT(toevoegen!C2302,1)+MID(toevoegen!C2302,2,1)*3+MID(toevoegen!C2302,3,1)+MID(toevoegen!C2302,4,1)*3+MID(toevoegen!C2302,5,1)+MID(toevoegen!C2302,6,1)*3+MID(toevoegen!C2302,7,1)+MID(toevoegen!C2302,8,1)*3+MID(toevoegen!C2302,9,1)+MID(toevoegen!C2302,10,1)*3+MID(toevoegen!C2302,11,1)+MID(toevoegen!C2302,12,1)*3,10)=0,"0",TEXT(10-MOD(LEFT(toevoegen!C2302,1)+MID(toevoegen!C2302,2,1)*3+MID(toevoegen!C2302,3,1)+MID(toevoegen!C2302,4,1)*3+MID(toevoegen!C2302,5,1)+MID(toevoegen!C2302,6,1)*3+MID(toevoegen!C2302,7,1)+MID(toevoegen!C2302,8,1)*3+MID(toevoegen!C2302,9,1)+MID(toevoegen!C2302,10,1)*3+MID(toevoegen!C2302,11,1)+MID(toevoegen!C2302,12,1)*3,10),"#"))=RIGHT(toevoegen!C2302),"VALID","INVALID")),"INVALID"))</f>
        <v/>
      </c>
    </row>
    <row r="2303" spans="1:1" x14ac:dyDescent="0.2">
      <c r="A2303" t="str">
        <f>IF(LEN(toevoegen!C2303)=0,"",IFERROR(IF(LEN(toevoegen!C2303)=10,IF(IF(OR(RIGHT(toevoegen!C2303)&lt;&gt;"x",RIGHT(toevoegen!C2303)&lt;&gt;"X"),MOD(LEFT(toevoegen!C2303,1)*10+MID(toevoegen!C2303,2,1)*9+MID(toevoegen!C2303,3,1)*8+MID(toevoegen!C2303,4,1)*7+MID(toevoegen!C2303,5,1)*6+MID(toevoegen!C2303,6,1)*5+MID(toevoegen!C2303,7,1)*4+MID(toevoegen!C2303,8,1)*3+MID(toevoegen!C2303,9,1)*2+MID(toevoegen!C2303,10,1)*1,11),MOD(LEFT(toevoegen!C2303,1)*10+MID(toevoegen!C2303,2,1)*9+MID(toevoegen!C2303,3,1)*8+MID(toevoegen!C2303,4,1)*7+MID(toevoegen!C2303,5,1)*6+MID(toevoegen!C2303,6,1)*5+MID(toevoegen!C2303,7,1)*4+MID(toevoegen!C2303,8,1)*3+MID(toevoegen!C2303,9,1)*2+10,11))=0,"VALID","INVALID"),IF(IF(MOD(LEFT(toevoegen!C2303,1)+MID(toevoegen!C2303,2,1)*3+MID(toevoegen!C2303,3,1)+MID(toevoegen!C2303,4,1)*3+MID(toevoegen!C2303,5,1)+MID(toevoegen!C2303,6,1)*3+MID(toevoegen!C2303,7,1)+MID(toevoegen!C2303,8,1)*3+MID(toevoegen!C2303,9,1)+MID(toevoegen!C2303,10,1)*3+MID(toevoegen!C2303,11,1)+MID(toevoegen!C2303,12,1)*3,10)=0,"0",TEXT(10-MOD(LEFT(toevoegen!C2303,1)+MID(toevoegen!C2303,2,1)*3+MID(toevoegen!C2303,3,1)+MID(toevoegen!C2303,4,1)*3+MID(toevoegen!C2303,5,1)+MID(toevoegen!C2303,6,1)*3+MID(toevoegen!C2303,7,1)+MID(toevoegen!C2303,8,1)*3+MID(toevoegen!C2303,9,1)+MID(toevoegen!C2303,10,1)*3+MID(toevoegen!C2303,11,1)+MID(toevoegen!C2303,12,1)*3,10),"#"))=RIGHT(toevoegen!C2303),"VALID","INVALID")),"INVALID"))</f>
        <v/>
      </c>
    </row>
    <row r="2304" spans="1:1" x14ac:dyDescent="0.2">
      <c r="A2304" t="str">
        <f>IF(LEN(toevoegen!C2304)=0,"",IFERROR(IF(LEN(toevoegen!C2304)=10,IF(IF(OR(RIGHT(toevoegen!C2304)&lt;&gt;"x",RIGHT(toevoegen!C2304)&lt;&gt;"X"),MOD(LEFT(toevoegen!C2304,1)*10+MID(toevoegen!C2304,2,1)*9+MID(toevoegen!C2304,3,1)*8+MID(toevoegen!C2304,4,1)*7+MID(toevoegen!C2304,5,1)*6+MID(toevoegen!C2304,6,1)*5+MID(toevoegen!C2304,7,1)*4+MID(toevoegen!C2304,8,1)*3+MID(toevoegen!C2304,9,1)*2+MID(toevoegen!C2304,10,1)*1,11),MOD(LEFT(toevoegen!C2304,1)*10+MID(toevoegen!C2304,2,1)*9+MID(toevoegen!C2304,3,1)*8+MID(toevoegen!C2304,4,1)*7+MID(toevoegen!C2304,5,1)*6+MID(toevoegen!C2304,6,1)*5+MID(toevoegen!C2304,7,1)*4+MID(toevoegen!C2304,8,1)*3+MID(toevoegen!C2304,9,1)*2+10,11))=0,"VALID","INVALID"),IF(IF(MOD(LEFT(toevoegen!C2304,1)+MID(toevoegen!C2304,2,1)*3+MID(toevoegen!C2304,3,1)+MID(toevoegen!C2304,4,1)*3+MID(toevoegen!C2304,5,1)+MID(toevoegen!C2304,6,1)*3+MID(toevoegen!C2304,7,1)+MID(toevoegen!C2304,8,1)*3+MID(toevoegen!C2304,9,1)+MID(toevoegen!C2304,10,1)*3+MID(toevoegen!C2304,11,1)+MID(toevoegen!C2304,12,1)*3,10)=0,"0",TEXT(10-MOD(LEFT(toevoegen!C2304,1)+MID(toevoegen!C2304,2,1)*3+MID(toevoegen!C2304,3,1)+MID(toevoegen!C2304,4,1)*3+MID(toevoegen!C2304,5,1)+MID(toevoegen!C2304,6,1)*3+MID(toevoegen!C2304,7,1)+MID(toevoegen!C2304,8,1)*3+MID(toevoegen!C2304,9,1)+MID(toevoegen!C2304,10,1)*3+MID(toevoegen!C2304,11,1)+MID(toevoegen!C2304,12,1)*3,10),"#"))=RIGHT(toevoegen!C2304),"VALID","INVALID")),"INVALID"))</f>
        <v/>
      </c>
    </row>
    <row r="2305" spans="1:1" x14ac:dyDescent="0.2">
      <c r="A2305" t="str">
        <f>IF(LEN(toevoegen!C2305)=0,"",IFERROR(IF(LEN(toevoegen!C2305)=10,IF(IF(OR(RIGHT(toevoegen!C2305)&lt;&gt;"x",RIGHT(toevoegen!C2305)&lt;&gt;"X"),MOD(LEFT(toevoegen!C2305,1)*10+MID(toevoegen!C2305,2,1)*9+MID(toevoegen!C2305,3,1)*8+MID(toevoegen!C2305,4,1)*7+MID(toevoegen!C2305,5,1)*6+MID(toevoegen!C2305,6,1)*5+MID(toevoegen!C2305,7,1)*4+MID(toevoegen!C2305,8,1)*3+MID(toevoegen!C2305,9,1)*2+MID(toevoegen!C2305,10,1)*1,11),MOD(LEFT(toevoegen!C2305,1)*10+MID(toevoegen!C2305,2,1)*9+MID(toevoegen!C2305,3,1)*8+MID(toevoegen!C2305,4,1)*7+MID(toevoegen!C2305,5,1)*6+MID(toevoegen!C2305,6,1)*5+MID(toevoegen!C2305,7,1)*4+MID(toevoegen!C2305,8,1)*3+MID(toevoegen!C2305,9,1)*2+10,11))=0,"VALID","INVALID"),IF(IF(MOD(LEFT(toevoegen!C2305,1)+MID(toevoegen!C2305,2,1)*3+MID(toevoegen!C2305,3,1)+MID(toevoegen!C2305,4,1)*3+MID(toevoegen!C2305,5,1)+MID(toevoegen!C2305,6,1)*3+MID(toevoegen!C2305,7,1)+MID(toevoegen!C2305,8,1)*3+MID(toevoegen!C2305,9,1)+MID(toevoegen!C2305,10,1)*3+MID(toevoegen!C2305,11,1)+MID(toevoegen!C2305,12,1)*3,10)=0,"0",TEXT(10-MOD(LEFT(toevoegen!C2305,1)+MID(toevoegen!C2305,2,1)*3+MID(toevoegen!C2305,3,1)+MID(toevoegen!C2305,4,1)*3+MID(toevoegen!C2305,5,1)+MID(toevoegen!C2305,6,1)*3+MID(toevoegen!C2305,7,1)+MID(toevoegen!C2305,8,1)*3+MID(toevoegen!C2305,9,1)+MID(toevoegen!C2305,10,1)*3+MID(toevoegen!C2305,11,1)+MID(toevoegen!C2305,12,1)*3,10),"#"))=RIGHT(toevoegen!C2305),"VALID","INVALID")),"INVALID"))</f>
        <v/>
      </c>
    </row>
    <row r="2306" spans="1:1" x14ac:dyDescent="0.2">
      <c r="A2306" t="str">
        <f>IF(LEN(toevoegen!C2306)=0,"",IFERROR(IF(LEN(toevoegen!C2306)=10,IF(IF(OR(RIGHT(toevoegen!C2306)&lt;&gt;"x",RIGHT(toevoegen!C2306)&lt;&gt;"X"),MOD(LEFT(toevoegen!C2306,1)*10+MID(toevoegen!C2306,2,1)*9+MID(toevoegen!C2306,3,1)*8+MID(toevoegen!C2306,4,1)*7+MID(toevoegen!C2306,5,1)*6+MID(toevoegen!C2306,6,1)*5+MID(toevoegen!C2306,7,1)*4+MID(toevoegen!C2306,8,1)*3+MID(toevoegen!C2306,9,1)*2+MID(toevoegen!C2306,10,1)*1,11),MOD(LEFT(toevoegen!C2306,1)*10+MID(toevoegen!C2306,2,1)*9+MID(toevoegen!C2306,3,1)*8+MID(toevoegen!C2306,4,1)*7+MID(toevoegen!C2306,5,1)*6+MID(toevoegen!C2306,6,1)*5+MID(toevoegen!C2306,7,1)*4+MID(toevoegen!C2306,8,1)*3+MID(toevoegen!C2306,9,1)*2+10,11))=0,"VALID","INVALID"),IF(IF(MOD(LEFT(toevoegen!C2306,1)+MID(toevoegen!C2306,2,1)*3+MID(toevoegen!C2306,3,1)+MID(toevoegen!C2306,4,1)*3+MID(toevoegen!C2306,5,1)+MID(toevoegen!C2306,6,1)*3+MID(toevoegen!C2306,7,1)+MID(toevoegen!C2306,8,1)*3+MID(toevoegen!C2306,9,1)+MID(toevoegen!C2306,10,1)*3+MID(toevoegen!C2306,11,1)+MID(toevoegen!C2306,12,1)*3,10)=0,"0",TEXT(10-MOD(LEFT(toevoegen!C2306,1)+MID(toevoegen!C2306,2,1)*3+MID(toevoegen!C2306,3,1)+MID(toevoegen!C2306,4,1)*3+MID(toevoegen!C2306,5,1)+MID(toevoegen!C2306,6,1)*3+MID(toevoegen!C2306,7,1)+MID(toevoegen!C2306,8,1)*3+MID(toevoegen!C2306,9,1)+MID(toevoegen!C2306,10,1)*3+MID(toevoegen!C2306,11,1)+MID(toevoegen!C2306,12,1)*3,10),"#"))=RIGHT(toevoegen!C2306),"VALID","INVALID")),"INVALID"))</f>
        <v/>
      </c>
    </row>
    <row r="2307" spans="1:1" x14ac:dyDescent="0.2">
      <c r="A2307" t="str">
        <f>IF(LEN(toevoegen!C2307)=0,"",IFERROR(IF(LEN(toevoegen!C2307)=10,IF(IF(OR(RIGHT(toevoegen!C2307)&lt;&gt;"x",RIGHT(toevoegen!C2307)&lt;&gt;"X"),MOD(LEFT(toevoegen!C2307,1)*10+MID(toevoegen!C2307,2,1)*9+MID(toevoegen!C2307,3,1)*8+MID(toevoegen!C2307,4,1)*7+MID(toevoegen!C2307,5,1)*6+MID(toevoegen!C2307,6,1)*5+MID(toevoegen!C2307,7,1)*4+MID(toevoegen!C2307,8,1)*3+MID(toevoegen!C2307,9,1)*2+MID(toevoegen!C2307,10,1)*1,11),MOD(LEFT(toevoegen!C2307,1)*10+MID(toevoegen!C2307,2,1)*9+MID(toevoegen!C2307,3,1)*8+MID(toevoegen!C2307,4,1)*7+MID(toevoegen!C2307,5,1)*6+MID(toevoegen!C2307,6,1)*5+MID(toevoegen!C2307,7,1)*4+MID(toevoegen!C2307,8,1)*3+MID(toevoegen!C2307,9,1)*2+10,11))=0,"VALID","INVALID"),IF(IF(MOD(LEFT(toevoegen!C2307,1)+MID(toevoegen!C2307,2,1)*3+MID(toevoegen!C2307,3,1)+MID(toevoegen!C2307,4,1)*3+MID(toevoegen!C2307,5,1)+MID(toevoegen!C2307,6,1)*3+MID(toevoegen!C2307,7,1)+MID(toevoegen!C2307,8,1)*3+MID(toevoegen!C2307,9,1)+MID(toevoegen!C2307,10,1)*3+MID(toevoegen!C2307,11,1)+MID(toevoegen!C2307,12,1)*3,10)=0,"0",TEXT(10-MOD(LEFT(toevoegen!C2307,1)+MID(toevoegen!C2307,2,1)*3+MID(toevoegen!C2307,3,1)+MID(toevoegen!C2307,4,1)*3+MID(toevoegen!C2307,5,1)+MID(toevoegen!C2307,6,1)*3+MID(toevoegen!C2307,7,1)+MID(toevoegen!C2307,8,1)*3+MID(toevoegen!C2307,9,1)+MID(toevoegen!C2307,10,1)*3+MID(toevoegen!C2307,11,1)+MID(toevoegen!C2307,12,1)*3,10),"#"))=RIGHT(toevoegen!C2307),"VALID","INVALID")),"INVALID"))</f>
        <v/>
      </c>
    </row>
    <row r="2308" spans="1:1" x14ac:dyDescent="0.2">
      <c r="A2308" t="str">
        <f>IF(LEN(toevoegen!C2308)=0,"",IFERROR(IF(LEN(toevoegen!C2308)=10,IF(IF(OR(RIGHT(toevoegen!C2308)&lt;&gt;"x",RIGHT(toevoegen!C2308)&lt;&gt;"X"),MOD(LEFT(toevoegen!C2308,1)*10+MID(toevoegen!C2308,2,1)*9+MID(toevoegen!C2308,3,1)*8+MID(toevoegen!C2308,4,1)*7+MID(toevoegen!C2308,5,1)*6+MID(toevoegen!C2308,6,1)*5+MID(toevoegen!C2308,7,1)*4+MID(toevoegen!C2308,8,1)*3+MID(toevoegen!C2308,9,1)*2+MID(toevoegen!C2308,10,1)*1,11),MOD(LEFT(toevoegen!C2308,1)*10+MID(toevoegen!C2308,2,1)*9+MID(toevoegen!C2308,3,1)*8+MID(toevoegen!C2308,4,1)*7+MID(toevoegen!C2308,5,1)*6+MID(toevoegen!C2308,6,1)*5+MID(toevoegen!C2308,7,1)*4+MID(toevoegen!C2308,8,1)*3+MID(toevoegen!C2308,9,1)*2+10,11))=0,"VALID","INVALID"),IF(IF(MOD(LEFT(toevoegen!C2308,1)+MID(toevoegen!C2308,2,1)*3+MID(toevoegen!C2308,3,1)+MID(toevoegen!C2308,4,1)*3+MID(toevoegen!C2308,5,1)+MID(toevoegen!C2308,6,1)*3+MID(toevoegen!C2308,7,1)+MID(toevoegen!C2308,8,1)*3+MID(toevoegen!C2308,9,1)+MID(toevoegen!C2308,10,1)*3+MID(toevoegen!C2308,11,1)+MID(toevoegen!C2308,12,1)*3,10)=0,"0",TEXT(10-MOD(LEFT(toevoegen!C2308,1)+MID(toevoegen!C2308,2,1)*3+MID(toevoegen!C2308,3,1)+MID(toevoegen!C2308,4,1)*3+MID(toevoegen!C2308,5,1)+MID(toevoegen!C2308,6,1)*3+MID(toevoegen!C2308,7,1)+MID(toevoegen!C2308,8,1)*3+MID(toevoegen!C2308,9,1)+MID(toevoegen!C2308,10,1)*3+MID(toevoegen!C2308,11,1)+MID(toevoegen!C2308,12,1)*3,10),"#"))=RIGHT(toevoegen!C2308),"VALID","INVALID")),"INVALID"))</f>
        <v/>
      </c>
    </row>
    <row r="2309" spans="1:1" x14ac:dyDescent="0.2">
      <c r="A2309" t="str">
        <f>IF(LEN(toevoegen!C2309)=0,"",IFERROR(IF(LEN(toevoegen!C2309)=10,IF(IF(OR(RIGHT(toevoegen!C2309)&lt;&gt;"x",RIGHT(toevoegen!C2309)&lt;&gt;"X"),MOD(LEFT(toevoegen!C2309,1)*10+MID(toevoegen!C2309,2,1)*9+MID(toevoegen!C2309,3,1)*8+MID(toevoegen!C2309,4,1)*7+MID(toevoegen!C2309,5,1)*6+MID(toevoegen!C2309,6,1)*5+MID(toevoegen!C2309,7,1)*4+MID(toevoegen!C2309,8,1)*3+MID(toevoegen!C2309,9,1)*2+MID(toevoegen!C2309,10,1)*1,11),MOD(LEFT(toevoegen!C2309,1)*10+MID(toevoegen!C2309,2,1)*9+MID(toevoegen!C2309,3,1)*8+MID(toevoegen!C2309,4,1)*7+MID(toevoegen!C2309,5,1)*6+MID(toevoegen!C2309,6,1)*5+MID(toevoegen!C2309,7,1)*4+MID(toevoegen!C2309,8,1)*3+MID(toevoegen!C2309,9,1)*2+10,11))=0,"VALID","INVALID"),IF(IF(MOD(LEFT(toevoegen!C2309,1)+MID(toevoegen!C2309,2,1)*3+MID(toevoegen!C2309,3,1)+MID(toevoegen!C2309,4,1)*3+MID(toevoegen!C2309,5,1)+MID(toevoegen!C2309,6,1)*3+MID(toevoegen!C2309,7,1)+MID(toevoegen!C2309,8,1)*3+MID(toevoegen!C2309,9,1)+MID(toevoegen!C2309,10,1)*3+MID(toevoegen!C2309,11,1)+MID(toevoegen!C2309,12,1)*3,10)=0,"0",TEXT(10-MOD(LEFT(toevoegen!C2309,1)+MID(toevoegen!C2309,2,1)*3+MID(toevoegen!C2309,3,1)+MID(toevoegen!C2309,4,1)*3+MID(toevoegen!C2309,5,1)+MID(toevoegen!C2309,6,1)*3+MID(toevoegen!C2309,7,1)+MID(toevoegen!C2309,8,1)*3+MID(toevoegen!C2309,9,1)+MID(toevoegen!C2309,10,1)*3+MID(toevoegen!C2309,11,1)+MID(toevoegen!C2309,12,1)*3,10),"#"))=RIGHT(toevoegen!C2309),"VALID","INVALID")),"INVALID"))</f>
        <v/>
      </c>
    </row>
    <row r="2310" spans="1:1" x14ac:dyDescent="0.2">
      <c r="A2310" t="str">
        <f>IF(LEN(toevoegen!C2310)=0,"",IFERROR(IF(LEN(toevoegen!C2310)=10,IF(IF(OR(RIGHT(toevoegen!C2310)&lt;&gt;"x",RIGHT(toevoegen!C2310)&lt;&gt;"X"),MOD(LEFT(toevoegen!C2310,1)*10+MID(toevoegen!C2310,2,1)*9+MID(toevoegen!C2310,3,1)*8+MID(toevoegen!C2310,4,1)*7+MID(toevoegen!C2310,5,1)*6+MID(toevoegen!C2310,6,1)*5+MID(toevoegen!C2310,7,1)*4+MID(toevoegen!C2310,8,1)*3+MID(toevoegen!C2310,9,1)*2+MID(toevoegen!C2310,10,1)*1,11),MOD(LEFT(toevoegen!C2310,1)*10+MID(toevoegen!C2310,2,1)*9+MID(toevoegen!C2310,3,1)*8+MID(toevoegen!C2310,4,1)*7+MID(toevoegen!C2310,5,1)*6+MID(toevoegen!C2310,6,1)*5+MID(toevoegen!C2310,7,1)*4+MID(toevoegen!C2310,8,1)*3+MID(toevoegen!C2310,9,1)*2+10,11))=0,"VALID","INVALID"),IF(IF(MOD(LEFT(toevoegen!C2310,1)+MID(toevoegen!C2310,2,1)*3+MID(toevoegen!C2310,3,1)+MID(toevoegen!C2310,4,1)*3+MID(toevoegen!C2310,5,1)+MID(toevoegen!C2310,6,1)*3+MID(toevoegen!C2310,7,1)+MID(toevoegen!C2310,8,1)*3+MID(toevoegen!C2310,9,1)+MID(toevoegen!C2310,10,1)*3+MID(toevoegen!C2310,11,1)+MID(toevoegen!C2310,12,1)*3,10)=0,"0",TEXT(10-MOD(LEFT(toevoegen!C2310,1)+MID(toevoegen!C2310,2,1)*3+MID(toevoegen!C2310,3,1)+MID(toevoegen!C2310,4,1)*3+MID(toevoegen!C2310,5,1)+MID(toevoegen!C2310,6,1)*3+MID(toevoegen!C2310,7,1)+MID(toevoegen!C2310,8,1)*3+MID(toevoegen!C2310,9,1)+MID(toevoegen!C2310,10,1)*3+MID(toevoegen!C2310,11,1)+MID(toevoegen!C2310,12,1)*3,10),"#"))=RIGHT(toevoegen!C2310),"VALID","INVALID")),"INVALID"))</f>
        <v/>
      </c>
    </row>
    <row r="2311" spans="1:1" x14ac:dyDescent="0.2">
      <c r="A2311" t="str">
        <f>IF(LEN(toevoegen!C2311)=0,"",IFERROR(IF(LEN(toevoegen!C2311)=10,IF(IF(OR(RIGHT(toevoegen!C2311)&lt;&gt;"x",RIGHT(toevoegen!C2311)&lt;&gt;"X"),MOD(LEFT(toevoegen!C2311,1)*10+MID(toevoegen!C2311,2,1)*9+MID(toevoegen!C2311,3,1)*8+MID(toevoegen!C2311,4,1)*7+MID(toevoegen!C2311,5,1)*6+MID(toevoegen!C2311,6,1)*5+MID(toevoegen!C2311,7,1)*4+MID(toevoegen!C2311,8,1)*3+MID(toevoegen!C2311,9,1)*2+MID(toevoegen!C2311,10,1)*1,11),MOD(LEFT(toevoegen!C2311,1)*10+MID(toevoegen!C2311,2,1)*9+MID(toevoegen!C2311,3,1)*8+MID(toevoegen!C2311,4,1)*7+MID(toevoegen!C2311,5,1)*6+MID(toevoegen!C2311,6,1)*5+MID(toevoegen!C2311,7,1)*4+MID(toevoegen!C2311,8,1)*3+MID(toevoegen!C2311,9,1)*2+10,11))=0,"VALID","INVALID"),IF(IF(MOD(LEFT(toevoegen!C2311,1)+MID(toevoegen!C2311,2,1)*3+MID(toevoegen!C2311,3,1)+MID(toevoegen!C2311,4,1)*3+MID(toevoegen!C2311,5,1)+MID(toevoegen!C2311,6,1)*3+MID(toevoegen!C2311,7,1)+MID(toevoegen!C2311,8,1)*3+MID(toevoegen!C2311,9,1)+MID(toevoegen!C2311,10,1)*3+MID(toevoegen!C2311,11,1)+MID(toevoegen!C2311,12,1)*3,10)=0,"0",TEXT(10-MOD(LEFT(toevoegen!C2311,1)+MID(toevoegen!C2311,2,1)*3+MID(toevoegen!C2311,3,1)+MID(toevoegen!C2311,4,1)*3+MID(toevoegen!C2311,5,1)+MID(toevoegen!C2311,6,1)*3+MID(toevoegen!C2311,7,1)+MID(toevoegen!C2311,8,1)*3+MID(toevoegen!C2311,9,1)+MID(toevoegen!C2311,10,1)*3+MID(toevoegen!C2311,11,1)+MID(toevoegen!C2311,12,1)*3,10),"#"))=RIGHT(toevoegen!C2311),"VALID","INVALID")),"INVALID"))</f>
        <v/>
      </c>
    </row>
    <row r="2312" spans="1:1" x14ac:dyDescent="0.2">
      <c r="A2312" t="str">
        <f>IF(LEN(toevoegen!C2312)=0,"",IFERROR(IF(LEN(toevoegen!C2312)=10,IF(IF(OR(RIGHT(toevoegen!C2312)&lt;&gt;"x",RIGHT(toevoegen!C2312)&lt;&gt;"X"),MOD(LEFT(toevoegen!C2312,1)*10+MID(toevoegen!C2312,2,1)*9+MID(toevoegen!C2312,3,1)*8+MID(toevoegen!C2312,4,1)*7+MID(toevoegen!C2312,5,1)*6+MID(toevoegen!C2312,6,1)*5+MID(toevoegen!C2312,7,1)*4+MID(toevoegen!C2312,8,1)*3+MID(toevoegen!C2312,9,1)*2+MID(toevoegen!C2312,10,1)*1,11),MOD(LEFT(toevoegen!C2312,1)*10+MID(toevoegen!C2312,2,1)*9+MID(toevoegen!C2312,3,1)*8+MID(toevoegen!C2312,4,1)*7+MID(toevoegen!C2312,5,1)*6+MID(toevoegen!C2312,6,1)*5+MID(toevoegen!C2312,7,1)*4+MID(toevoegen!C2312,8,1)*3+MID(toevoegen!C2312,9,1)*2+10,11))=0,"VALID","INVALID"),IF(IF(MOD(LEFT(toevoegen!C2312,1)+MID(toevoegen!C2312,2,1)*3+MID(toevoegen!C2312,3,1)+MID(toevoegen!C2312,4,1)*3+MID(toevoegen!C2312,5,1)+MID(toevoegen!C2312,6,1)*3+MID(toevoegen!C2312,7,1)+MID(toevoegen!C2312,8,1)*3+MID(toevoegen!C2312,9,1)+MID(toevoegen!C2312,10,1)*3+MID(toevoegen!C2312,11,1)+MID(toevoegen!C2312,12,1)*3,10)=0,"0",TEXT(10-MOD(LEFT(toevoegen!C2312,1)+MID(toevoegen!C2312,2,1)*3+MID(toevoegen!C2312,3,1)+MID(toevoegen!C2312,4,1)*3+MID(toevoegen!C2312,5,1)+MID(toevoegen!C2312,6,1)*3+MID(toevoegen!C2312,7,1)+MID(toevoegen!C2312,8,1)*3+MID(toevoegen!C2312,9,1)+MID(toevoegen!C2312,10,1)*3+MID(toevoegen!C2312,11,1)+MID(toevoegen!C2312,12,1)*3,10),"#"))=RIGHT(toevoegen!C2312),"VALID","INVALID")),"INVALID"))</f>
        <v/>
      </c>
    </row>
    <row r="2313" spans="1:1" x14ac:dyDescent="0.2">
      <c r="A2313" t="str">
        <f>IF(LEN(toevoegen!C2313)=0,"",IFERROR(IF(LEN(toevoegen!C2313)=10,IF(IF(OR(RIGHT(toevoegen!C2313)&lt;&gt;"x",RIGHT(toevoegen!C2313)&lt;&gt;"X"),MOD(LEFT(toevoegen!C2313,1)*10+MID(toevoegen!C2313,2,1)*9+MID(toevoegen!C2313,3,1)*8+MID(toevoegen!C2313,4,1)*7+MID(toevoegen!C2313,5,1)*6+MID(toevoegen!C2313,6,1)*5+MID(toevoegen!C2313,7,1)*4+MID(toevoegen!C2313,8,1)*3+MID(toevoegen!C2313,9,1)*2+MID(toevoegen!C2313,10,1)*1,11),MOD(LEFT(toevoegen!C2313,1)*10+MID(toevoegen!C2313,2,1)*9+MID(toevoegen!C2313,3,1)*8+MID(toevoegen!C2313,4,1)*7+MID(toevoegen!C2313,5,1)*6+MID(toevoegen!C2313,6,1)*5+MID(toevoegen!C2313,7,1)*4+MID(toevoegen!C2313,8,1)*3+MID(toevoegen!C2313,9,1)*2+10,11))=0,"VALID","INVALID"),IF(IF(MOD(LEFT(toevoegen!C2313,1)+MID(toevoegen!C2313,2,1)*3+MID(toevoegen!C2313,3,1)+MID(toevoegen!C2313,4,1)*3+MID(toevoegen!C2313,5,1)+MID(toevoegen!C2313,6,1)*3+MID(toevoegen!C2313,7,1)+MID(toevoegen!C2313,8,1)*3+MID(toevoegen!C2313,9,1)+MID(toevoegen!C2313,10,1)*3+MID(toevoegen!C2313,11,1)+MID(toevoegen!C2313,12,1)*3,10)=0,"0",TEXT(10-MOD(LEFT(toevoegen!C2313,1)+MID(toevoegen!C2313,2,1)*3+MID(toevoegen!C2313,3,1)+MID(toevoegen!C2313,4,1)*3+MID(toevoegen!C2313,5,1)+MID(toevoegen!C2313,6,1)*3+MID(toevoegen!C2313,7,1)+MID(toevoegen!C2313,8,1)*3+MID(toevoegen!C2313,9,1)+MID(toevoegen!C2313,10,1)*3+MID(toevoegen!C2313,11,1)+MID(toevoegen!C2313,12,1)*3,10),"#"))=RIGHT(toevoegen!C2313),"VALID","INVALID")),"INVALID"))</f>
        <v/>
      </c>
    </row>
    <row r="2314" spans="1:1" x14ac:dyDescent="0.2">
      <c r="A2314" t="str">
        <f>IF(LEN(toevoegen!C2314)=0,"",IFERROR(IF(LEN(toevoegen!C2314)=10,IF(IF(OR(RIGHT(toevoegen!C2314)&lt;&gt;"x",RIGHT(toevoegen!C2314)&lt;&gt;"X"),MOD(LEFT(toevoegen!C2314,1)*10+MID(toevoegen!C2314,2,1)*9+MID(toevoegen!C2314,3,1)*8+MID(toevoegen!C2314,4,1)*7+MID(toevoegen!C2314,5,1)*6+MID(toevoegen!C2314,6,1)*5+MID(toevoegen!C2314,7,1)*4+MID(toevoegen!C2314,8,1)*3+MID(toevoegen!C2314,9,1)*2+MID(toevoegen!C2314,10,1)*1,11),MOD(LEFT(toevoegen!C2314,1)*10+MID(toevoegen!C2314,2,1)*9+MID(toevoegen!C2314,3,1)*8+MID(toevoegen!C2314,4,1)*7+MID(toevoegen!C2314,5,1)*6+MID(toevoegen!C2314,6,1)*5+MID(toevoegen!C2314,7,1)*4+MID(toevoegen!C2314,8,1)*3+MID(toevoegen!C2314,9,1)*2+10,11))=0,"VALID","INVALID"),IF(IF(MOD(LEFT(toevoegen!C2314,1)+MID(toevoegen!C2314,2,1)*3+MID(toevoegen!C2314,3,1)+MID(toevoegen!C2314,4,1)*3+MID(toevoegen!C2314,5,1)+MID(toevoegen!C2314,6,1)*3+MID(toevoegen!C2314,7,1)+MID(toevoegen!C2314,8,1)*3+MID(toevoegen!C2314,9,1)+MID(toevoegen!C2314,10,1)*3+MID(toevoegen!C2314,11,1)+MID(toevoegen!C2314,12,1)*3,10)=0,"0",TEXT(10-MOD(LEFT(toevoegen!C2314,1)+MID(toevoegen!C2314,2,1)*3+MID(toevoegen!C2314,3,1)+MID(toevoegen!C2314,4,1)*3+MID(toevoegen!C2314,5,1)+MID(toevoegen!C2314,6,1)*3+MID(toevoegen!C2314,7,1)+MID(toevoegen!C2314,8,1)*3+MID(toevoegen!C2314,9,1)+MID(toevoegen!C2314,10,1)*3+MID(toevoegen!C2314,11,1)+MID(toevoegen!C2314,12,1)*3,10),"#"))=RIGHT(toevoegen!C2314),"VALID","INVALID")),"INVALID"))</f>
        <v/>
      </c>
    </row>
    <row r="2315" spans="1:1" x14ac:dyDescent="0.2">
      <c r="A2315" t="str">
        <f>IF(LEN(toevoegen!C2315)=0,"",IFERROR(IF(LEN(toevoegen!C2315)=10,IF(IF(OR(RIGHT(toevoegen!C2315)&lt;&gt;"x",RIGHT(toevoegen!C2315)&lt;&gt;"X"),MOD(LEFT(toevoegen!C2315,1)*10+MID(toevoegen!C2315,2,1)*9+MID(toevoegen!C2315,3,1)*8+MID(toevoegen!C2315,4,1)*7+MID(toevoegen!C2315,5,1)*6+MID(toevoegen!C2315,6,1)*5+MID(toevoegen!C2315,7,1)*4+MID(toevoegen!C2315,8,1)*3+MID(toevoegen!C2315,9,1)*2+MID(toevoegen!C2315,10,1)*1,11),MOD(LEFT(toevoegen!C2315,1)*10+MID(toevoegen!C2315,2,1)*9+MID(toevoegen!C2315,3,1)*8+MID(toevoegen!C2315,4,1)*7+MID(toevoegen!C2315,5,1)*6+MID(toevoegen!C2315,6,1)*5+MID(toevoegen!C2315,7,1)*4+MID(toevoegen!C2315,8,1)*3+MID(toevoegen!C2315,9,1)*2+10,11))=0,"VALID","INVALID"),IF(IF(MOD(LEFT(toevoegen!C2315,1)+MID(toevoegen!C2315,2,1)*3+MID(toevoegen!C2315,3,1)+MID(toevoegen!C2315,4,1)*3+MID(toevoegen!C2315,5,1)+MID(toevoegen!C2315,6,1)*3+MID(toevoegen!C2315,7,1)+MID(toevoegen!C2315,8,1)*3+MID(toevoegen!C2315,9,1)+MID(toevoegen!C2315,10,1)*3+MID(toevoegen!C2315,11,1)+MID(toevoegen!C2315,12,1)*3,10)=0,"0",TEXT(10-MOD(LEFT(toevoegen!C2315,1)+MID(toevoegen!C2315,2,1)*3+MID(toevoegen!C2315,3,1)+MID(toevoegen!C2315,4,1)*3+MID(toevoegen!C2315,5,1)+MID(toevoegen!C2315,6,1)*3+MID(toevoegen!C2315,7,1)+MID(toevoegen!C2315,8,1)*3+MID(toevoegen!C2315,9,1)+MID(toevoegen!C2315,10,1)*3+MID(toevoegen!C2315,11,1)+MID(toevoegen!C2315,12,1)*3,10),"#"))=RIGHT(toevoegen!C2315),"VALID","INVALID")),"INVALID"))</f>
        <v/>
      </c>
    </row>
    <row r="2316" spans="1:1" x14ac:dyDescent="0.2">
      <c r="A2316" t="str">
        <f>IF(LEN(toevoegen!C2316)=0,"",IFERROR(IF(LEN(toevoegen!C2316)=10,IF(IF(OR(RIGHT(toevoegen!C2316)&lt;&gt;"x",RIGHT(toevoegen!C2316)&lt;&gt;"X"),MOD(LEFT(toevoegen!C2316,1)*10+MID(toevoegen!C2316,2,1)*9+MID(toevoegen!C2316,3,1)*8+MID(toevoegen!C2316,4,1)*7+MID(toevoegen!C2316,5,1)*6+MID(toevoegen!C2316,6,1)*5+MID(toevoegen!C2316,7,1)*4+MID(toevoegen!C2316,8,1)*3+MID(toevoegen!C2316,9,1)*2+MID(toevoegen!C2316,10,1)*1,11),MOD(LEFT(toevoegen!C2316,1)*10+MID(toevoegen!C2316,2,1)*9+MID(toevoegen!C2316,3,1)*8+MID(toevoegen!C2316,4,1)*7+MID(toevoegen!C2316,5,1)*6+MID(toevoegen!C2316,6,1)*5+MID(toevoegen!C2316,7,1)*4+MID(toevoegen!C2316,8,1)*3+MID(toevoegen!C2316,9,1)*2+10,11))=0,"VALID","INVALID"),IF(IF(MOD(LEFT(toevoegen!C2316,1)+MID(toevoegen!C2316,2,1)*3+MID(toevoegen!C2316,3,1)+MID(toevoegen!C2316,4,1)*3+MID(toevoegen!C2316,5,1)+MID(toevoegen!C2316,6,1)*3+MID(toevoegen!C2316,7,1)+MID(toevoegen!C2316,8,1)*3+MID(toevoegen!C2316,9,1)+MID(toevoegen!C2316,10,1)*3+MID(toevoegen!C2316,11,1)+MID(toevoegen!C2316,12,1)*3,10)=0,"0",TEXT(10-MOD(LEFT(toevoegen!C2316,1)+MID(toevoegen!C2316,2,1)*3+MID(toevoegen!C2316,3,1)+MID(toevoegen!C2316,4,1)*3+MID(toevoegen!C2316,5,1)+MID(toevoegen!C2316,6,1)*3+MID(toevoegen!C2316,7,1)+MID(toevoegen!C2316,8,1)*3+MID(toevoegen!C2316,9,1)+MID(toevoegen!C2316,10,1)*3+MID(toevoegen!C2316,11,1)+MID(toevoegen!C2316,12,1)*3,10),"#"))=RIGHT(toevoegen!C2316),"VALID","INVALID")),"INVALID"))</f>
        <v/>
      </c>
    </row>
    <row r="2317" spans="1:1" x14ac:dyDescent="0.2">
      <c r="A2317" t="str">
        <f>IF(LEN(toevoegen!C2317)=0,"",IFERROR(IF(LEN(toevoegen!C2317)=10,IF(IF(OR(RIGHT(toevoegen!C2317)&lt;&gt;"x",RIGHT(toevoegen!C2317)&lt;&gt;"X"),MOD(LEFT(toevoegen!C2317,1)*10+MID(toevoegen!C2317,2,1)*9+MID(toevoegen!C2317,3,1)*8+MID(toevoegen!C2317,4,1)*7+MID(toevoegen!C2317,5,1)*6+MID(toevoegen!C2317,6,1)*5+MID(toevoegen!C2317,7,1)*4+MID(toevoegen!C2317,8,1)*3+MID(toevoegen!C2317,9,1)*2+MID(toevoegen!C2317,10,1)*1,11),MOD(LEFT(toevoegen!C2317,1)*10+MID(toevoegen!C2317,2,1)*9+MID(toevoegen!C2317,3,1)*8+MID(toevoegen!C2317,4,1)*7+MID(toevoegen!C2317,5,1)*6+MID(toevoegen!C2317,6,1)*5+MID(toevoegen!C2317,7,1)*4+MID(toevoegen!C2317,8,1)*3+MID(toevoegen!C2317,9,1)*2+10,11))=0,"VALID","INVALID"),IF(IF(MOD(LEFT(toevoegen!C2317,1)+MID(toevoegen!C2317,2,1)*3+MID(toevoegen!C2317,3,1)+MID(toevoegen!C2317,4,1)*3+MID(toevoegen!C2317,5,1)+MID(toevoegen!C2317,6,1)*3+MID(toevoegen!C2317,7,1)+MID(toevoegen!C2317,8,1)*3+MID(toevoegen!C2317,9,1)+MID(toevoegen!C2317,10,1)*3+MID(toevoegen!C2317,11,1)+MID(toevoegen!C2317,12,1)*3,10)=0,"0",TEXT(10-MOD(LEFT(toevoegen!C2317,1)+MID(toevoegen!C2317,2,1)*3+MID(toevoegen!C2317,3,1)+MID(toevoegen!C2317,4,1)*3+MID(toevoegen!C2317,5,1)+MID(toevoegen!C2317,6,1)*3+MID(toevoegen!C2317,7,1)+MID(toevoegen!C2317,8,1)*3+MID(toevoegen!C2317,9,1)+MID(toevoegen!C2317,10,1)*3+MID(toevoegen!C2317,11,1)+MID(toevoegen!C2317,12,1)*3,10),"#"))=RIGHT(toevoegen!C2317),"VALID","INVALID")),"INVALID"))</f>
        <v/>
      </c>
    </row>
    <row r="2318" spans="1:1" x14ac:dyDescent="0.2">
      <c r="A2318" t="str">
        <f>IF(LEN(toevoegen!C2318)=0,"",IFERROR(IF(LEN(toevoegen!C2318)=10,IF(IF(OR(RIGHT(toevoegen!C2318)&lt;&gt;"x",RIGHT(toevoegen!C2318)&lt;&gt;"X"),MOD(LEFT(toevoegen!C2318,1)*10+MID(toevoegen!C2318,2,1)*9+MID(toevoegen!C2318,3,1)*8+MID(toevoegen!C2318,4,1)*7+MID(toevoegen!C2318,5,1)*6+MID(toevoegen!C2318,6,1)*5+MID(toevoegen!C2318,7,1)*4+MID(toevoegen!C2318,8,1)*3+MID(toevoegen!C2318,9,1)*2+MID(toevoegen!C2318,10,1)*1,11),MOD(LEFT(toevoegen!C2318,1)*10+MID(toevoegen!C2318,2,1)*9+MID(toevoegen!C2318,3,1)*8+MID(toevoegen!C2318,4,1)*7+MID(toevoegen!C2318,5,1)*6+MID(toevoegen!C2318,6,1)*5+MID(toevoegen!C2318,7,1)*4+MID(toevoegen!C2318,8,1)*3+MID(toevoegen!C2318,9,1)*2+10,11))=0,"VALID","INVALID"),IF(IF(MOD(LEFT(toevoegen!C2318,1)+MID(toevoegen!C2318,2,1)*3+MID(toevoegen!C2318,3,1)+MID(toevoegen!C2318,4,1)*3+MID(toevoegen!C2318,5,1)+MID(toevoegen!C2318,6,1)*3+MID(toevoegen!C2318,7,1)+MID(toevoegen!C2318,8,1)*3+MID(toevoegen!C2318,9,1)+MID(toevoegen!C2318,10,1)*3+MID(toevoegen!C2318,11,1)+MID(toevoegen!C2318,12,1)*3,10)=0,"0",TEXT(10-MOD(LEFT(toevoegen!C2318,1)+MID(toevoegen!C2318,2,1)*3+MID(toevoegen!C2318,3,1)+MID(toevoegen!C2318,4,1)*3+MID(toevoegen!C2318,5,1)+MID(toevoegen!C2318,6,1)*3+MID(toevoegen!C2318,7,1)+MID(toevoegen!C2318,8,1)*3+MID(toevoegen!C2318,9,1)+MID(toevoegen!C2318,10,1)*3+MID(toevoegen!C2318,11,1)+MID(toevoegen!C2318,12,1)*3,10),"#"))=RIGHT(toevoegen!C2318),"VALID","INVALID")),"INVALID"))</f>
        <v/>
      </c>
    </row>
    <row r="2319" spans="1:1" x14ac:dyDescent="0.2">
      <c r="A2319" t="str">
        <f>IF(LEN(toevoegen!C2319)=0,"",IFERROR(IF(LEN(toevoegen!C2319)=10,IF(IF(OR(RIGHT(toevoegen!C2319)&lt;&gt;"x",RIGHT(toevoegen!C2319)&lt;&gt;"X"),MOD(LEFT(toevoegen!C2319,1)*10+MID(toevoegen!C2319,2,1)*9+MID(toevoegen!C2319,3,1)*8+MID(toevoegen!C2319,4,1)*7+MID(toevoegen!C2319,5,1)*6+MID(toevoegen!C2319,6,1)*5+MID(toevoegen!C2319,7,1)*4+MID(toevoegen!C2319,8,1)*3+MID(toevoegen!C2319,9,1)*2+MID(toevoegen!C2319,10,1)*1,11),MOD(LEFT(toevoegen!C2319,1)*10+MID(toevoegen!C2319,2,1)*9+MID(toevoegen!C2319,3,1)*8+MID(toevoegen!C2319,4,1)*7+MID(toevoegen!C2319,5,1)*6+MID(toevoegen!C2319,6,1)*5+MID(toevoegen!C2319,7,1)*4+MID(toevoegen!C2319,8,1)*3+MID(toevoegen!C2319,9,1)*2+10,11))=0,"VALID","INVALID"),IF(IF(MOD(LEFT(toevoegen!C2319,1)+MID(toevoegen!C2319,2,1)*3+MID(toevoegen!C2319,3,1)+MID(toevoegen!C2319,4,1)*3+MID(toevoegen!C2319,5,1)+MID(toevoegen!C2319,6,1)*3+MID(toevoegen!C2319,7,1)+MID(toevoegen!C2319,8,1)*3+MID(toevoegen!C2319,9,1)+MID(toevoegen!C2319,10,1)*3+MID(toevoegen!C2319,11,1)+MID(toevoegen!C2319,12,1)*3,10)=0,"0",TEXT(10-MOD(LEFT(toevoegen!C2319,1)+MID(toevoegen!C2319,2,1)*3+MID(toevoegen!C2319,3,1)+MID(toevoegen!C2319,4,1)*3+MID(toevoegen!C2319,5,1)+MID(toevoegen!C2319,6,1)*3+MID(toevoegen!C2319,7,1)+MID(toevoegen!C2319,8,1)*3+MID(toevoegen!C2319,9,1)+MID(toevoegen!C2319,10,1)*3+MID(toevoegen!C2319,11,1)+MID(toevoegen!C2319,12,1)*3,10),"#"))=RIGHT(toevoegen!C2319),"VALID","INVALID")),"INVALID"))</f>
        <v/>
      </c>
    </row>
    <row r="2320" spans="1:1" x14ac:dyDescent="0.2">
      <c r="A2320" t="str">
        <f>IF(LEN(toevoegen!C2320)=0,"",IFERROR(IF(LEN(toevoegen!C2320)=10,IF(IF(OR(RIGHT(toevoegen!C2320)&lt;&gt;"x",RIGHT(toevoegen!C2320)&lt;&gt;"X"),MOD(LEFT(toevoegen!C2320,1)*10+MID(toevoegen!C2320,2,1)*9+MID(toevoegen!C2320,3,1)*8+MID(toevoegen!C2320,4,1)*7+MID(toevoegen!C2320,5,1)*6+MID(toevoegen!C2320,6,1)*5+MID(toevoegen!C2320,7,1)*4+MID(toevoegen!C2320,8,1)*3+MID(toevoegen!C2320,9,1)*2+MID(toevoegen!C2320,10,1)*1,11),MOD(LEFT(toevoegen!C2320,1)*10+MID(toevoegen!C2320,2,1)*9+MID(toevoegen!C2320,3,1)*8+MID(toevoegen!C2320,4,1)*7+MID(toevoegen!C2320,5,1)*6+MID(toevoegen!C2320,6,1)*5+MID(toevoegen!C2320,7,1)*4+MID(toevoegen!C2320,8,1)*3+MID(toevoegen!C2320,9,1)*2+10,11))=0,"VALID","INVALID"),IF(IF(MOD(LEFT(toevoegen!C2320,1)+MID(toevoegen!C2320,2,1)*3+MID(toevoegen!C2320,3,1)+MID(toevoegen!C2320,4,1)*3+MID(toevoegen!C2320,5,1)+MID(toevoegen!C2320,6,1)*3+MID(toevoegen!C2320,7,1)+MID(toevoegen!C2320,8,1)*3+MID(toevoegen!C2320,9,1)+MID(toevoegen!C2320,10,1)*3+MID(toevoegen!C2320,11,1)+MID(toevoegen!C2320,12,1)*3,10)=0,"0",TEXT(10-MOD(LEFT(toevoegen!C2320,1)+MID(toevoegen!C2320,2,1)*3+MID(toevoegen!C2320,3,1)+MID(toevoegen!C2320,4,1)*3+MID(toevoegen!C2320,5,1)+MID(toevoegen!C2320,6,1)*3+MID(toevoegen!C2320,7,1)+MID(toevoegen!C2320,8,1)*3+MID(toevoegen!C2320,9,1)+MID(toevoegen!C2320,10,1)*3+MID(toevoegen!C2320,11,1)+MID(toevoegen!C2320,12,1)*3,10),"#"))=RIGHT(toevoegen!C2320),"VALID","INVALID")),"INVALID"))</f>
        <v/>
      </c>
    </row>
    <row r="2321" spans="1:1" x14ac:dyDescent="0.2">
      <c r="A2321" t="str">
        <f>IF(LEN(toevoegen!C2321)=0,"",IFERROR(IF(LEN(toevoegen!C2321)=10,IF(IF(OR(RIGHT(toevoegen!C2321)&lt;&gt;"x",RIGHT(toevoegen!C2321)&lt;&gt;"X"),MOD(LEFT(toevoegen!C2321,1)*10+MID(toevoegen!C2321,2,1)*9+MID(toevoegen!C2321,3,1)*8+MID(toevoegen!C2321,4,1)*7+MID(toevoegen!C2321,5,1)*6+MID(toevoegen!C2321,6,1)*5+MID(toevoegen!C2321,7,1)*4+MID(toevoegen!C2321,8,1)*3+MID(toevoegen!C2321,9,1)*2+MID(toevoegen!C2321,10,1)*1,11),MOD(LEFT(toevoegen!C2321,1)*10+MID(toevoegen!C2321,2,1)*9+MID(toevoegen!C2321,3,1)*8+MID(toevoegen!C2321,4,1)*7+MID(toevoegen!C2321,5,1)*6+MID(toevoegen!C2321,6,1)*5+MID(toevoegen!C2321,7,1)*4+MID(toevoegen!C2321,8,1)*3+MID(toevoegen!C2321,9,1)*2+10,11))=0,"VALID","INVALID"),IF(IF(MOD(LEFT(toevoegen!C2321,1)+MID(toevoegen!C2321,2,1)*3+MID(toevoegen!C2321,3,1)+MID(toevoegen!C2321,4,1)*3+MID(toevoegen!C2321,5,1)+MID(toevoegen!C2321,6,1)*3+MID(toevoegen!C2321,7,1)+MID(toevoegen!C2321,8,1)*3+MID(toevoegen!C2321,9,1)+MID(toevoegen!C2321,10,1)*3+MID(toevoegen!C2321,11,1)+MID(toevoegen!C2321,12,1)*3,10)=0,"0",TEXT(10-MOD(LEFT(toevoegen!C2321,1)+MID(toevoegen!C2321,2,1)*3+MID(toevoegen!C2321,3,1)+MID(toevoegen!C2321,4,1)*3+MID(toevoegen!C2321,5,1)+MID(toevoegen!C2321,6,1)*3+MID(toevoegen!C2321,7,1)+MID(toevoegen!C2321,8,1)*3+MID(toevoegen!C2321,9,1)+MID(toevoegen!C2321,10,1)*3+MID(toevoegen!C2321,11,1)+MID(toevoegen!C2321,12,1)*3,10),"#"))=RIGHT(toevoegen!C2321),"VALID","INVALID")),"INVALID"))</f>
        <v/>
      </c>
    </row>
    <row r="2322" spans="1:1" x14ac:dyDescent="0.2">
      <c r="A2322" t="str">
        <f>IF(LEN(toevoegen!C2322)=0,"",IFERROR(IF(LEN(toevoegen!C2322)=10,IF(IF(OR(RIGHT(toevoegen!C2322)&lt;&gt;"x",RIGHT(toevoegen!C2322)&lt;&gt;"X"),MOD(LEFT(toevoegen!C2322,1)*10+MID(toevoegen!C2322,2,1)*9+MID(toevoegen!C2322,3,1)*8+MID(toevoegen!C2322,4,1)*7+MID(toevoegen!C2322,5,1)*6+MID(toevoegen!C2322,6,1)*5+MID(toevoegen!C2322,7,1)*4+MID(toevoegen!C2322,8,1)*3+MID(toevoegen!C2322,9,1)*2+MID(toevoegen!C2322,10,1)*1,11),MOD(LEFT(toevoegen!C2322,1)*10+MID(toevoegen!C2322,2,1)*9+MID(toevoegen!C2322,3,1)*8+MID(toevoegen!C2322,4,1)*7+MID(toevoegen!C2322,5,1)*6+MID(toevoegen!C2322,6,1)*5+MID(toevoegen!C2322,7,1)*4+MID(toevoegen!C2322,8,1)*3+MID(toevoegen!C2322,9,1)*2+10,11))=0,"VALID","INVALID"),IF(IF(MOD(LEFT(toevoegen!C2322,1)+MID(toevoegen!C2322,2,1)*3+MID(toevoegen!C2322,3,1)+MID(toevoegen!C2322,4,1)*3+MID(toevoegen!C2322,5,1)+MID(toevoegen!C2322,6,1)*3+MID(toevoegen!C2322,7,1)+MID(toevoegen!C2322,8,1)*3+MID(toevoegen!C2322,9,1)+MID(toevoegen!C2322,10,1)*3+MID(toevoegen!C2322,11,1)+MID(toevoegen!C2322,12,1)*3,10)=0,"0",TEXT(10-MOD(LEFT(toevoegen!C2322,1)+MID(toevoegen!C2322,2,1)*3+MID(toevoegen!C2322,3,1)+MID(toevoegen!C2322,4,1)*3+MID(toevoegen!C2322,5,1)+MID(toevoegen!C2322,6,1)*3+MID(toevoegen!C2322,7,1)+MID(toevoegen!C2322,8,1)*3+MID(toevoegen!C2322,9,1)+MID(toevoegen!C2322,10,1)*3+MID(toevoegen!C2322,11,1)+MID(toevoegen!C2322,12,1)*3,10),"#"))=RIGHT(toevoegen!C2322),"VALID","INVALID")),"INVALID"))</f>
        <v/>
      </c>
    </row>
    <row r="2323" spans="1:1" x14ac:dyDescent="0.2">
      <c r="A2323" t="str">
        <f>IF(LEN(toevoegen!C2323)=0,"",IFERROR(IF(LEN(toevoegen!C2323)=10,IF(IF(OR(RIGHT(toevoegen!C2323)&lt;&gt;"x",RIGHT(toevoegen!C2323)&lt;&gt;"X"),MOD(LEFT(toevoegen!C2323,1)*10+MID(toevoegen!C2323,2,1)*9+MID(toevoegen!C2323,3,1)*8+MID(toevoegen!C2323,4,1)*7+MID(toevoegen!C2323,5,1)*6+MID(toevoegen!C2323,6,1)*5+MID(toevoegen!C2323,7,1)*4+MID(toevoegen!C2323,8,1)*3+MID(toevoegen!C2323,9,1)*2+MID(toevoegen!C2323,10,1)*1,11),MOD(LEFT(toevoegen!C2323,1)*10+MID(toevoegen!C2323,2,1)*9+MID(toevoegen!C2323,3,1)*8+MID(toevoegen!C2323,4,1)*7+MID(toevoegen!C2323,5,1)*6+MID(toevoegen!C2323,6,1)*5+MID(toevoegen!C2323,7,1)*4+MID(toevoegen!C2323,8,1)*3+MID(toevoegen!C2323,9,1)*2+10,11))=0,"VALID","INVALID"),IF(IF(MOD(LEFT(toevoegen!C2323,1)+MID(toevoegen!C2323,2,1)*3+MID(toevoegen!C2323,3,1)+MID(toevoegen!C2323,4,1)*3+MID(toevoegen!C2323,5,1)+MID(toevoegen!C2323,6,1)*3+MID(toevoegen!C2323,7,1)+MID(toevoegen!C2323,8,1)*3+MID(toevoegen!C2323,9,1)+MID(toevoegen!C2323,10,1)*3+MID(toevoegen!C2323,11,1)+MID(toevoegen!C2323,12,1)*3,10)=0,"0",TEXT(10-MOD(LEFT(toevoegen!C2323,1)+MID(toevoegen!C2323,2,1)*3+MID(toevoegen!C2323,3,1)+MID(toevoegen!C2323,4,1)*3+MID(toevoegen!C2323,5,1)+MID(toevoegen!C2323,6,1)*3+MID(toevoegen!C2323,7,1)+MID(toevoegen!C2323,8,1)*3+MID(toevoegen!C2323,9,1)+MID(toevoegen!C2323,10,1)*3+MID(toevoegen!C2323,11,1)+MID(toevoegen!C2323,12,1)*3,10),"#"))=RIGHT(toevoegen!C2323),"VALID","INVALID")),"INVALID"))</f>
        <v/>
      </c>
    </row>
    <row r="2324" spans="1:1" x14ac:dyDescent="0.2">
      <c r="A2324" t="str">
        <f>IF(LEN(toevoegen!C2324)=0,"",IFERROR(IF(LEN(toevoegen!C2324)=10,IF(IF(OR(RIGHT(toevoegen!C2324)&lt;&gt;"x",RIGHT(toevoegen!C2324)&lt;&gt;"X"),MOD(LEFT(toevoegen!C2324,1)*10+MID(toevoegen!C2324,2,1)*9+MID(toevoegen!C2324,3,1)*8+MID(toevoegen!C2324,4,1)*7+MID(toevoegen!C2324,5,1)*6+MID(toevoegen!C2324,6,1)*5+MID(toevoegen!C2324,7,1)*4+MID(toevoegen!C2324,8,1)*3+MID(toevoegen!C2324,9,1)*2+MID(toevoegen!C2324,10,1)*1,11),MOD(LEFT(toevoegen!C2324,1)*10+MID(toevoegen!C2324,2,1)*9+MID(toevoegen!C2324,3,1)*8+MID(toevoegen!C2324,4,1)*7+MID(toevoegen!C2324,5,1)*6+MID(toevoegen!C2324,6,1)*5+MID(toevoegen!C2324,7,1)*4+MID(toevoegen!C2324,8,1)*3+MID(toevoegen!C2324,9,1)*2+10,11))=0,"VALID","INVALID"),IF(IF(MOD(LEFT(toevoegen!C2324,1)+MID(toevoegen!C2324,2,1)*3+MID(toevoegen!C2324,3,1)+MID(toevoegen!C2324,4,1)*3+MID(toevoegen!C2324,5,1)+MID(toevoegen!C2324,6,1)*3+MID(toevoegen!C2324,7,1)+MID(toevoegen!C2324,8,1)*3+MID(toevoegen!C2324,9,1)+MID(toevoegen!C2324,10,1)*3+MID(toevoegen!C2324,11,1)+MID(toevoegen!C2324,12,1)*3,10)=0,"0",TEXT(10-MOD(LEFT(toevoegen!C2324,1)+MID(toevoegen!C2324,2,1)*3+MID(toevoegen!C2324,3,1)+MID(toevoegen!C2324,4,1)*3+MID(toevoegen!C2324,5,1)+MID(toevoegen!C2324,6,1)*3+MID(toevoegen!C2324,7,1)+MID(toevoegen!C2324,8,1)*3+MID(toevoegen!C2324,9,1)+MID(toevoegen!C2324,10,1)*3+MID(toevoegen!C2324,11,1)+MID(toevoegen!C2324,12,1)*3,10),"#"))=RIGHT(toevoegen!C2324),"VALID","INVALID")),"INVALID"))</f>
        <v/>
      </c>
    </row>
    <row r="2325" spans="1:1" x14ac:dyDescent="0.2">
      <c r="A2325" t="str">
        <f>IF(LEN(toevoegen!C2325)=0,"",IFERROR(IF(LEN(toevoegen!C2325)=10,IF(IF(OR(RIGHT(toevoegen!C2325)&lt;&gt;"x",RIGHT(toevoegen!C2325)&lt;&gt;"X"),MOD(LEFT(toevoegen!C2325,1)*10+MID(toevoegen!C2325,2,1)*9+MID(toevoegen!C2325,3,1)*8+MID(toevoegen!C2325,4,1)*7+MID(toevoegen!C2325,5,1)*6+MID(toevoegen!C2325,6,1)*5+MID(toevoegen!C2325,7,1)*4+MID(toevoegen!C2325,8,1)*3+MID(toevoegen!C2325,9,1)*2+MID(toevoegen!C2325,10,1)*1,11),MOD(LEFT(toevoegen!C2325,1)*10+MID(toevoegen!C2325,2,1)*9+MID(toevoegen!C2325,3,1)*8+MID(toevoegen!C2325,4,1)*7+MID(toevoegen!C2325,5,1)*6+MID(toevoegen!C2325,6,1)*5+MID(toevoegen!C2325,7,1)*4+MID(toevoegen!C2325,8,1)*3+MID(toevoegen!C2325,9,1)*2+10,11))=0,"VALID","INVALID"),IF(IF(MOD(LEFT(toevoegen!C2325,1)+MID(toevoegen!C2325,2,1)*3+MID(toevoegen!C2325,3,1)+MID(toevoegen!C2325,4,1)*3+MID(toevoegen!C2325,5,1)+MID(toevoegen!C2325,6,1)*3+MID(toevoegen!C2325,7,1)+MID(toevoegen!C2325,8,1)*3+MID(toevoegen!C2325,9,1)+MID(toevoegen!C2325,10,1)*3+MID(toevoegen!C2325,11,1)+MID(toevoegen!C2325,12,1)*3,10)=0,"0",TEXT(10-MOD(LEFT(toevoegen!C2325,1)+MID(toevoegen!C2325,2,1)*3+MID(toevoegen!C2325,3,1)+MID(toevoegen!C2325,4,1)*3+MID(toevoegen!C2325,5,1)+MID(toevoegen!C2325,6,1)*3+MID(toevoegen!C2325,7,1)+MID(toevoegen!C2325,8,1)*3+MID(toevoegen!C2325,9,1)+MID(toevoegen!C2325,10,1)*3+MID(toevoegen!C2325,11,1)+MID(toevoegen!C2325,12,1)*3,10),"#"))=RIGHT(toevoegen!C2325),"VALID","INVALID")),"INVALID"))</f>
        <v/>
      </c>
    </row>
    <row r="2326" spans="1:1" x14ac:dyDescent="0.2">
      <c r="A2326" t="str">
        <f>IF(LEN(toevoegen!C2326)=0,"",IFERROR(IF(LEN(toevoegen!C2326)=10,IF(IF(OR(RIGHT(toevoegen!C2326)&lt;&gt;"x",RIGHT(toevoegen!C2326)&lt;&gt;"X"),MOD(LEFT(toevoegen!C2326,1)*10+MID(toevoegen!C2326,2,1)*9+MID(toevoegen!C2326,3,1)*8+MID(toevoegen!C2326,4,1)*7+MID(toevoegen!C2326,5,1)*6+MID(toevoegen!C2326,6,1)*5+MID(toevoegen!C2326,7,1)*4+MID(toevoegen!C2326,8,1)*3+MID(toevoegen!C2326,9,1)*2+MID(toevoegen!C2326,10,1)*1,11),MOD(LEFT(toevoegen!C2326,1)*10+MID(toevoegen!C2326,2,1)*9+MID(toevoegen!C2326,3,1)*8+MID(toevoegen!C2326,4,1)*7+MID(toevoegen!C2326,5,1)*6+MID(toevoegen!C2326,6,1)*5+MID(toevoegen!C2326,7,1)*4+MID(toevoegen!C2326,8,1)*3+MID(toevoegen!C2326,9,1)*2+10,11))=0,"VALID","INVALID"),IF(IF(MOD(LEFT(toevoegen!C2326,1)+MID(toevoegen!C2326,2,1)*3+MID(toevoegen!C2326,3,1)+MID(toevoegen!C2326,4,1)*3+MID(toevoegen!C2326,5,1)+MID(toevoegen!C2326,6,1)*3+MID(toevoegen!C2326,7,1)+MID(toevoegen!C2326,8,1)*3+MID(toevoegen!C2326,9,1)+MID(toevoegen!C2326,10,1)*3+MID(toevoegen!C2326,11,1)+MID(toevoegen!C2326,12,1)*3,10)=0,"0",TEXT(10-MOD(LEFT(toevoegen!C2326,1)+MID(toevoegen!C2326,2,1)*3+MID(toevoegen!C2326,3,1)+MID(toevoegen!C2326,4,1)*3+MID(toevoegen!C2326,5,1)+MID(toevoegen!C2326,6,1)*3+MID(toevoegen!C2326,7,1)+MID(toevoegen!C2326,8,1)*3+MID(toevoegen!C2326,9,1)+MID(toevoegen!C2326,10,1)*3+MID(toevoegen!C2326,11,1)+MID(toevoegen!C2326,12,1)*3,10),"#"))=RIGHT(toevoegen!C2326),"VALID","INVALID")),"INVALID"))</f>
        <v/>
      </c>
    </row>
    <row r="2327" spans="1:1" x14ac:dyDescent="0.2">
      <c r="A2327" t="str">
        <f>IF(LEN(toevoegen!C2327)=0,"",IFERROR(IF(LEN(toevoegen!C2327)=10,IF(IF(OR(RIGHT(toevoegen!C2327)&lt;&gt;"x",RIGHT(toevoegen!C2327)&lt;&gt;"X"),MOD(LEFT(toevoegen!C2327,1)*10+MID(toevoegen!C2327,2,1)*9+MID(toevoegen!C2327,3,1)*8+MID(toevoegen!C2327,4,1)*7+MID(toevoegen!C2327,5,1)*6+MID(toevoegen!C2327,6,1)*5+MID(toevoegen!C2327,7,1)*4+MID(toevoegen!C2327,8,1)*3+MID(toevoegen!C2327,9,1)*2+MID(toevoegen!C2327,10,1)*1,11),MOD(LEFT(toevoegen!C2327,1)*10+MID(toevoegen!C2327,2,1)*9+MID(toevoegen!C2327,3,1)*8+MID(toevoegen!C2327,4,1)*7+MID(toevoegen!C2327,5,1)*6+MID(toevoegen!C2327,6,1)*5+MID(toevoegen!C2327,7,1)*4+MID(toevoegen!C2327,8,1)*3+MID(toevoegen!C2327,9,1)*2+10,11))=0,"VALID","INVALID"),IF(IF(MOD(LEFT(toevoegen!C2327,1)+MID(toevoegen!C2327,2,1)*3+MID(toevoegen!C2327,3,1)+MID(toevoegen!C2327,4,1)*3+MID(toevoegen!C2327,5,1)+MID(toevoegen!C2327,6,1)*3+MID(toevoegen!C2327,7,1)+MID(toevoegen!C2327,8,1)*3+MID(toevoegen!C2327,9,1)+MID(toevoegen!C2327,10,1)*3+MID(toevoegen!C2327,11,1)+MID(toevoegen!C2327,12,1)*3,10)=0,"0",TEXT(10-MOD(LEFT(toevoegen!C2327,1)+MID(toevoegen!C2327,2,1)*3+MID(toevoegen!C2327,3,1)+MID(toevoegen!C2327,4,1)*3+MID(toevoegen!C2327,5,1)+MID(toevoegen!C2327,6,1)*3+MID(toevoegen!C2327,7,1)+MID(toevoegen!C2327,8,1)*3+MID(toevoegen!C2327,9,1)+MID(toevoegen!C2327,10,1)*3+MID(toevoegen!C2327,11,1)+MID(toevoegen!C2327,12,1)*3,10),"#"))=RIGHT(toevoegen!C2327),"VALID","INVALID")),"INVALID"))</f>
        <v/>
      </c>
    </row>
    <row r="2328" spans="1:1" x14ac:dyDescent="0.2">
      <c r="A2328" t="str">
        <f>IF(LEN(toevoegen!C2328)=0,"",IFERROR(IF(LEN(toevoegen!C2328)=10,IF(IF(OR(RIGHT(toevoegen!C2328)&lt;&gt;"x",RIGHT(toevoegen!C2328)&lt;&gt;"X"),MOD(LEFT(toevoegen!C2328,1)*10+MID(toevoegen!C2328,2,1)*9+MID(toevoegen!C2328,3,1)*8+MID(toevoegen!C2328,4,1)*7+MID(toevoegen!C2328,5,1)*6+MID(toevoegen!C2328,6,1)*5+MID(toevoegen!C2328,7,1)*4+MID(toevoegen!C2328,8,1)*3+MID(toevoegen!C2328,9,1)*2+MID(toevoegen!C2328,10,1)*1,11),MOD(LEFT(toevoegen!C2328,1)*10+MID(toevoegen!C2328,2,1)*9+MID(toevoegen!C2328,3,1)*8+MID(toevoegen!C2328,4,1)*7+MID(toevoegen!C2328,5,1)*6+MID(toevoegen!C2328,6,1)*5+MID(toevoegen!C2328,7,1)*4+MID(toevoegen!C2328,8,1)*3+MID(toevoegen!C2328,9,1)*2+10,11))=0,"VALID","INVALID"),IF(IF(MOD(LEFT(toevoegen!C2328,1)+MID(toevoegen!C2328,2,1)*3+MID(toevoegen!C2328,3,1)+MID(toevoegen!C2328,4,1)*3+MID(toevoegen!C2328,5,1)+MID(toevoegen!C2328,6,1)*3+MID(toevoegen!C2328,7,1)+MID(toevoegen!C2328,8,1)*3+MID(toevoegen!C2328,9,1)+MID(toevoegen!C2328,10,1)*3+MID(toevoegen!C2328,11,1)+MID(toevoegen!C2328,12,1)*3,10)=0,"0",TEXT(10-MOD(LEFT(toevoegen!C2328,1)+MID(toevoegen!C2328,2,1)*3+MID(toevoegen!C2328,3,1)+MID(toevoegen!C2328,4,1)*3+MID(toevoegen!C2328,5,1)+MID(toevoegen!C2328,6,1)*3+MID(toevoegen!C2328,7,1)+MID(toevoegen!C2328,8,1)*3+MID(toevoegen!C2328,9,1)+MID(toevoegen!C2328,10,1)*3+MID(toevoegen!C2328,11,1)+MID(toevoegen!C2328,12,1)*3,10),"#"))=RIGHT(toevoegen!C2328),"VALID","INVALID")),"INVALID"))</f>
        <v/>
      </c>
    </row>
    <row r="2329" spans="1:1" x14ac:dyDescent="0.2">
      <c r="A2329" t="str">
        <f>IF(LEN(toevoegen!C2329)=0,"",IFERROR(IF(LEN(toevoegen!C2329)=10,IF(IF(OR(RIGHT(toevoegen!C2329)&lt;&gt;"x",RIGHT(toevoegen!C2329)&lt;&gt;"X"),MOD(LEFT(toevoegen!C2329,1)*10+MID(toevoegen!C2329,2,1)*9+MID(toevoegen!C2329,3,1)*8+MID(toevoegen!C2329,4,1)*7+MID(toevoegen!C2329,5,1)*6+MID(toevoegen!C2329,6,1)*5+MID(toevoegen!C2329,7,1)*4+MID(toevoegen!C2329,8,1)*3+MID(toevoegen!C2329,9,1)*2+MID(toevoegen!C2329,10,1)*1,11),MOD(LEFT(toevoegen!C2329,1)*10+MID(toevoegen!C2329,2,1)*9+MID(toevoegen!C2329,3,1)*8+MID(toevoegen!C2329,4,1)*7+MID(toevoegen!C2329,5,1)*6+MID(toevoegen!C2329,6,1)*5+MID(toevoegen!C2329,7,1)*4+MID(toevoegen!C2329,8,1)*3+MID(toevoegen!C2329,9,1)*2+10,11))=0,"VALID","INVALID"),IF(IF(MOD(LEFT(toevoegen!C2329,1)+MID(toevoegen!C2329,2,1)*3+MID(toevoegen!C2329,3,1)+MID(toevoegen!C2329,4,1)*3+MID(toevoegen!C2329,5,1)+MID(toevoegen!C2329,6,1)*3+MID(toevoegen!C2329,7,1)+MID(toevoegen!C2329,8,1)*3+MID(toevoegen!C2329,9,1)+MID(toevoegen!C2329,10,1)*3+MID(toevoegen!C2329,11,1)+MID(toevoegen!C2329,12,1)*3,10)=0,"0",TEXT(10-MOD(LEFT(toevoegen!C2329,1)+MID(toevoegen!C2329,2,1)*3+MID(toevoegen!C2329,3,1)+MID(toevoegen!C2329,4,1)*3+MID(toevoegen!C2329,5,1)+MID(toevoegen!C2329,6,1)*3+MID(toevoegen!C2329,7,1)+MID(toevoegen!C2329,8,1)*3+MID(toevoegen!C2329,9,1)+MID(toevoegen!C2329,10,1)*3+MID(toevoegen!C2329,11,1)+MID(toevoegen!C2329,12,1)*3,10),"#"))=RIGHT(toevoegen!C2329),"VALID","INVALID")),"INVALID"))</f>
        <v/>
      </c>
    </row>
    <row r="2330" spans="1:1" x14ac:dyDescent="0.2">
      <c r="A2330" t="str">
        <f>IF(LEN(toevoegen!C2330)=0,"",IFERROR(IF(LEN(toevoegen!C2330)=10,IF(IF(OR(RIGHT(toevoegen!C2330)&lt;&gt;"x",RIGHT(toevoegen!C2330)&lt;&gt;"X"),MOD(LEFT(toevoegen!C2330,1)*10+MID(toevoegen!C2330,2,1)*9+MID(toevoegen!C2330,3,1)*8+MID(toevoegen!C2330,4,1)*7+MID(toevoegen!C2330,5,1)*6+MID(toevoegen!C2330,6,1)*5+MID(toevoegen!C2330,7,1)*4+MID(toevoegen!C2330,8,1)*3+MID(toevoegen!C2330,9,1)*2+MID(toevoegen!C2330,10,1)*1,11),MOD(LEFT(toevoegen!C2330,1)*10+MID(toevoegen!C2330,2,1)*9+MID(toevoegen!C2330,3,1)*8+MID(toevoegen!C2330,4,1)*7+MID(toevoegen!C2330,5,1)*6+MID(toevoegen!C2330,6,1)*5+MID(toevoegen!C2330,7,1)*4+MID(toevoegen!C2330,8,1)*3+MID(toevoegen!C2330,9,1)*2+10,11))=0,"VALID","INVALID"),IF(IF(MOD(LEFT(toevoegen!C2330,1)+MID(toevoegen!C2330,2,1)*3+MID(toevoegen!C2330,3,1)+MID(toevoegen!C2330,4,1)*3+MID(toevoegen!C2330,5,1)+MID(toevoegen!C2330,6,1)*3+MID(toevoegen!C2330,7,1)+MID(toevoegen!C2330,8,1)*3+MID(toevoegen!C2330,9,1)+MID(toevoegen!C2330,10,1)*3+MID(toevoegen!C2330,11,1)+MID(toevoegen!C2330,12,1)*3,10)=0,"0",TEXT(10-MOD(LEFT(toevoegen!C2330,1)+MID(toevoegen!C2330,2,1)*3+MID(toevoegen!C2330,3,1)+MID(toevoegen!C2330,4,1)*3+MID(toevoegen!C2330,5,1)+MID(toevoegen!C2330,6,1)*3+MID(toevoegen!C2330,7,1)+MID(toevoegen!C2330,8,1)*3+MID(toevoegen!C2330,9,1)+MID(toevoegen!C2330,10,1)*3+MID(toevoegen!C2330,11,1)+MID(toevoegen!C2330,12,1)*3,10),"#"))=RIGHT(toevoegen!C2330),"VALID","INVALID")),"INVALID"))</f>
        <v/>
      </c>
    </row>
    <row r="2331" spans="1:1" x14ac:dyDescent="0.2">
      <c r="A2331" t="str">
        <f>IF(LEN(toevoegen!C2331)=0,"",IFERROR(IF(LEN(toevoegen!C2331)=10,IF(IF(OR(RIGHT(toevoegen!C2331)&lt;&gt;"x",RIGHT(toevoegen!C2331)&lt;&gt;"X"),MOD(LEFT(toevoegen!C2331,1)*10+MID(toevoegen!C2331,2,1)*9+MID(toevoegen!C2331,3,1)*8+MID(toevoegen!C2331,4,1)*7+MID(toevoegen!C2331,5,1)*6+MID(toevoegen!C2331,6,1)*5+MID(toevoegen!C2331,7,1)*4+MID(toevoegen!C2331,8,1)*3+MID(toevoegen!C2331,9,1)*2+MID(toevoegen!C2331,10,1)*1,11),MOD(LEFT(toevoegen!C2331,1)*10+MID(toevoegen!C2331,2,1)*9+MID(toevoegen!C2331,3,1)*8+MID(toevoegen!C2331,4,1)*7+MID(toevoegen!C2331,5,1)*6+MID(toevoegen!C2331,6,1)*5+MID(toevoegen!C2331,7,1)*4+MID(toevoegen!C2331,8,1)*3+MID(toevoegen!C2331,9,1)*2+10,11))=0,"VALID","INVALID"),IF(IF(MOD(LEFT(toevoegen!C2331,1)+MID(toevoegen!C2331,2,1)*3+MID(toevoegen!C2331,3,1)+MID(toevoegen!C2331,4,1)*3+MID(toevoegen!C2331,5,1)+MID(toevoegen!C2331,6,1)*3+MID(toevoegen!C2331,7,1)+MID(toevoegen!C2331,8,1)*3+MID(toevoegen!C2331,9,1)+MID(toevoegen!C2331,10,1)*3+MID(toevoegen!C2331,11,1)+MID(toevoegen!C2331,12,1)*3,10)=0,"0",TEXT(10-MOD(LEFT(toevoegen!C2331,1)+MID(toevoegen!C2331,2,1)*3+MID(toevoegen!C2331,3,1)+MID(toevoegen!C2331,4,1)*3+MID(toevoegen!C2331,5,1)+MID(toevoegen!C2331,6,1)*3+MID(toevoegen!C2331,7,1)+MID(toevoegen!C2331,8,1)*3+MID(toevoegen!C2331,9,1)+MID(toevoegen!C2331,10,1)*3+MID(toevoegen!C2331,11,1)+MID(toevoegen!C2331,12,1)*3,10),"#"))=RIGHT(toevoegen!C2331),"VALID","INVALID")),"INVALID"))</f>
        <v/>
      </c>
    </row>
    <row r="2332" spans="1:1" x14ac:dyDescent="0.2">
      <c r="A2332" t="str">
        <f>IF(LEN(toevoegen!C2332)=0,"",IFERROR(IF(LEN(toevoegen!C2332)=10,IF(IF(OR(RIGHT(toevoegen!C2332)&lt;&gt;"x",RIGHT(toevoegen!C2332)&lt;&gt;"X"),MOD(LEFT(toevoegen!C2332,1)*10+MID(toevoegen!C2332,2,1)*9+MID(toevoegen!C2332,3,1)*8+MID(toevoegen!C2332,4,1)*7+MID(toevoegen!C2332,5,1)*6+MID(toevoegen!C2332,6,1)*5+MID(toevoegen!C2332,7,1)*4+MID(toevoegen!C2332,8,1)*3+MID(toevoegen!C2332,9,1)*2+MID(toevoegen!C2332,10,1)*1,11),MOD(LEFT(toevoegen!C2332,1)*10+MID(toevoegen!C2332,2,1)*9+MID(toevoegen!C2332,3,1)*8+MID(toevoegen!C2332,4,1)*7+MID(toevoegen!C2332,5,1)*6+MID(toevoegen!C2332,6,1)*5+MID(toevoegen!C2332,7,1)*4+MID(toevoegen!C2332,8,1)*3+MID(toevoegen!C2332,9,1)*2+10,11))=0,"VALID","INVALID"),IF(IF(MOD(LEFT(toevoegen!C2332,1)+MID(toevoegen!C2332,2,1)*3+MID(toevoegen!C2332,3,1)+MID(toevoegen!C2332,4,1)*3+MID(toevoegen!C2332,5,1)+MID(toevoegen!C2332,6,1)*3+MID(toevoegen!C2332,7,1)+MID(toevoegen!C2332,8,1)*3+MID(toevoegen!C2332,9,1)+MID(toevoegen!C2332,10,1)*3+MID(toevoegen!C2332,11,1)+MID(toevoegen!C2332,12,1)*3,10)=0,"0",TEXT(10-MOD(LEFT(toevoegen!C2332,1)+MID(toevoegen!C2332,2,1)*3+MID(toevoegen!C2332,3,1)+MID(toevoegen!C2332,4,1)*3+MID(toevoegen!C2332,5,1)+MID(toevoegen!C2332,6,1)*3+MID(toevoegen!C2332,7,1)+MID(toevoegen!C2332,8,1)*3+MID(toevoegen!C2332,9,1)+MID(toevoegen!C2332,10,1)*3+MID(toevoegen!C2332,11,1)+MID(toevoegen!C2332,12,1)*3,10),"#"))=RIGHT(toevoegen!C2332),"VALID","INVALID")),"INVALID"))</f>
        <v/>
      </c>
    </row>
    <row r="2333" spans="1:1" x14ac:dyDescent="0.2">
      <c r="A2333" t="str">
        <f>IF(LEN(toevoegen!C2333)=0,"",IFERROR(IF(LEN(toevoegen!C2333)=10,IF(IF(OR(RIGHT(toevoegen!C2333)&lt;&gt;"x",RIGHT(toevoegen!C2333)&lt;&gt;"X"),MOD(LEFT(toevoegen!C2333,1)*10+MID(toevoegen!C2333,2,1)*9+MID(toevoegen!C2333,3,1)*8+MID(toevoegen!C2333,4,1)*7+MID(toevoegen!C2333,5,1)*6+MID(toevoegen!C2333,6,1)*5+MID(toevoegen!C2333,7,1)*4+MID(toevoegen!C2333,8,1)*3+MID(toevoegen!C2333,9,1)*2+MID(toevoegen!C2333,10,1)*1,11),MOD(LEFT(toevoegen!C2333,1)*10+MID(toevoegen!C2333,2,1)*9+MID(toevoegen!C2333,3,1)*8+MID(toevoegen!C2333,4,1)*7+MID(toevoegen!C2333,5,1)*6+MID(toevoegen!C2333,6,1)*5+MID(toevoegen!C2333,7,1)*4+MID(toevoegen!C2333,8,1)*3+MID(toevoegen!C2333,9,1)*2+10,11))=0,"VALID","INVALID"),IF(IF(MOD(LEFT(toevoegen!C2333,1)+MID(toevoegen!C2333,2,1)*3+MID(toevoegen!C2333,3,1)+MID(toevoegen!C2333,4,1)*3+MID(toevoegen!C2333,5,1)+MID(toevoegen!C2333,6,1)*3+MID(toevoegen!C2333,7,1)+MID(toevoegen!C2333,8,1)*3+MID(toevoegen!C2333,9,1)+MID(toevoegen!C2333,10,1)*3+MID(toevoegen!C2333,11,1)+MID(toevoegen!C2333,12,1)*3,10)=0,"0",TEXT(10-MOD(LEFT(toevoegen!C2333,1)+MID(toevoegen!C2333,2,1)*3+MID(toevoegen!C2333,3,1)+MID(toevoegen!C2333,4,1)*3+MID(toevoegen!C2333,5,1)+MID(toevoegen!C2333,6,1)*3+MID(toevoegen!C2333,7,1)+MID(toevoegen!C2333,8,1)*3+MID(toevoegen!C2333,9,1)+MID(toevoegen!C2333,10,1)*3+MID(toevoegen!C2333,11,1)+MID(toevoegen!C2333,12,1)*3,10),"#"))=RIGHT(toevoegen!C2333),"VALID","INVALID")),"INVALID"))</f>
        <v/>
      </c>
    </row>
    <row r="2334" spans="1:1" x14ac:dyDescent="0.2">
      <c r="A2334" t="str">
        <f>IF(LEN(toevoegen!C2334)=0,"",IFERROR(IF(LEN(toevoegen!C2334)=10,IF(IF(OR(RIGHT(toevoegen!C2334)&lt;&gt;"x",RIGHT(toevoegen!C2334)&lt;&gt;"X"),MOD(LEFT(toevoegen!C2334,1)*10+MID(toevoegen!C2334,2,1)*9+MID(toevoegen!C2334,3,1)*8+MID(toevoegen!C2334,4,1)*7+MID(toevoegen!C2334,5,1)*6+MID(toevoegen!C2334,6,1)*5+MID(toevoegen!C2334,7,1)*4+MID(toevoegen!C2334,8,1)*3+MID(toevoegen!C2334,9,1)*2+MID(toevoegen!C2334,10,1)*1,11),MOD(LEFT(toevoegen!C2334,1)*10+MID(toevoegen!C2334,2,1)*9+MID(toevoegen!C2334,3,1)*8+MID(toevoegen!C2334,4,1)*7+MID(toevoegen!C2334,5,1)*6+MID(toevoegen!C2334,6,1)*5+MID(toevoegen!C2334,7,1)*4+MID(toevoegen!C2334,8,1)*3+MID(toevoegen!C2334,9,1)*2+10,11))=0,"VALID","INVALID"),IF(IF(MOD(LEFT(toevoegen!C2334,1)+MID(toevoegen!C2334,2,1)*3+MID(toevoegen!C2334,3,1)+MID(toevoegen!C2334,4,1)*3+MID(toevoegen!C2334,5,1)+MID(toevoegen!C2334,6,1)*3+MID(toevoegen!C2334,7,1)+MID(toevoegen!C2334,8,1)*3+MID(toevoegen!C2334,9,1)+MID(toevoegen!C2334,10,1)*3+MID(toevoegen!C2334,11,1)+MID(toevoegen!C2334,12,1)*3,10)=0,"0",TEXT(10-MOD(LEFT(toevoegen!C2334,1)+MID(toevoegen!C2334,2,1)*3+MID(toevoegen!C2334,3,1)+MID(toevoegen!C2334,4,1)*3+MID(toevoegen!C2334,5,1)+MID(toevoegen!C2334,6,1)*3+MID(toevoegen!C2334,7,1)+MID(toevoegen!C2334,8,1)*3+MID(toevoegen!C2334,9,1)+MID(toevoegen!C2334,10,1)*3+MID(toevoegen!C2334,11,1)+MID(toevoegen!C2334,12,1)*3,10),"#"))=RIGHT(toevoegen!C2334),"VALID","INVALID")),"INVALID"))</f>
        <v/>
      </c>
    </row>
    <row r="2335" spans="1:1" x14ac:dyDescent="0.2">
      <c r="A2335" t="str">
        <f>IF(LEN(toevoegen!C2335)=0,"",IFERROR(IF(LEN(toevoegen!C2335)=10,IF(IF(OR(RIGHT(toevoegen!C2335)&lt;&gt;"x",RIGHT(toevoegen!C2335)&lt;&gt;"X"),MOD(LEFT(toevoegen!C2335,1)*10+MID(toevoegen!C2335,2,1)*9+MID(toevoegen!C2335,3,1)*8+MID(toevoegen!C2335,4,1)*7+MID(toevoegen!C2335,5,1)*6+MID(toevoegen!C2335,6,1)*5+MID(toevoegen!C2335,7,1)*4+MID(toevoegen!C2335,8,1)*3+MID(toevoegen!C2335,9,1)*2+MID(toevoegen!C2335,10,1)*1,11),MOD(LEFT(toevoegen!C2335,1)*10+MID(toevoegen!C2335,2,1)*9+MID(toevoegen!C2335,3,1)*8+MID(toevoegen!C2335,4,1)*7+MID(toevoegen!C2335,5,1)*6+MID(toevoegen!C2335,6,1)*5+MID(toevoegen!C2335,7,1)*4+MID(toevoegen!C2335,8,1)*3+MID(toevoegen!C2335,9,1)*2+10,11))=0,"VALID","INVALID"),IF(IF(MOD(LEFT(toevoegen!C2335,1)+MID(toevoegen!C2335,2,1)*3+MID(toevoegen!C2335,3,1)+MID(toevoegen!C2335,4,1)*3+MID(toevoegen!C2335,5,1)+MID(toevoegen!C2335,6,1)*3+MID(toevoegen!C2335,7,1)+MID(toevoegen!C2335,8,1)*3+MID(toevoegen!C2335,9,1)+MID(toevoegen!C2335,10,1)*3+MID(toevoegen!C2335,11,1)+MID(toevoegen!C2335,12,1)*3,10)=0,"0",TEXT(10-MOD(LEFT(toevoegen!C2335,1)+MID(toevoegen!C2335,2,1)*3+MID(toevoegen!C2335,3,1)+MID(toevoegen!C2335,4,1)*3+MID(toevoegen!C2335,5,1)+MID(toevoegen!C2335,6,1)*3+MID(toevoegen!C2335,7,1)+MID(toevoegen!C2335,8,1)*3+MID(toevoegen!C2335,9,1)+MID(toevoegen!C2335,10,1)*3+MID(toevoegen!C2335,11,1)+MID(toevoegen!C2335,12,1)*3,10),"#"))=RIGHT(toevoegen!C2335),"VALID","INVALID")),"INVALID"))</f>
        <v/>
      </c>
    </row>
    <row r="2336" spans="1:1" x14ac:dyDescent="0.2">
      <c r="A2336" t="str">
        <f>IF(LEN(toevoegen!C2336)=0,"",IFERROR(IF(LEN(toevoegen!C2336)=10,IF(IF(OR(RIGHT(toevoegen!C2336)&lt;&gt;"x",RIGHT(toevoegen!C2336)&lt;&gt;"X"),MOD(LEFT(toevoegen!C2336,1)*10+MID(toevoegen!C2336,2,1)*9+MID(toevoegen!C2336,3,1)*8+MID(toevoegen!C2336,4,1)*7+MID(toevoegen!C2336,5,1)*6+MID(toevoegen!C2336,6,1)*5+MID(toevoegen!C2336,7,1)*4+MID(toevoegen!C2336,8,1)*3+MID(toevoegen!C2336,9,1)*2+MID(toevoegen!C2336,10,1)*1,11),MOD(LEFT(toevoegen!C2336,1)*10+MID(toevoegen!C2336,2,1)*9+MID(toevoegen!C2336,3,1)*8+MID(toevoegen!C2336,4,1)*7+MID(toevoegen!C2336,5,1)*6+MID(toevoegen!C2336,6,1)*5+MID(toevoegen!C2336,7,1)*4+MID(toevoegen!C2336,8,1)*3+MID(toevoegen!C2336,9,1)*2+10,11))=0,"VALID","INVALID"),IF(IF(MOD(LEFT(toevoegen!C2336,1)+MID(toevoegen!C2336,2,1)*3+MID(toevoegen!C2336,3,1)+MID(toevoegen!C2336,4,1)*3+MID(toevoegen!C2336,5,1)+MID(toevoegen!C2336,6,1)*3+MID(toevoegen!C2336,7,1)+MID(toevoegen!C2336,8,1)*3+MID(toevoegen!C2336,9,1)+MID(toevoegen!C2336,10,1)*3+MID(toevoegen!C2336,11,1)+MID(toevoegen!C2336,12,1)*3,10)=0,"0",TEXT(10-MOD(LEFT(toevoegen!C2336,1)+MID(toevoegen!C2336,2,1)*3+MID(toevoegen!C2336,3,1)+MID(toevoegen!C2336,4,1)*3+MID(toevoegen!C2336,5,1)+MID(toevoegen!C2336,6,1)*3+MID(toevoegen!C2336,7,1)+MID(toevoegen!C2336,8,1)*3+MID(toevoegen!C2336,9,1)+MID(toevoegen!C2336,10,1)*3+MID(toevoegen!C2336,11,1)+MID(toevoegen!C2336,12,1)*3,10),"#"))=RIGHT(toevoegen!C2336),"VALID","INVALID")),"INVALID"))</f>
        <v/>
      </c>
    </row>
    <row r="2337" spans="1:1" x14ac:dyDescent="0.2">
      <c r="A2337" t="str">
        <f>IF(LEN(toevoegen!C2337)=0,"",IFERROR(IF(LEN(toevoegen!C2337)=10,IF(IF(OR(RIGHT(toevoegen!C2337)&lt;&gt;"x",RIGHT(toevoegen!C2337)&lt;&gt;"X"),MOD(LEFT(toevoegen!C2337,1)*10+MID(toevoegen!C2337,2,1)*9+MID(toevoegen!C2337,3,1)*8+MID(toevoegen!C2337,4,1)*7+MID(toevoegen!C2337,5,1)*6+MID(toevoegen!C2337,6,1)*5+MID(toevoegen!C2337,7,1)*4+MID(toevoegen!C2337,8,1)*3+MID(toevoegen!C2337,9,1)*2+MID(toevoegen!C2337,10,1)*1,11),MOD(LEFT(toevoegen!C2337,1)*10+MID(toevoegen!C2337,2,1)*9+MID(toevoegen!C2337,3,1)*8+MID(toevoegen!C2337,4,1)*7+MID(toevoegen!C2337,5,1)*6+MID(toevoegen!C2337,6,1)*5+MID(toevoegen!C2337,7,1)*4+MID(toevoegen!C2337,8,1)*3+MID(toevoegen!C2337,9,1)*2+10,11))=0,"VALID","INVALID"),IF(IF(MOD(LEFT(toevoegen!C2337,1)+MID(toevoegen!C2337,2,1)*3+MID(toevoegen!C2337,3,1)+MID(toevoegen!C2337,4,1)*3+MID(toevoegen!C2337,5,1)+MID(toevoegen!C2337,6,1)*3+MID(toevoegen!C2337,7,1)+MID(toevoegen!C2337,8,1)*3+MID(toevoegen!C2337,9,1)+MID(toevoegen!C2337,10,1)*3+MID(toevoegen!C2337,11,1)+MID(toevoegen!C2337,12,1)*3,10)=0,"0",TEXT(10-MOD(LEFT(toevoegen!C2337,1)+MID(toevoegen!C2337,2,1)*3+MID(toevoegen!C2337,3,1)+MID(toevoegen!C2337,4,1)*3+MID(toevoegen!C2337,5,1)+MID(toevoegen!C2337,6,1)*3+MID(toevoegen!C2337,7,1)+MID(toevoegen!C2337,8,1)*3+MID(toevoegen!C2337,9,1)+MID(toevoegen!C2337,10,1)*3+MID(toevoegen!C2337,11,1)+MID(toevoegen!C2337,12,1)*3,10),"#"))=RIGHT(toevoegen!C2337),"VALID","INVALID")),"INVALID"))</f>
        <v/>
      </c>
    </row>
    <row r="2338" spans="1:1" x14ac:dyDescent="0.2">
      <c r="A2338" t="str">
        <f>IF(LEN(toevoegen!C2338)=0,"",IFERROR(IF(LEN(toevoegen!C2338)=10,IF(IF(OR(RIGHT(toevoegen!C2338)&lt;&gt;"x",RIGHT(toevoegen!C2338)&lt;&gt;"X"),MOD(LEFT(toevoegen!C2338,1)*10+MID(toevoegen!C2338,2,1)*9+MID(toevoegen!C2338,3,1)*8+MID(toevoegen!C2338,4,1)*7+MID(toevoegen!C2338,5,1)*6+MID(toevoegen!C2338,6,1)*5+MID(toevoegen!C2338,7,1)*4+MID(toevoegen!C2338,8,1)*3+MID(toevoegen!C2338,9,1)*2+MID(toevoegen!C2338,10,1)*1,11),MOD(LEFT(toevoegen!C2338,1)*10+MID(toevoegen!C2338,2,1)*9+MID(toevoegen!C2338,3,1)*8+MID(toevoegen!C2338,4,1)*7+MID(toevoegen!C2338,5,1)*6+MID(toevoegen!C2338,6,1)*5+MID(toevoegen!C2338,7,1)*4+MID(toevoegen!C2338,8,1)*3+MID(toevoegen!C2338,9,1)*2+10,11))=0,"VALID","INVALID"),IF(IF(MOD(LEFT(toevoegen!C2338,1)+MID(toevoegen!C2338,2,1)*3+MID(toevoegen!C2338,3,1)+MID(toevoegen!C2338,4,1)*3+MID(toevoegen!C2338,5,1)+MID(toevoegen!C2338,6,1)*3+MID(toevoegen!C2338,7,1)+MID(toevoegen!C2338,8,1)*3+MID(toevoegen!C2338,9,1)+MID(toevoegen!C2338,10,1)*3+MID(toevoegen!C2338,11,1)+MID(toevoegen!C2338,12,1)*3,10)=0,"0",TEXT(10-MOD(LEFT(toevoegen!C2338,1)+MID(toevoegen!C2338,2,1)*3+MID(toevoegen!C2338,3,1)+MID(toevoegen!C2338,4,1)*3+MID(toevoegen!C2338,5,1)+MID(toevoegen!C2338,6,1)*3+MID(toevoegen!C2338,7,1)+MID(toevoegen!C2338,8,1)*3+MID(toevoegen!C2338,9,1)+MID(toevoegen!C2338,10,1)*3+MID(toevoegen!C2338,11,1)+MID(toevoegen!C2338,12,1)*3,10),"#"))=RIGHT(toevoegen!C2338),"VALID","INVALID")),"INVALID"))</f>
        <v/>
      </c>
    </row>
    <row r="2339" spans="1:1" x14ac:dyDescent="0.2">
      <c r="A2339" t="str">
        <f>IF(LEN(toevoegen!C2339)=0,"",IFERROR(IF(LEN(toevoegen!C2339)=10,IF(IF(OR(RIGHT(toevoegen!C2339)&lt;&gt;"x",RIGHT(toevoegen!C2339)&lt;&gt;"X"),MOD(LEFT(toevoegen!C2339,1)*10+MID(toevoegen!C2339,2,1)*9+MID(toevoegen!C2339,3,1)*8+MID(toevoegen!C2339,4,1)*7+MID(toevoegen!C2339,5,1)*6+MID(toevoegen!C2339,6,1)*5+MID(toevoegen!C2339,7,1)*4+MID(toevoegen!C2339,8,1)*3+MID(toevoegen!C2339,9,1)*2+MID(toevoegen!C2339,10,1)*1,11),MOD(LEFT(toevoegen!C2339,1)*10+MID(toevoegen!C2339,2,1)*9+MID(toevoegen!C2339,3,1)*8+MID(toevoegen!C2339,4,1)*7+MID(toevoegen!C2339,5,1)*6+MID(toevoegen!C2339,6,1)*5+MID(toevoegen!C2339,7,1)*4+MID(toevoegen!C2339,8,1)*3+MID(toevoegen!C2339,9,1)*2+10,11))=0,"VALID","INVALID"),IF(IF(MOD(LEFT(toevoegen!C2339,1)+MID(toevoegen!C2339,2,1)*3+MID(toevoegen!C2339,3,1)+MID(toevoegen!C2339,4,1)*3+MID(toevoegen!C2339,5,1)+MID(toevoegen!C2339,6,1)*3+MID(toevoegen!C2339,7,1)+MID(toevoegen!C2339,8,1)*3+MID(toevoegen!C2339,9,1)+MID(toevoegen!C2339,10,1)*3+MID(toevoegen!C2339,11,1)+MID(toevoegen!C2339,12,1)*3,10)=0,"0",TEXT(10-MOD(LEFT(toevoegen!C2339,1)+MID(toevoegen!C2339,2,1)*3+MID(toevoegen!C2339,3,1)+MID(toevoegen!C2339,4,1)*3+MID(toevoegen!C2339,5,1)+MID(toevoegen!C2339,6,1)*3+MID(toevoegen!C2339,7,1)+MID(toevoegen!C2339,8,1)*3+MID(toevoegen!C2339,9,1)+MID(toevoegen!C2339,10,1)*3+MID(toevoegen!C2339,11,1)+MID(toevoegen!C2339,12,1)*3,10),"#"))=RIGHT(toevoegen!C2339),"VALID","INVALID")),"INVALID"))</f>
        <v/>
      </c>
    </row>
    <row r="2340" spans="1:1" x14ac:dyDescent="0.2">
      <c r="A2340" t="str">
        <f>IF(LEN(toevoegen!C2340)=0,"",IFERROR(IF(LEN(toevoegen!C2340)=10,IF(IF(OR(RIGHT(toevoegen!C2340)&lt;&gt;"x",RIGHT(toevoegen!C2340)&lt;&gt;"X"),MOD(LEFT(toevoegen!C2340,1)*10+MID(toevoegen!C2340,2,1)*9+MID(toevoegen!C2340,3,1)*8+MID(toevoegen!C2340,4,1)*7+MID(toevoegen!C2340,5,1)*6+MID(toevoegen!C2340,6,1)*5+MID(toevoegen!C2340,7,1)*4+MID(toevoegen!C2340,8,1)*3+MID(toevoegen!C2340,9,1)*2+MID(toevoegen!C2340,10,1)*1,11),MOD(LEFT(toevoegen!C2340,1)*10+MID(toevoegen!C2340,2,1)*9+MID(toevoegen!C2340,3,1)*8+MID(toevoegen!C2340,4,1)*7+MID(toevoegen!C2340,5,1)*6+MID(toevoegen!C2340,6,1)*5+MID(toevoegen!C2340,7,1)*4+MID(toevoegen!C2340,8,1)*3+MID(toevoegen!C2340,9,1)*2+10,11))=0,"VALID","INVALID"),IF(IF(MOD(LEFT(toevoegen!C2340,1)+MID(toevoegen!C2340,2,1)*3+MID(toevoegen!C2340,3,1)+MID(toevoegen!C2340,4,1)*3+MID(toevoegen!C2340,5,1)+MID(toevoegen!C2340,6,1)*3+MID(toevoegen!C2340,7,1)+MID(toevoegen!C2340,8,1)*3+MID(toevoegen!C2340,9,1)+MID(toevoegen!C2340,10,1)*3+MID(toevoegen!C2340,11,1)+MID(toevoegen!C2340,12,1)*3,10)=0,"0",TEXT(10-MOD(LEFT(toevoegen!C2340,1)+MID(toevoegen!C2340,2,1)*3+MID(toevoegen!C2340,3,1)+MID(toevoegen!C2340,4,1)*3+MID(toevoegen!C2340,5,1)+MID(toevoegen!C2340,6,1)*3+MID(toevoegen!C2340,7,1)+MID(toevoegen!C2340,8,1)*3+MID(toevoegen!C2340,9,1)+MID(toevoegen!C2340,10,1)*3+MID(toevoegen!C2340,11,1)+MID(toevoegen!C2340,12,1)*3,10),"#"))=RIGHT(toevoegen!C2340),"VALID","INVALID")),"INVALID"))</f>
        <v/>
      </c>
    </row>
    <row r="2341" spans="1:1" x14ac:dyDescent="0.2">
      <c r="A2341" t="str">
        <f>IF(LEN(toevoegen!C2341)=0,"",IFERROR(IF(LEN(toevoegen!C2341)=10,IF(IF(OR(RIGHT(toevoegen!C2341)&lt;&gt;"x",RIGHT(toevoegen!C2341)&lt;&gt;"X"),MOD(LEFT(toevoegen!C2341,1)*10+MID(toevoegen!C2341,2,1)*9+MID(toevoegen!C2341,3,1)*8+MID(toevoegen!C2341,4,1)*7+MID(toevoegen!C2341,5,1)*6+MID(toevoegen!C2341,6,1)*5+MID(toevoegen!C2341,7,1)*4+MID(toevoegen!C2341,8,1)*3+MID(toevoegen!C2341,9,1)*2+MID(toevoegen!C2341,10,1)*1,11),MOD(LEFT(toevoegen!C2341,1)*10+MID(toevoegen!C2341,2,1)*9+MID(toevoegen!C2341,3,1)*8+MID(toevoegen!C2341,4,1)*7+MID(toevoegen!C2341,5,1)*6+MID(toevoegen!C2341,6,1)*5+MID(toevoegen!C2341,7,1)*4+MID(toevoegen!C2341,8,1)*3+MID(toevoegen!C2341,9,1)*2+10,11))=0,"VALID","INVALID"),IF(IF(MOD(LEFT(toevoegen!C2341,1)+MID(toevoegen!C2341,2,1)*3+MID(toevoegen!C2341,3,1)+MID(toevoegen!C2341,4,1)*3+MID(toevoegen!C2341,5,1)+MID(toevoegen!C2341,6,1)*3+MID(toevoegen!C2341,7,1)+MID(toevoegen!C2341,8,1)*3+MID(toevoegen!C2341,9,1)+MID(toevoegen!C2341,10,1)*3+MID(toevoegen!C2341,11,1)+MID(toevoegen!C2341,12,1)*3,10)=0,"0",TEXT(10-MOD(LEFT(toevoegen!C2341,1)+MID(toevoegen!C2341,2,1)*3+MID(toevoegen!C2341,3,1)+MID(toevoegen!C2341,4,1)*3+MID(toevoegen!C2341,5,1)+MID(toevoegen!C2341,6,1)*3+MID(toevoegen!C2341,7,1)+MID(toevoegen!C2341,8,1)*3+MID(toevoegen!C2341,9,1)+MID(toevoegen!C2341,10,1)*3+MID(toevoegen!C2341,11,1)+MID(toevoegen!C2341,12,1)*3,10),"#"))=RIGHT(toevoegen!C2341),"VALID","INVALID")),"INVALID"))</f>
        <v/>
      </c>
    </row>
    <row r="2342" spans="1:1" x14ac:dyDescent="0.2">
      <c r="A2342" t="str">
        <f>IF(LEN(toevoegen!C2342)=0,"",IFERROR(IF(LEN(toevoegen!C2342)=10,IF(IF(OR(RIGHT(toevoegen!C2342)&lt;&gt;"x",RIGHT(toevoegen!C2342)&lt;&gt;"X"),MOD(LEFT(toevoegen!C2342,1)*10+MID(toevoegen!C2342,2,1)*9+MID(toevoegen!C2342,3,1)*8+MID(toevoegen!C2342,4,1)*7+MID(toevoegen!C2342,5,1)*6+MID(toevoegen!C2342,6,1)*5+MID(toevoegen!C2342,7,1)*4+MID(toevoegen!C2342,8,1)*3+MID(toevoegen!C2342,9,1)*2+MID(toevoegen!C2342,10,1)*1,11),MOD(LEFT(toevoegen!C2342,1)*10+MID(toevoegen!C2342,2,1)*9+MID(toevoegen!C2342,3,1)*8+MID(toevoegen!C2342,4,1)*7+MID(toevoegen!C2342,5,1)*6+MID(toevoegen!C2342,6,1)*5+MID(toevoegen!C2342,7,1)*4+MID(toevoegen!C2342,8,1)*3+MID(toevoegen!C2342,9,1)*2+10,11))=0,"VALID","INVALID"),IF(IF(MOD(LEFT(toevoegen!C2342,1)+MID(toevoegen!C2342,2,1)*3+MID(toevoegen!C2342,3,1)+MID(toevoegen!C2342,4,1)*3+MID(toevoegen!C2342,5,1)+MID(toevoegen!C2342,6,1)*3+MID(toevoegen!C2342,7,1)+MID(toevoegen!C2342,8,1)*3+MID(toevoegen!C2342,9,1)+MID(toevoegen!C2342,10,1)*3+MID(toevoegen!C2342,11,1)+MID(toevoegen!C2342,12,1)*3,10)=0,"0",TEXT(10-MOD(LEFT(toevoegen!C2342,1)+MID(toevoegen!C2342,2,1)*3+MID(toevoegen!C2342,3,1)+MID(toevoegen!C2342,4,1)*3+MID(toevoegen!C2342,5,1)+MID(toevoegen!C2342,6,1)*3+MID(toevoegen!C2342,7,1)+MID(toevoegen!C2342,8,1)*3+MID(toevoegen!C2342,9,1)+MID(toevoegen!C2342,10,1)*3+MID(toevoegen!C2342,11,1)+MID(toevoegen!C2342,12,1)*3,10),"#"))=RIGHT(toevoegen!C2342),"VALID","INVALID")),"INVALID"))</f>
        <v/>
      </c>
    </row>
    <row r="2343" spans="1:1" x14ac:dyDescent="0.2">
      <c r="A2343" t="str">
        <f>IF(LEN(toevoegen!C2343)=0,"",IFERROR(IF(LEN(toevoegen!C2343)=10,IF(IF(OR(RIGHT(toevoegen!C2343)&lt;&gt;"x",RIGHT(toevoegen!C2343)&lt;&gt;"X"),MOD(LEFT(toevoegen!C2343,1)*10+MID(toevoegen!C2343,2,1)*9+MID(toevoegen!C2343,3,1)*8+MID(toevoegen!C2343,4,1)*7+MID(toevoegen!C2343,5,1)*6+MID(toevoegen!C2343,6,1)*5+MID(toevoegen!C2343,7,1)*4+MID(toevoegen!C2343,8,1)*3+MID(toevoegen!C2343,9,1)*2+MID(toevoegen!C2343,10,1)*1,11),MOD(LEFT(toevoegen!C2343,1)*10+MID(toevoegen!C2343,2,1)*9+MID(toevoegen!C2343,3,1)*8+MID(toevoegen!C2343,4,1)*7+MID(toevoegen!C2343,5,1)*6+MID(toevoegen!C2343,6,1)*5+MID(toevoegen!C2343,7,1)*4+MID(toevoegen!C2343,8,1)*3+MID(toevoegen!C2343,9,1)*2+10,11))=0,"VALID","INVALID"),IF(IF(MOD(LEFT(toevoegen!C2343,1)+MID(toevoegen!C2343,2,1)*3+MID(toevoegen!C2343,3,1)+MID(toevoegen!C2343,4,1)*3+MID(toevoegen!C2343,5,1)+MID(toevoegen!C2343,6,1)*3+MID(toevoegen!C2343,7,1)+MID(toevoegen!C2343,8,1)*3+MID(toevoegen!C2343,9,1)+MID(toevoegen!C2343,10,1)*3+MID(toevoegen!C2343,11,1)+MID(toevoegen!C2343,12,1)*3,10)=0,"0",TEXT(10-MOD(LEFT(toevoegen!C2343,1)+MID(toevoegen!C2343,2,1)*3+MID(toevoegen!C2343,3,1)+MID(toevoegen!C2343,4,1)*3+MID(toevoegen!C2343,5,1)+MID(toevoegen!C2343,6,1)*3+MID(toevoegen!C2343,7,1)+MID(toevoegen!C2343,8,1)*3+MID(toevoegen!C2343,9,1)+MID(toevoegen!C2343,10,1)*3+MID(toevoegen!C2343,11,1)+MID(toevoegen!C2343,12,1)*3,10),"#"))=RIGHT(toevoegen!C2343),"VALID","INVALID")),"INVALID"))</f>
        <v/>
      </c>
    </row>
    <row r="2344" spans="1:1" x14ac:dyDescent="0.2">
      <c r="A2344" t="str">
        <f>IF(LEN(toevoegen!C2344)=0,"",IFERROR(IF(LEN(toevoegen!C2344)=10,IF(IF(OR(RIGHT(toevoegen!C2344)&lt;&gt;"x",RIGHT(toevoegen!C2344)&lt;&gt;"X"),MOD(LEFT(toevoegen!C2344,1)*10+MID(toevoegen!C2344,2,1)*9+MID(toevoegen!C2344,3,1)*8+MID(toevoegen!C2344,4,1)*7+MID(toevoegen!C2344,5,1)*6+MID(toevoegen!C2344,6,1)*5+MID(toevoegen!C2344,7,1)*4+MID(toevoegen!C2344,8,1)*3+MID(toevoegen!C2344,9,1)*2+MID(toevoegen!C2344,10,1)*1,11),MOD(LEFT(toevoegen!C2344,1)*10+MID(toevoegen!C2344,2,1)*9+MID(toevoegen!C2344,3,1)*8+MID(toevoegen!C2344,4,1)*7+MID(toevoegen!C2344,5,1)*6+MID(toevoegen!C2344,6,1)*5+MID(toevoegen!C2344,7,1)*4+MID(toevoegen!C2344,8,1)*3+MID(toevoegen!C2344,9,1)*2+10,11))=0,"VALID","INVALID"),IF(IF(MOD(LEFT(toevoegen!C2344,1)+MID(toevoegen!C2344,2,1)*3+MID(toevoegen!C2344,3,1)+MID(toevoegen!C2344,4,1)*3+MID(toevoegen!C2344,5,1)+MID(toevoegen!C2344,6,1)*3+MID(toevoegen!C2344,7,1)+MID(toevoegen!C2344,8,1)*3+MID(toevoegen!C2344,9,1)+MID(toevoegen!C2344,10,1)*3+MID(toevoegen!C2344,11,1)+MID(toevoegen!C2344,12,1)*3,10)=0,"0",TEXT(10-MOD(LEFT(toevoegen!C2344,1)+MID(toevoegen!C2344,2,1)*3+MID(toevoegen!C2344,3,1)+MID(toevoegen!C2344,4,1)*3+MID(toevoegen!C2344,5,1)+MID(toevoegen!C2344,6,1)*3+MID(toevoegen!C2344,7,1)+MID(toevoegen!C2344,8,1)*3+MID(toevoegen!C2344,9,1)+MID(toevoegen!C2344,10,1)*3+MID(toevoegen!C2344,11,1)+MID(toevoegen!C2344,12,1)*3,10),"#"))=RIGHT(toevoegen!C2344),"VALID","INVALID")),"INVALID"))</f>
        <v/>
      </c>
    </row>
    <row r="2345" spans="1:1" x14ac:dyDescent="0.2">
      <c r="A2345" t="str">
        <f>IF(LEN(toevoegen!C2345)=0,"",IFERROR(IF(LEN(toevoegen!C2345)=10,IF(IF(OR(RIGHT(toevoegen!C2345)&lt;&gt;"x",RIGHT(toevoegen!C2345)&lt;&gt;"X"),MOD(LEFT(toevoegen!C2345,1)*10+MID(toevoegen!C2345,2,1)*9+MID(toevoegen!C2345,3,1)*8+MID(toevoegen!C2345,4,1)*7+MID(toevoegen!C2345,5,1)*6+MID(toevoegen!C2345,6,1)*5+MID(toevoegen!C2345,7,1)*4+MID(toevoegen!C2345,8,1)*3+MID(toevoegen!C2345,9,1)*2+MID(toevoegen!C2345,10,1)*1,11),MOD(LEFT(toevoegen!C2345,1)*10+MID(toevoegen!C2345,2,1)*9+MID(toevoegen!C2345,3,1)*8+MID(toevoegen!C2345,4,1)*7+MID(toevoegen!C2345,5,1)*6+MID(toevoegen!C2345,6,1)*5+MID(toevoegen!C2345,7,1)*4+MID(toevoegen!C2345,8,1)*3+MID(toevoegen!C2345,9,1)*2+10,11))=0,"VALID","INVALID"),IF(IF(MOD(LEFT(toevoegen!C2345,1)+MID(toevoegen!C2345,2,1)*3+MID(toevoegen!C2345,3,1)+MID(toevoegen!C2345,4,1)*3+MID(toevoegen!C2345,5,1)+MID(toevoegen!C2345,6,1)*3+MID(toevoegen!C2345,7,1)+MID(toevoegen!C2345,8,1)*3+MID(toevoegen!C2345,9,1)+MID(toevoegen!C2345,10,1)*3+MID(toevoegen!C2345,11,1)+MID(toevoegen!C2345,12,1)*3,10)=0,"0",TEXT(10-MOD(LEFT(toevoegen!C2345,1)+MID(toevoegen!C2345,2,1)*3+MID(toevoegen!C2345,3,1)+MID(toevoegen!C2345,4,1)*3+MID(toevoegen!C2345,5,1)+MID(toevoegen!C2345,6,1)*3+MID(toevoegen!C2345,7,1)+MID(toevoegen!C2345,8,1)*3+MID(toevoegen!C2345,9,1)+MID(toevoegen!C2345,10,1)*3+MID(toevoegen!C2345,11,1)+MID(toevoegen!C2345,12,1)*3,10),"#"))=RIGHT(toevoegen!C2345),"VALID","INVALID")),"INVALID"))</f>
        <v/>
      </c>
    </row>
    <row r="2346" spans="1:1" x14ac:dyDescent="0.2">
      <c r="A2346" t="str">
        <f>IF(LEN(toevoegen!C2346)=0,"",IFERROR(IF(LEN(toevoegen!C2346)=10,IF(IF(OR(RIGHT(toevoegen!C2346)&lt;&gt;"x",RIGHT(toevoegen!C2346)&lt;&gt;"X"),MOD(LEFT(toevoegen!C2346,1)*10+MID(toevoegen!C2346,2,1)*9+MID(toevoegen!C2346,3,1)*8+MID(toevoegen!C2346,4,1)*7+MID(toevoegen!C2346,5,1)*6+MID(toevoegen!C2346,6,1)*5+MID(toevoegen!C2346,7,1)*4+MID(toevoegen!C2346,8,1)*3+MID(toevoegen!C2346,9,1)*2+MID(toevoegen!C2346,10,1)*1,11),MOD(LEFT(toevoegen!C2346,1)*10+MID(toevoegen!C2346,2,1)*9+MID(toevoegen!C2346,3,1)*8+MID(toevoegen!C2346,4,1)*7+MID(toevoegen!C2346,5,1)*6+MID(toevoegen!C2346,6,1)*5+MID(toevoegen!C2346,7,1)*4+MID(toevoegen!C2346,8,1)*3+MID(toevoegen!C2346,9,1)*2+10,11))=0,"VALID","INVALID"),IF(IF(MOD(LEFT(toevoegen!C2346,1)+MID(toevoegen!C2346,2,1)*3+MID(toevoegen!C2346,3,1)+MID(toevoegen!C2346,4,1)*3+MID(toevoegen!C2346,5,1)+MID(toevoegen!C2346,6,1)*3+MID(toevoegen!C2346,7,1)+MID(toevoegen!C2346,8,1)*3+MID(toevoegen!C2346,9,1)+MID(toevoegen!C2346,10,1)*3+MID(toevoegen!C2346,11,1)+MID(toevoegen!C2346,12,1)*3,10)=0,"0",TEXT(10-MOD(LEFT(toevoegen!C2346,1)+MID(toevoegen!C2346,2,1)*3+MID(toevoegen!C2346,3,1)+MID(toevoegen!C2346,4,1)*3+MID(toevoegen!C2346,5,1)+MID(toevoegen!C2346,6,1)*3+MID(toevoegen!C2346,7,1)+MID(toevoegen!C2346,8,1)*3+MID(toevoegen!C2346,9,1)+MID(toevoegen!C2346,10,1)*3+MID(toevoegen!C2346,11,1)+MID(toevoegen!C2346,12,1)*3,10),"#"))=RIGHT(toevoegen!C2346),"VALID","INVALID")),"INVALID"))</f>
        <v/>
      </c>
    </row>
    <row r="2347" spans="1:1" x14ac:dyDescent="0.2">
      <c r="A2347" t="str">
        <f>IF(LEN(toevoegen!C2347)=0,"",IFERROR(IF(LEN(toevoegen!C2347)=10,IF(IF(OR(RIGHT(toevoegen!C2347)&lt;&gt;"x",RIGHT(toevoegen!C2347)&lt;&gt;"X"),MOD(LEFT(toevoegen!C2347,1)*10+MID(toevoegen!C2347,2,1)*9+MID(toevoegen!C2347,3,1)*8+MID(toevoegen!C2347,4,1)*7+MID(toevoegen!C2347,5,1)*6+MID(toevoegen!C2347,6,1)*5+MID(toevoegen!C2347,7,1)*4+MID(toevoegen!C2347,8,1)*3+MID(toevoegen!C2347,9,1)*2+MID(toevoegen!C2347,10,1)*1,11),MOD(LEFT(toevoegen!C2347,1)*10+MID(toevoegen!C2347,2,1)*9+MID(toevoegen!C2347,3,1)*8+MID(toevoegen!C2347,4,1)*7+MID(toevoegen!C2347,5,1)*6+MID(toevoegen!C2347,6,1)*5+MID(toevoegen!C2347,7,1)*4+MID(toevoegen!C2347,8,1)*3+MID(toevoegen!C2347,9,1)*2+10,11))=0,"VALID","INVALID"),IF(IF(MOD(LEFT(toevoegen!C2347,1)+MID(toevoegen!C2347,2,1)*3+MID(toevoegen!C2347,3,1)+MID(toevoegen!C2347,4,1)*3+MID(toevoegen!C2347,5,1)+MID(toevoegen!C2347,6,1)*3+MID(toevoegen!C2347,7,1)+MID(toevoegen!C2347,8,1)*3+MID(toevoegen!C2347,9,1)+MID(toevoegen!C2347,10,1)*3+MID(toevoegen!C2347,11,1)+MID(toevoegen!C2347,12,1)*3,10)=0,"0",TEXT(10-MOD(LEFT(toevoegen!C2347,1)+MID(toevoegen!C2347,2,1)*3+MID(toevoegen!C2347,3,1)+MID(toevoegen!C2347,4,1)*3+MID(toevoegen!C2347,5,1)+MID(toevoegen!C2347,6,1)*3+MID(toevoegen!C2347,7,1)+MID(toevoegen!C2347,8,1)*3+MID(toevoegen!C2347,9,1)+MID(toevoegen!C2347,10,1)*3+MID(toevoegen!C2347,11,1)+MID(toevoegen!C2347,12,1)*3,10),"#"))=RIGHT(toevoegen!C2347),"VALID","INVALID")),"INVALID"))</f>
        <v/>
      </c>
    </row>
    <row r="2348" spans="1:1" x14ac:dyDescent="0.2">
      <c r="A2348" t="str">
        <f>IF(LEN(toevoegen!C2348)=0,"",IFERROR(IF(LEN(toevoegen!C2348)=10,IF(IF(OR(RIGHT(toevoegen!C2348)&lt;&gt;"x",RIGHT(toevoegen!C2348)&lt;&gt;"X"),MOD(LEFT(toevoegen!C2348,1)*10+MID(toevoegen!C2348,2,1)*9+MID(toevoegen!C2348,3,1)*8+MID(toevoegen!C2348,4,1)*7+MID(toevoegen!C2348,5,1)*6+MID(toevoegen!C2348,6,1)*5+MID(toevoegen!C2348,7,1)*4+MID(toevoegen!C2348,8,1)*3+MID(toevoegen!C2348,9,1)*2+MID(toevoegen!C2348,10,1)*1,11),MOD(LEFT(toevoegen!C2348,1)*10+MID(toevoegen!C2348,2,1)*9+MID(toevoegen!C2348,3,1)*8+MID(toevoegen!C2348,4,1)*7+MID(toevoegen!C2348,5,1)*6+MID(toevoegen!C2348,6,1)*5+MID(toevoegen!C2348,7,1)*4+MID(toevoegen!C2348,8,1)*3+MID(toevoegen!C2348,9,1)*2+10,11))=0,"VALID","INVALID"),IF(IF(MOD(LEFT(toevoegen!C2348,1)+MID(toevoegen!C2348,2,1)*3+MID(toevoegen!C2348,3,1)+MID(toevoegen!C2348,4,1)*3+MID(toevoegen!C2348,5,1)+MID(toevoegen!C2348,6,1)*3+MID(toevoegen!C2348,7,1)+MID(toevoegen!C2348,8,1)*3+MID(toevoegen!C2348,9,1)+MID(toevoegen!C2348,10,1)*3+MID(toevoegen!C2348,11,1)+MID(toevoegen!C2348,12,1)*3,10)=0,"0",TEXT(10-MOD(LEFT(toevoegen!C2348,1)+MID(toevoegen!C2348,2,1)*3+MID(toevoegen!C2348,3,1)+MID(toevoegen!C2348,4,1)*3+MID(toevoegen!C2348,5,1)+MID(toevoegen!C2348,6,1)*3+MID(toevoegen!C2348,7,1)+MID(toevoegen!C2348,8,1)*3+MID(toevoegen!C2348,9,1)+MID(toevoegen!C2348,10,1)*3+MID(toevoegen!C2348,11,1)+MID(toevoegen!C2348,12,1)*3,10),"#"))=RIGHT(toevoegen!C2348),"VALID","INVALID")),"INVALID"))</f>
        <v/>
      </c>
    </row>
    <row r="2349" spans="1:1" x14ac:dyDescent="0.2">
      <c r="A2349" t="str">
        <f>IF(LEN(toevoegen!C2349)=0,"",IFERROR(IF(LEN(toevoegen!C2349)=10,IF(IF(OR(RIGHT(toevoegen!C2349)&lt;&gt;"x",RIGHT(toevoegen!C2349)&lt;&gt;"X"),MOD(LEFT(toevoegen!C2349,1)*10+MID(toevoegen!C2349,2,1)*9+MID(toevoegen!C2349,3,1)*8+MID(toevoegen!C2349,4,1)*7+MID(toevoegen!C2349,5,1)*6+MID(toevoegen!C2349,6,1)*5+MID(toevoegen!C2349,7,1)*4+MID(toevoegen!C2349,8,1)*3+MID(toevoegen!C2349,9,1)*2+MID(toevoegen!C2349,10,1)*1,11),MOD(LEFT(toevoegen!C2349,1)*10+MID(toevoegen!C2349,2,1)*9+MID(toevoegen!C2349,3,1)*8+MID(toevoegen!C2349,4,1)*7+MID(toevoegen!C2349,5,1)*6+MID(toevoegen!C2349,6,1)*5+MID(toevoegen!C2349,7,1)*4+MID(toevoegen!C2349,8,1)*3+MID(toevoegen!C2349,9,1)*2+10,11))=0,"VALID","INVALID"),IF(IF(MOD(LEFT(toevoegen!C2349,1)+MID(toevoegen!C2349,2,1)*3+MID(toevoegen!C2349,3,1)+MID(toevoegen!C2349,4,1)*3+MID(toevoegen!C2349,5,1)+MID(toevoegen!C2349,6,1)*3+MID(toevoegen!C2349,7,1)+MID(toevoegen!C2349,8,1)*3+MID(toevoegen!C2349,9,1)+MID(toevoegen!C2349,10,1)*3+MID(toevoegen!C2349,11,1)+MID(toevoegen!C2349,12,1)*3,10)=0,"0",TEXT(10-MOD(LEFT(toevoegen!C2349,1)+MID(toevoegen!C2349,2,1)*3+MID(toevoegen!C2349,3,1)+MID(toevoegen!C2349,4,1)*3+MID(toevoegen!C2349,5,1)+MID(toevoegen!C2349,6,1)*3+MID(toevoegen!C2349,7,1)+MID(toevoegen!C2349,8,1)*3+MID(toevoegen!C2349,9,1)+MID(toevoegen!C2349,10,1)*3+MID(toevoegen!C2349,11,1)+MID(toevoegen!C2349,12,1)*3,10),"#"))=RIGHT(toevoegen!C2349),"VALID","INVALID")),"INVALID"))</f>
        <v/>
      </c>
    </row>
    <row r="2350" spans="1:1" x14ac:dyDescent="0.2">
      <c r="A2350" t="str">
        <f>IF(LEN(toevoegen!C2350)=0,"",IFERROR(IF(LEN(toevoegen!C2350)=10,IF(IF(OR(RIGHT(toevoegen!C2350)&lt;&gt;"x",RIGHT(toevoegen!C2350)&lt;&gt;"X"),MOD(LEFT(toevoegen!C2350,1)*10+MID(toevoegen!C2350,2,1)*9+MID(toevoegen!C2350,3,1)*8+MID(toevoegen!C2350,4,1)*7+MID(toevoegen!C2350,5,1)*6+MID(toevoegen!C2350,6,1)*5+MID(toevoegen!C2350,7,1)*4+MID(toevoegen!C2350,8,1)*3+MID(toevoegen!C2350,9,1)*2+MID(toevoegen!C2350,10,1)*1,11),MOD(LEFT(toevoegen!C2350,1)*10+MID(toevoegen!C2350,2,1)*9+MID(toevoegen!C2350,3,1)*8+MID(toevoegen!C2350,4,1)*7+MID(toevoegen!C2350,5,1)*6+MID(toevoegen!C2350,6,1)*5+MID(toevoegen!C2350,7,1)*4+MID(toevoegen!C2350,8,1)*3+MID(toevoegen!C2350,9,1)*2+10,11))=0,"VALID","INVALID"),IF(IF(MOD(LEFT(toevoegen!C2350,1)+MID(toevoegen!C2350,2,1)*3+MID(toevoegen!C2350,3,1)+MID(toevoegen!C2350,4,1)*3+MID(toevoegen!C2350,5,1)+MID(toevoegen!C2350,6,1)*3+MID(toevoegen!C2350,7,1)+MID(toevoegen!C2350,8,1)*3+MID(toevoegen!C2350,9,1)+MID(toevoegen!C2350,10,1)*3+MID(toevoegen!C2350,11,1)+MID(toevoegen!C2350,12,1)*3,10)=0,"0",TEXT(10-MOD(LEFT(toevoegen!C2350,1)+MID(toevoegen!C2350,2,1)*3+MID(toevoegen!C2350,3,1)+MID(toevoegen!C2350,4,1)*3+MID(toevoegen!C2350,5,1)+MID(toevoegen!C2350,6,1)*3+MID(toevoegen!C2350,7,1)+MID(toevoegen!C2350,8,1)*3+MID(toevoegen!C2350,9,1)+MID(toevoegen!C2350,10,1)*3+MID(toevoegen!C2350,11,1)+MID(toevoegen!C2350,12,1)*3,10),"#"))=RIGHT(toevoegen!C2350),"VALID","INVALID")),"INVALID"))</f>
        <v/>
      </c>
    </row>
    <row r="2351" spans="1:1" x14ac:dyDescent="0.2">
      <c r="A2351" t="str">
        <f>IF(LEN(toevoegen!C2351)=0,"",IFERROR(IF(LEN(toevoegen!C2351)=10,IF(IF(OR(RIGHT(toevoegen!C2351)&lt;&gt;"x",RIGHT(toevoegen!C2351)&lt;&gt;"X"),MOD(LEFT(toevoegen!C2351,1)*10+MID(toevoegen!C2351,2,1)*9+MID(toevoegen!C2351,3,1)*8+MID(toevoegen!C2351,4,1)*7+MID(toevoegen!C2351,5,1)*6+MID(toevoegen!C2351,6,1)*5+MID(toevoegen!C2351,7,1)*4+MID(toevoegen!C2351,8,1)*3+MID(toevoegen!C2351,9,1)*2+MID(toevoegen!C2351,10,1)*1,11),MOD(LEFT(toevoegen!C2351,1)*10+MID(toevoegen!C2351,2,1)*9+MID(toevoegen!C2351,3,1)*8+MID(toevoegen!C2351,4,1)*7+MID(toevoegen!C2351,5,1)*6+MID(toevoegen!C2351,6,1)*5+MID(toevoegen!C2351,7,1)*4+MID(toevoegen!C2351,8,1)*3+MID(toevoegen!C2351,9,1)*2+10,11))=0,"VALID","INVALID"),IF(IF(MOD(LEFT(toevoegen!C2351,1)+MID(toevoegen!C2351,2,1)*3+MID(toevoegen!C2351,3,1)+MID(toevoegen!C2351,4,1)*3+MID(toevoegen!C2351,5,1)+MID(toevoegen!C2351,6,1)*3+MID(toevoegen!C2351,7,1)+MID(toevoegen!C2351,8,1)*3+MID(toevoegen!C2351,9,1)+MID(toevoegen!C2351,10,1)*3+MID(toevoegen!C2351,11,1)+MID(toevoegen!C2351,12,1)*3,10)=0,"0",TEXT(10-MOD(LEFT(toevoegen!C2351,1)+MID(toevoegen!C2351,2,1)*3+MID(toevoegen!C2351,3,1)+MID(toevoegen!C2351,4,1)*3+MID(toevoegen!C2351,5,1)+MID(toevoegen!C2351,6,1)*3+MID(toevoegen!C2351,7,1)+MID(toevoegen!C2351,8,1)*3+MID(toevoegen!C2351,9,1)+MID(toevoegen!C2351,10,1)*3+MID(toevoegen!C2351,11,1)+MID(toevoegen!C2351,12,1)*3,10),"#"))=RIGHT(toevoegen!C2351),"VALID","INVALID")),"INVALID"))</f>
        <v/>
      </c>
    </row>
    <row r="2352" spans="1:1" x14ac:dyDescent="0.2">
      <c r="A2352" t="str">
        <f>IF(LEN(toevoegen!C2352)=0,"",IFERROR(IF(LEN(toevoegen!C2352)=10,IF(IF(OR(RIGHT(toevoegen!C2352)&lt;&gt;"x",RIGHT(toevoegen!C2352)&lt;&gt;"X"),MOD(LEFT(toevoegen!C2352,1)*10+MID(toevoegen!C2352,2,1)*9+MID(toevoegen!C2352,3,1)*8+MID(toevoegen!C2352,4,1)*7+MID(toevoegen!C2352,5,1)*6+MID(toevoegen!C2352,6,1)*5+MID(toevoegen!C2352,7,1)*4+MID(toevoegen!C2352,8,1)*3+MID(toevoegen!C2352,9,1)*2+MID(toevoegen!C2352,10,1)*1,11),MOD(LEFT(toevoegen!C2352,1)*10+MID(toevoegen!C2352,2,1)*9+MID(toevoegen!C2352,3,1)*8+MID(toevoegen!C2352,4,1)*7+MID(toevoegen!C2352,5,1)*6+MID(toevoegen!C2352,6,1)*5+MID(toevoegen!C2352,7,1)*4+MID(toevoegen!C2352,8,1)*3+MID(toevoegen!C2352,9,1)*2+10,11))=0,"VALID","INVALID"),IF(IF(MOD(LEFT(toevoegen!C2352,1)+MID(toevoegen!C2352,2,1)*3+MID(toevoegen!C2352,3,1)+MID(toevoegen!C2352,4,1)*3+MID(toevoegen!C2352,5,1)+MID(toevoegen!C2352,6,1)*3+MID(toevoegen!C2352,7,1)+MID(toevoegen!C2352,8,1)*3+MID(toevoegen!C2352,9,1)+MID(toevoegen!C2352,10,1)*3+MID(toevoegen!C2352,11,1)+MID(toevoegen!C2352,12,1)*3,10)=0,"0",TEXT(10-MOD(LEFT(toevoegen!C2352,1)+MID(toevoegen!C2352,2,1)*3+MID(toevoegen!C2352,3,1)+MID(toevoegen!C2352,4,1)*3+MID(toevoegen!C2352,5,1)+MID(toevoegen!C2352,6,1)*3+MID(toevoegen!C2352,7,1)+MID(toevoegen!C2352,8,1)*3+MID(toevoegen!C2352,9,1)+MID(toevoegen!C2352,10,1)*3+MID(toevoegen!C2352,11,1)+MID(toevoegen!C2352,12,1)*3,10),"#"))=RIGHT(toevoegen!C2352),"VALID","INVALID")),"INVALID"))</f>
        <v/>
      </c>
    </row>
    <row r="2353" spans="1:1" x14ac:dyDescent="0.2">
      <c r="A2353" t="str">
        <f>IF(LEN(toevoegen!C2353)=0,"",IFERROR(IF(LEN(toevoegen!C2353)=10,IF(IF(OR(RIGHT(toevoegen!C2353)&lt;&gt;"x",RIGHT(toevoegen!C2353)&lt;&gt;"X"),MOD(LEFT(toevoegen!C2353,1)*10+MID(toevoegen!C2353,2,1)*9+MID(toevoegen!C2353,3,1)*8+MID(toevoegen!C2353,4,1)*7+MID(toevoegen!C2353,5,1)*6+MID(toevoegen!C2353,6,1)*5+MID(toevoegen!C2353,7,1)*4+MID(toevoegen!C2353,8,1)*3+MID(toevoegen!C2353,9,1)*2+MID(toevoegen!C2353,10,1)*1,11),MOD(LEFT(toevoegen!C2353,1)*10+MID(toevoegen!C2353,2,1)*9+MID(toevoegen!C2353,3,1)*8+MID(toevoegen!C2353,4,1)*7+MID(toevoegen!C2353,5,1)*6+MID(toevoegen!C2353,6,1)*5+MID(toevoegen!C2353,7,1)*4+MID(toevoegen!C2353,8,1)*3+MID(toevoegen!C2353,9,1)*2+10,11))=0,"VALID","INVALID"),IF(IF(MOD(LEFT(toevoegen!C2353,1)+MID(toevoegen!C2353,2,1)*3+MID(toevoegen!C2353,3,1)+MID(toevoegen!C2353,4,1)*3+MID(toevoegen!C2353,5,1)+MID(toevoegen!C2353,6,1)*3+MID(toevoegen!C2353,7,1)+MID(toevoegen!C2353,8,1)*3+MID(toevoegen!C2353,9,1)+MID(toevoegen!C2353,10,1)*3+MID(toevoegen!C2353,11,1)+MID(toevoegen!C2353,12,1)*3,10)=0,"0",TEXT(10-MOD(LEFT(toevoegen!C2353,1)+MID(toevoegen!C2353,2,1)*3+MID(toevoegen!C2353,3,1)+MID(toevoegen!C2353,4,1)*3+MID(toevoegen!C2353,5,1)+MID(toevoegen!C2353,6,1)*3+MID(toevoegen!C2353,7,1)+MID(toevoegen!C2353,8,1)*3+MID(toevoegen!C2353,9,1)+MID(toevoegen!C2353,10,1)*3+MID(toevoegen!C2353,11,1)+MID(toevoegen!C2353,12,1)*3,10),"#"))=RIGHT(toevoegen!C2353),"VALID","INVALID")),"INVALID"))</f>
        <v/>
      </c>
    </row>
    <row r="2354" spans="1:1" x14ac:dyDescent="0.2">
      <c r="A2354" t="str">
        <f>IF(LEN(toevoegen!C2354)=0,"",IFERROR(IF(LEN(toevoegen!C2354)=10,IF(IF(OR(RIGHT(toevoegen!C2354)&lt;&gt;"x",RIGHT(toevoegen!C2354)&lt;&gt;"X"),MOD(LEFT(toevoegen!C2354,1)*10+MID(toevoegen!C2354,2,1)*9+MID(toevoegen!C2354,3,1)*8+MID(toevoegen!C2354,4,1)*7+MID(toevoegen!C2354,5,1)*6+MID(toevoegen!C2354,6,1)*5+MID(toevoegen!C2354,7,1)*4+MID(toevoegen!C2354,8,1)*3+MID(toevoegen!C2354,9,1)*2+MID(toevoegen!C2354,10,1)*1,11),MOD(LEFT(toevoegen!C2354,1)*10+MID(toevoegen!C2354,2,1)*9+MID(toevoegen!C2354,3,1)*8+MID(toevoegen!C2354,4,1)*7+MID(toevoegen!C2354,5,1)*6+MID(toevoegen!C2354,6,1)*5+MID(toevoegen!C2354,7,1)*4+MID(toevoegen!C2354,8,1)*3+MID(toevoegen!C2354,9,1)*2+10,11))=0,"VALID","INVALID"),IF(IF(MOD(LEFT(toevoegen!C2354,1)+MID(toevoegen!C2354,2,1)*3+MID(toevoegen!C2354,3,1)+MID(toevoegen!C2354,4,1)*3+MID(toevoegen!C2354,5,1)+MID(toevoegen!C2354,6,1)*3+MID(toevoegen!C2354,7,1)+MID(toevoegen!C2354,8,1)*3+MID(toevoegen!C2354,9,1)+MID(toevoegen!C2354,10,1)*3+MID(toevoegen!C2354,11,1)+MID(toevoegen!C2354,12,1)*3,10)=0,"0",TEXT(10-MOD(LEFT(toevoegen!C2354,1)+MID(toevoegen!C2354,2,1)*3+MID(toevoegen!C2354,3,1)+MID(toevoegen!C2354,4,1)*3+MID(toevoegen!C2354,5,1)+MID(toevoegen!C2354,6,1)*3+MID(toevoegen!C2354,7,1)+MID(toevoegen!C2354,8,1)*3+MID(toevoegen!C2354,9,1)+MID(toevoegen!C2354,10,1)*3+MID(toevoegen!C2354,11,1)+MID(toevoegen!C2354,12,1)*3,10),"#"))=RIGHT(toevoegen!C2354),"VALID","INVALID")),"INVALID"))</f>
        <v/>
      </c>
    </row>
    <row r="2355" spans="1:1" x14ac:dyDescent="0.2">
      <c r="A2355" t="str">
        <f>IF(LEN(toevoegen!C2355)=0,"",IFERROR(IF(LEN(toevoegen!C2355)=10,IF(IF(OR(RIGHT(toevoegen!C2355)&lt;&gt;"x",RIGHT(toevoegen!C2355)&lt;&gt;"X"),MOD(LEFT(toevoegen!C2355,1)*10+MID(toevoegen!C2355,2,1)*9+MID(toevoegen!C2355,3,1)*8+MID(toevoegen!C2355,4,1)*7+MID(toevoegen!C2355,5,1)*6+MID(toevoegen!C2355,6,1)*5+MID(toevoegen!C2355,7,1)*4+MID(toevoegen!C2355,8,1)*3+MID(toevoegen!C2355,9,1)*2+MID(toevoegen!C2355,10,1)*1,11),MOD(LEFT(toevoegen!C2355,1)*10+MID(toevoegen!C2355,2,1)*9+MID(toevoegen!C2355,3,1)*8+MID(toevoegen!C2355,4,1)*7+MID(toevoegen!C2355,5,1)*6+MID(toevoegen!C2355,6,1)*5+MID(toevoegen!C2355,7,1)*4+MID(toevoegen!C2355,8,1)*3+MID(toevoegen!C2355,9,1)*2+10,11))=0,"VALID","INVALID"),IF(IF(MOD(LEFT(toevoegen!C2355,1)+MID(toevoegen!C2355,2,1)*3+MID(toevoegen!C2355,3,1)+MID(toevoegen!C2355,4,1)*3+MID(toevoegen!C2355,5,1)+MID(toevoegen!C2355,6,1)*3+MID(toevoegen!C2355,7,1)+MID(toevoegen!C2355,8,1)*3+MID(toevoegen!C2355,9,1)+MID(toevoegen!C2355,10,1)*3+MID(toevoegen!C2355,11,1)+MID(toevoegen!C2355,12,1)*3,10)=0,"0",TEXT(10-MOD(LEFT(toevoegen!C2355,1)+MID(toevoegen!C2355,2,1)*3+MID(toevoegen!C2355,3,1)+MID(toevoegen!C2355,4,1)*3+MID(toevoegen!C2355,5,1)+MID(toevoegen!C2355,6,1)*3+MID(toevoegen!C2355,7,1)+MID(toevoegen!C2355,8,1)*3+MID(toevoegen!C2355,9,1)+MID(toevoegen!C2355,10,1)*3+MID(toevoegen!C2355,11,1)+MID(toevoegen!C2355,12,1)*3,10),"#"))=RIGHT(toevoegen!C2355),"VALID","INVALID")),"INVALID"))</f>
        <v/>
      </c>
    </row>
    <row r="2356" spans="1:1" x14ac:dyDescent="0.2">
      <c r="A2356" t="str">
        <f>IF(LEN(toevoegen!C2356)=0,"",IFERROR(IF(LEN(toevoegen!C2356)=10,IF(IF(OR(RIGHT(toevoegen!C2356)&lt;&gt;"x",RIGHT(toevoegen!C2356)&lt;&gt;"X"),MOD(LEFT(toevoegen!C2356,1)*10+MID(toevoegen!C2356,2,1)*9+MID(toevoegen!C2356,3,1)*8+MID(toevoegen!C2356,4,1)*7+MID(toevoegen!C2356,5,1)*6+MID(toevoegen!C2356,6,1)*5+MID(toevoegen!C2356,7,1)*4+MID(toevoegen!C2356,8,1)*3+MID(toevoegen!C2356,9,1)*2+MID(toevoegen!C2356,10,1)*1,11),MOD(LEFT(toevoegen!C2356,1)*10+MID(toevoegen!C2356,2,1)*9+MID(toevoegen!C2356,3,1)*8+MID(toevoegen!C2356,4,1)*7+MID(toevoegen!C2356,5,1)*6+MID(toevoegen!C2356,6,1)*5+MID(toevoegen!C2356,7,1)*4+MID(toevoegen!C2356,8,1)*3+MID(toevoegen!C2356,9,1)*2+10,11))=0,"VALID","INVALID"),IF(IF(MOD(LEFT(toevoegen!C2356,1)+MID(toevoegen!C2356,2,1)*3+MID(toevoegen!C2356,3,1)+MID(toevoegen!C2356,4,1)*3+MID(toevoegen!C2356,5,1)+MID(toevoegen!C2356,6,1)*3+MID(toevoegen!C2356,7,1)+MID(toevoegen!C2356,8,1)*3+MID(toevoegen!C2356,9,1)+MID(toevoegen!C2356,10,1)*3+MID(toevoegen!C2356,11,1)+MID(toevoegen!C2356,12,1)*3,10)=0,"0",TEXT(10-MOD(LEFT(toevoegen!C2356,1)+MID(toevoegen!C2356,2,1)*3+MID(toevoegen!C2356,3,1)+MID(toevoegen!C2356,4,1)*3+MID(toevoegen!C2356,5,1)+MID(toevoegen!C2356,6,1)*3+MID(toevoegen!C2356,7,1)+MID(toevoegen!C2356,8,1)*3+MID(toevoegen!C2356,9,1)+MID(toevoegen!C2356,10,1)*3+MID(toevoegen!C2356,11,1)+MID(toevoegen!C2356,12,1)*3,10),"#"))=RIGHT(toevoegen!C2356),"VALID","INVALID")),"INVALID"))</f>
        <v/>
      </c>
    </row>
    <row r="2357" spans="1:1" x14ac:dyDescent="0.2">
      <c r="A2357" t="str">
        <f>IF(LEN(toevoegen!C2357)=0,"",IFERROR(IF(LEN(toevoegen!C2357)=10,IF(IF(OR(RIGHT(toevoegen!C2357)&lt;&gt;"x",RIGHT(toevoegen!C2357)&lt;&gt;"X"),MOD(LEFT(toevoegen!C2357,1)*10+MID(toevoegen!C2357,2,1)*9+MID(toevoegen!C2357,3,1)*8+MID(toevoegen!C2357,4,1)*7+MID(toevoegen!C2357,5,1)*6+MID(toevoegen!C2357,6,1)*5+MID(toevoegen!C2357,7,1)*4+MID(toevoegen!C2357,8,1)*3+MID(toevoegen!C2357,9,1)*2+MID(toevoegen!C2357,10,1)*1,11),MOD(LEFT(toevoegen!C2357,1)*10+MID(toevoegen!C2357,2,1)*9+MID(toevoegen!C2357,3,1)*8+MID(toevoegen!C2357,4,1)*7+MID(toevoegen!C2357,5,1)*6+MID(toevoegen!C2357,6,1)*5+MID(toevoegen!C2357,7,1)*4+MID(toevoegen!C2357,8,1)*3+MID(toevoegen!C2357,9,1)*2+10,11))=0,"VALID","INVALID"),IF(IF(MOD(LEFT(toevoegen!C2357,1)+MID(toevoegen!C2357,2,1)*3+MID(toevoegen!C2357,3,1)+MID(toevoegen!C2357,4,1)*3+MID(toevoegen!C2357,5,1)+MID(toevoegen!C2357,6,1)*3+MID(toevoegen!C2357,7,1)+MID(toevoegen!C2357,8,1)*3+MID(toevoegen!C2357,9,1)+MID(toevoegen!C2357,10,1)*3+MID(toevoegen!C2357,11,1)+MID(toevoegen!C2357,12,1)*3,10)=0,"0",TEXT(10-MOD(LEFT(toevoegen!C2357,1)+MID(toevoegen!C2357,2,1)*3+MID(toevoegen!C2357,3,1)+MID(toevoegen!C2357,4,1)*3+MID(toevoegen!C2357,5,1)+MID(toevoegen!C2357,6,1)*3+MID(toevoegen!C2357,7,1)+MID(toevoegen!C2357,8,1)*3+MID(toevoegen!C2357,9,1)+MID(toevoegen!C2357,10,1)*3+MID(toevoegen!C2357,11,1)+MID(toevoegen!C2357,12,1)*3,10),"#"))=RIGHT(toevoegen!C2357),"VALID","INVALID")),"INVALID"))</f>
        <v/>
      </c>
    </row>
    <row r="2358" spans="1:1" x14ac:dyDescent="0.2">
      <c r="A2358" t="str">
        <f>IF(LEN(toevoegen!C2358)=0,"",IFERROR(IF(LEN(toevoegen!C2358)=10,IF(IF(OR(RIGHT(toevoegen!C2358)&lt;&gt;"x",RIGHT(toevoegen!C2358)&lt;&gt;"X"),MOD(LEFT(toevoegen!C2358,1)*10+MID(toevoegen!C2358,2,1)*9+MID(toevoegen!C2358,3,1)*8+MID(toevoegen!C2358,4,1)*7+MID(toevoegen!C2358,5,1)*6+MID(toevoegen!C2358,6,1)*5+MID(toevoegen!C2358,7,1)*4+MID(toevoegen!C2358,8,1)*3+MID(toevoegen!C2358,9,1)*2+MID(toevoegen!C2358,10,1)*1,11),MOD(LEFT(toevoegen!C2358,1)*10+MID(toevoegen!C2358,2,1)*9+MID(toevoegen!C2358,3,1)*8+MID(toevoegen!C2358,4,1)*7+MID(toevoegen!C2358,5,1)*6+MID(toevoegen!C2358,6,1)*5+MID(toevoegen!C2358,7,1)*4+MID(toevoegen!C2358,8,1)*3+MID(toevoegen!C2358,9,1)*2+10,11))=0,"VALID","INVALID"),IF(IF(MOD(LEFT(toevoegen!C2358,1)+MID(toevoegen!C2358,2,1)*3+MID(toevoegen!C2358,3,1)+MID(toevoegen!C2358,4,1)*3+MID(toevoegen!C2358,5,1)+MID(toevoegen!C2358,6,1)*3+MID(toevoegen!C2358,7,1)+MID(toevoegen!C2358,8,1)*3+MID(toevoegen!C2358,9,1)+MID(toevoegen!C2358,10,1)*3+MID(toevoegen!C2358,11,1)+MID(toevoegen!C2358,12,1)*3,10)=0,"0",TEXT(10-MOD(LEFT(toevoegen!C2358,1)+MID(toevoegen!C2358,2,1)*3+MID(toevoegen!C2358,3,1)+MID(toevoegen!C2358,4,1)*3+MID(toevoegen!C2358,5,1)+MID(toevoegen!C2358,6,1)*3+MID(toevoegen!C2358,7,1)+MID(toevoegen!C2358,8,1)*3+MID(toevoegen!C2358,9,1)+MID(toevoegen!C2358,10,1)*3+MID(toevoegen!C2358,11,1)+MID(toevoegen!C2358,12,1)*3,10),"#"))=RIGHT(toevoegen!C2358),"VALID","INVALID")),"INVALID"))</f>
        <v/>
      </c>
    </row>
    <row r="2359" spans="1:1" x14ac:dyDescent="0.2">
      <c r="A2359" t="str">
        <f>IF(LEN(toevoegen!C2359)=0,"",IFERROR(IF(LEN(toevoegen!C2359)=10,IF(IF(OR(RIGHT(toevoegen!C2359)&lt;&gt;"x",RIGHT(toevoegen!C2359)&lt;&gt;"X"),MOD(LEFT(toevoegen!C2359,1)*10+MID(toevoegen!C2359,2,1)*9+MID(toevoegen!C2359,3,1)*8+MID(toevoegen!C2359,4,1)*7+MID(toevoegen!C2359,5,1)*6+MID(toevoegen!C2359,6,1)*5+MID(toevoegen!C2359,7,1)*4+MID(toevoegen!C2359,8,1)*3+MID(toevoegen!C2359,9,1)*2+MID(toevoegen!C2359,10,1)*1,11),MOD(LEFT(toevoegen!C2359,1)*10+MID(toevoegen!C2359,2,1)*9+MID(toevoegen!C2359,3,1)*8+MID(toevoegen!C2359,4,1)*7+MID(toevoegen!C2359,5,1)*6+MID(toevoegen!C2359,6,1)*5+MID(toevoegen!C2359,7,1)*4+MID(toevoegen!C2359,8,1)*3+MID(toevoegen!C2359,9,1)*2+10,11))=0,"VALID","INVALID"),IF(IF(MOD(LEFT(toevoegen!C2359,1)+MID(toevoegen!C2359,2,1)*3+MID(toevoegen!C2359,3,1)+MID(toevoegen!C2359,4,1)*3+MID(toevoegen!C2359,5,1)+MID(toevoegen!C2359,6,1)*3+MID(toevoegen!C2359,7,1)+MID(toevoegen!C2359,8,1)*3+MID(toevoegen!C2359,9,1)+MID(toevoegen!C2359,10,1)*3+MID(toevoegen!C2359,11,1)+MID(toevoegen!C2359,12,1)*3,10)=0,"0",TEXT(10-MOD(LEFT(toevoegen!C2359,1)+MID(toevoegen!C2359,2,1)*3+MID(toevoegen!C2359,3,1)+MID(toevoegen!C2359,4,1)*3+MID(toevoegen!C2359,5,1)+MID(toevoegen!C2359,6,1)*3+MID(toevoegen!C2359,7,1)+MID(toevoegen!C2359,8,1)*3+MID(toevoegen!C2359,9,1)+MID(toevoegen!C2359,10,1)*3+MID(toevoegen!C2359,11,1)+MID(toevoegen!C2359,12,1)*3,10),"#"))=RIGHT(toevoegen!C2359),"VALID","INVALID")),"INVALID"))</f>
        <v/>
      </c>
    </row>
    <row r="2360" spans="1:1" x14ac:dyDescent="0.2">
      <c r="A2360" t="str">
        <f>IF(LEN(toevoegen!C2360)=0,"",IFERROR(IF(LEN(toevoegen!C2360)=10,IF(IF(OR(RIGHT(toevoegen!C2360)&lt;&gt;"x",RIGHT(toevoegen!C2360)&lt;&gt;"X"),MOD(LEFT(toevoegen!C2360,1)*10+MID(toevoegen!C2360,2,1)*9+MID(toevoegen!C2360,3,1)*8+MID(toevoegen!C2360,4,1)*7+MID(toevoegen!C2360,5,1)*6+MID(toevoegen!C2360,6,1)*5+MID(toevoegen!C2360,7,1)*4+MID(toevoegen!C2360,8,1)*3+MID(toevoegen!C2360,9,1)*2+MID(toevoegen!C2360,10,1)*1,11),MOD(LEFT(toevoegen!C2360,1)*10+MID(toevoegen!C2360,2,1)*9+MID(toevoegen!C2360,3,1)*8+MID(toevoegen!C2360,4,1)*7+MID(toevoegen!C2360,5,1)*6+MID(toevoegen!C2360,6,1)*5+MID(toevoegen!C2360,7,1)*4+MID(toevoegen!C2360,8,1)*3+MID(toevoegen!C2360,9,1)*2+10,11))=0,"VALID","INVALID"),IF(IF(MOD(LEFT(toevoegen!C2360,1)+MID(toevoegen!C2360,2,1)*3+MID(toevoegen!C2360,3,1)+MID(toevoegen!C2360,4,1)*3+MID(toevoegen!C2360,5,1)+MID(toevoegen!C2360,6,1)*3+MID(toevoegen!C2360,7,1)+MID(toevoegen!C2360,8,1)*3+MID(toevoegen!C2360,9,1)+MID(toevoegen!C2360,10,1)*3+MID(toevoegen!C2360,11,1)+MID(toevoegen!C2360,12,1)*3,10)=0,"0",TEXT(10-MOD(LEFT(toevoegen!C2360,1)+MID(toevoegen!C2360,2,1)*3+MID(toevoegen!C2360,3,1)+MID(toevoegen!C2360,4,1)*3+MID(toevoegen!C2360,5,1)+MID(toevoegen!C2360,6,1)*3+MID(toevoegen!C2360,7,1)+MID(toevoegen!C2360,8,1)*3+MID(toevoegen!C2360,9,1)+MID(toevoegen!C2360,10,1)*3+MID(toevoegen!C2360,11,1)+MID(toevoegen!C2360,12,1)*3,10),"#"))=RIGHT(toevoegen!C2360),"VALID","INVALID")),"INVALID"))</f>
        <v/>
      </c>
    </row>
    <row r="2361" spans="1:1" x14ac:dyDescent="0.2">
      <c r="A2361" t="str">
        <f>IF(LEN(toevoegen!C2361)=0,"",IFERROR(IF(LEN(toevoegen!C2361)=10,IF(IF(OR(RIGHT(toevoegen!C2361)&lt;&gt;"x",RIGHT(toevoegen!C2361)&lt;&gt;"X"),MOD(LEFT(toevoegen!C2361,1)*10+MID(toevoegen!C2361,2,1)*9+MID(toevoegen!C2361,3,1)*8+MID(toevoegen!C2361,4,1)*7+MID(toevoegen!C2361,5,1)*6+MID(toevoegen!C2361,6,1)*5+MID(toevoegen!C2361,7,1)*4+MID(toevoegen!C2361,8,1)*3+MID(toevoegen!C2361,9,1)*2+MID(toevoegen!C2361,10,1)*1,11),MOD(LEFT(toevoegen!C2361,1)*10+MID(toevoegen!C2361,2,1)*9+MID(toevoegen!C2361,3,1)*8+MID(toevoegen!C2361,4,1)*7+MID(toevoegen!C2361,5,1)*6+MID(toevoegen!C2361,6,1)*5+MID(toevoegen!C2361,7,1)*4+MID(toevoegen!C2361,8,1)*3+MID(toevoegen!C2361,9,1)*2+10,11))=0,"VALID","INVALID"),IF(IF(MOD(LEFT(toevoegen!C2361,1)+MID(toevoegen!C2361,2,1)*3+MID(toevoegen!C2361,3,1)+MID(toevoegen!C2361,4,1)*3+MID(toevoegen!C2361,5,1)+MID(toevoegen!C2361,6,1)*3+MID(toevoegen!C2361,7,1)+MID(toevoegen!C2361,8,1)*3+MID(toevoegen!C2361,9,1)+MID(toevoegen!C2361,10,1)*3+MID(toevoegen!C2361,11,1)+MID(toevoegen!C2361,12,1)*3,10)=0,"0",TEXT(10-MOD(LEFT(toevoegen!C2361,1)+MID(toevoegen!C2361,2,1)*3+MID(toevoegen!C2361,3,1)+MID(toevoegen!C2361,4,1)*3+MID(toevoegen!C2361,5,1)+MID(toevoegen!C2361,6,1)*3+MID(toevoegen!C2361,7,1)+MID(toevoegen!C2361,8,1)*3+MID(toevoegen!C2361,9,1)+MID(toevoegen!C2361,10,1)*3+MID(toevoegen!C2361,11,1)+MID(toevoegen!C2361,12,1)*3,10),"#"))=RIGHT(toevoegen!C2361),"VALID","INVALID")),"INVALID"))</f>
        <v/>
      </c>
    </row>
    <row r="2362" spans="1:1" x14ac:dyDescent="0.2">
      <c r="A2362" t="str">
        <f>IF(LEN(toevoegen!C2362)=0,"",IFERROR(IF(LEN(toevoegen!C2362)=10,IF(IF(OR(RIGHT(toevoegen!C2362)&lt;&gt;"x",RIGHT(toevoegen!C2362)&lt;&gt;"X"),MOD(LEFT(toevoegen!C2362,1)*10+MID(toevoegen!C2362,2,1)*9+MID(toevoegen!C2362,3,1)*8+MID(toevoegen!C2362,4,1)*7+MID(toevoegen!C2362,5,1)*6+MID(toevoegen!C2362,6,1)*5+MID(toevoegen!C2362,7,1)*4+MID(toevoegen!C2362,8,1)*3+MID(toevoegen!C2362,9,1)*2+MID(toevoegen!C2362,10,1)*1,11),MOD(LEFT(toevoegen!C2362,1)*10+MID(toevoegen!C2362,2,1)*9+MID(toevoegen!C2362,3,1)*8+MID(toevoegen!C2362,4,1)*7+MID(toevoegen!C2362,5,1)*6+MID(toevoegen!C2362,6,1)*5+MID(toevoegen!C2362,7,1)*4+MID(toevoegen!C2362,8,1)*3+MID(toevoegen!C2362,9,1)*2+10,11))=0,"VALID","INVALID"),IF(IF(MOD(LEFT(toevoegen!C2362,1)+MID(toevoegen!C2362,2,1)*3+MID(toevoegen!C2362,3,1)+MID(toevoegen!C2362,4,1)*3+MID(toevoegen!C2362,5,1)+MID(toevoegen!C2362,6,1)*3+MID(toevoegen!C2362,7,1)+MID(toevoegen!C2362,8,1)*3+MID(toevoegen!C2362,9,1)+MID(toevoegen!C2362,10,1)*3+MID(toevoegen!C2362,11,1)+MID(toevoegen!C2362,12,1)*3,10)=0,"0",TEXT(10-MOD(LEFT(toevoegen!C2362,1)+MID(toevoegen!C2362,2,1)*3+MID(toevoegen!C2362,3,1)+MID(toevoegen!C2362,4,1)*3+MID(toevoegen!C2362,5,1)+MID(toevoegen!C2362,6,1)*3+MID(toevoegen!C2362,7,1)+MID(toevoegen!C2362,8,1)*3+MID(toevoegen!C2362,9,1)+MID(toevoegen!C2362,10,1)*3+MID(toevoegen!C2362,11,1)+MID(toevoegen!C2362,12,1)*3,10),"#"))=RIGHT(toevoegen!C2362),"VALID","INVALID")),"INVALID"))</f>
        <v/>
      </c>
    </row>
    <row r="2363" spans="1:1" x14ac:dyDescent="0.2">
      <c r="A2363" t="str">
        <f>IF(LEN(toevoegen!C2363)=0,"",IFERROR(IF(LEN(toevoegen!C2363)=10,IF(IF(OR(RIGHT(toevoegen!C2363)&lt;&gt;"x",RIGHT(toevoegen!C2363)&lt;&gt;"X"),MOD(LEFT(toevoegen!C2363,1)*10+MID(toevoegen!C2363,2,1)*9+MID(toevoegen!C2363,3,1)*8+MID(toevoegen!C2363,4,1)*7+MID(toevoegen!C2363,5,1)*6+MID(toevoegen!C2363,6,1)*5+MID(toevoegen!C2363,7,1)*4+MID(toevoegen!C2363,8,1)*3+MID(toevoegen!C2363,9,1)*2+MID(toevoegen!C2363,10,1)*1,11),MOD(LEFT(toevoegen!C2363,1)*10+MID(toevoegen!C2363,2,1)*9+MID(toevoegen!C2363,3,1)*8+MID(toevoegen!C2363,4,1)*7+MID(toevoegen!C2363,5,1)*6+MID(toevoegen!C2363,6,1)*5+MID(toevoegen!C2363,7,1)*4+MID(toevoegen!C2363,8,1)*3+MID(toevoegen!C2363,9,1)*2+10,11))=0,"VALID","INVALID"),IF(IF(MOD(LEFT(toevoegen!C2363,1)+MID(toevoegen!C2363,2,1)*3+MID(toevoegen!C2363,3,1)+MID(toevoegen!C2363,4,1)*3+MID(toevoegen!C2363,5,1)+MID(toevoegen!C2363,6,1)*3+MID(toevoegen!C2363,7,1)+MID(toevoegen!C2363,8,1)*3+MID(toevoegen!C2363,9,1)+MID(toevoegen!C2363,10,1)*3+MID(toevoegen!C2363,11,1)+MID(toevoegen!C2363,12,1)*3,10)=0,"0",TEXT(10-MOD(LEFT(toevoegen!C2363,1)+MID(toevoegen!C2363,2,1)*3+MID(toevoegen!C2363,3,1)+MID(toevoegen!C2363,4,1)*3+MID(toevoegen!C2363,5,1)+MID(toevoegen!C2363,6,1)*3+MID(toevoegen!C2363,7,1)+MID(toevoegen!C2363,8,1)*3+MID(toevoegen!C2363,9,1)+MID(toevoegen!C2363,10,1)*3+MID(toevoegen!C2363,11,1)+MID(toevoegen!C2363,12,1)*3,10),"#"))=RIGHT(toevoegen!C2363),"VALID","INVALID")),"INVALID"))</f>
        <v/>
      </c>
    </row>
    <row r="2364" spans="1:1" x14ac:dyDescent="0.2">
      <c r="A2364" t="str">
        <f>IF(LEN(toevoegen!C2364)=0,"",IFERROR(IF(LEN(toevoegen!C2364)=10,IF(IF(OR(RIGHT(toevoegen!C2364)&lt;&gt;"x",RIGHT(toevoegen!C2364)&lt;&gt;"X"),MOD(LEFT(toevoegen!C2364,1)*10+MID(toevoegen!C2364,2,1)*9+MID(toevoegen!C2364,3,1)*8+MID(toevoegen!C2364,4,1)*7+MID(toevoegen!C2364,5,1)*6+MID(toevoegen!C2364,6,1)*5+MID(toevoegen!C2364,7,1)*4+MID(toevoegen!C2364,8,1)*3+MID(toevoegen!C2364,9,1)*2+MID(toevoegen!C2364,10,1)*1,11),MOD(LEFT(toevoegen!C2364,1)*10+MID(toevoegen!C2364,2,1)*9+MID(toevoegen!C2364,3,1)*8+MID(toevoegen!C2364,4,1)*7+MID(toevoegen!C2364,5,1)*6+MID(toevoegen!C2364,6,1)*5+MID(toevoegen!C2364,7,1)*4+MID(toevoegen!C2364,8,1)*3+MID(toevoegen!C2364,9,1)*2+10,11))=0,"VALID","INVALID"),IF(IF(MOD(LEFT(toevoegen!C2364,1)+MID(toevoegen!C2364,2,1)*3+MID(toevoegen!C2364,3,1)+MID(toevoegen!C2364,4,1)*3+MID(toevoegen!C2364,5,1)+MID(toevoegen!C2364,6,1)*3+MID(toevoegen!C2364,7,1)+MID(toevoegen!C2364,8,1)*3+MID(toevoegen!C2364,9,1)+MID(toevoegen!C2364,10,1)*3+MID(toevoegen!C2364,11,1)+MID(toevoegen!C2364,12,1)*3,10)=0,"0",TEXT(10-MOD(LEFT(toevoegen!C2364,1)+MID(toevoegen!C2364,2,1)*3+MID(toevoegen!C2364,3,1)+MID(toevoegen!C2364,4,1)*3+MID(toevoegen!C2364,5,1)+MID(toevoegen!C2364,6,1)*3+MID(toevoegen!C2364,7,1)+MID(toevoegen!C2364,8,1)*3+MID(toevoegen!C2364,9,1)+MID(toevoegen!C2364,10,1)*3+MID(toevoegen!C2364,11,1)+MID(toevoegen!C2364,12,1)*3,10),"#"))=RIGHT(toevoegen!C2364),"VALID","INVALID")),"INVALID"))</f>
        <v/>
      </c>
    </row>
    <row r="2365" spans="1:1" x14ac:dyDescent="0.2">
      <c r="A2365" t="str">
        <f>IF(LEN(toevoegen!C2365)=0,"",IFERROR(IF(LEN(toevoegen!C2365)=10,IF(IF(OR(RIGHT(toevoegen!C2365)&lt;&gt;"x",RIGHT(toevoegen!C2365)&lt;&gt;"X"),MOD(LEFT(toevoegen!C2365,1)*10+MID(toevoegen!C2365,2,1)*9+MID(toevoegen!C2365,3,1)*8+MID(toevoegen!C2365,4,1)*7+MID(toevoegen!C2365,5,1)*6+MID(toevoegen!C2365,6,1)*5+MID(toevoegen!C2365,7,1)*4+MID(toevoegen!C2365,8,1)*3+MID(toevoegen!C2365,9,1)*2+MID(toevoegen!C2365,10,1)*1,11),MOD(LEFT(toevoegen!C2365,1)*10+MID(toevoegen!C2365,2,1)*9+MID(toevoegen!C2365,3,1)*8+MID(toevoegen!C2365,4,1)*7+MID(toevoegen!C2365,5,1)*6+MID(toevoegen!C2365,6,1)*5+MID(toevoegen!C2365,7,1)*4+MID(toevoegen!C2365,8,1)*3+MID(toevoegen!C2365,9,1)*2+10,11))=0,"VALID","INVALID"),IF(IF(MOD(LEFT(toevoegen!C2365,1)+MID(toevoegen!C2365,2,1)*3+MID(toevoegen!C2365,3,1)+MID(toevoegen!C2365,4,1)*3+MID(toevoegen!C2365,5,1)+MID(toevoegen!C2365,6,1)*3+MID(toevoegen!C2365,7,1)+MID(toevoegen!C2365,8,1)*3+MID(toevoegen!C2365,9,1)+MID(toevoegen!C2365,10,1)*3+MID(toevoegen!C2365,11,1)+MID(toevoegen!C2365,12,1)*3,10)=0,"0",TEXT(10-MOD(LEFT(toevoegen!C2365,1)+MID(toevoegen!C2365,2,1)*3+MID(toevoegen!C2365,3,1)+MID(toevoegen!C2365,4,1)*3+MID(toevoegen!C2365,5,1)+MID(toevoegen!C2365,6,1)*3+MID(toevoegen!C2365,7,1)+MID(toevoegen!C2365,8,1)*3+MID(toevoegen!C2365,9,1)+MID(toevoegen!C2365,10,1)*3+MID(toevoegen!C2365,11,1)+MID(toevoegen!C2365,12,1)*3,10),"#"))=RIGHT(toevoegen!C2365),"VALID","INVALID")),"INVALID"))</f>
        <v/>
      </c>
    </row>
    <row r="2366" spans="1:1" x14ac:dyDescent="0.2">
      <c r="A2366" t="str">
        <f>IF(LEN(toevoegen!C2366)=0,"",IFERROR(IF(LEN(toevoegen!C2366)=10,IF(IF(OR(RIGHT(toevoegen!C2366)&lt;&gt;"x",RIGHT(toevoegen!C2366)&lt;&gt;"X"),MOD(LEFT(toevoegen!C2366,1)*10+MID(toevoegen!C2366,2,1)*9+MID(toevoegen!C2366,3,1)*8+MID(toevoegen!C2366,4,1)*7+MID(toevoegen!C2366,5,1)*6+MID(toevoegen!C2366,6,1)*5+MID(toevoegen!C2366,7,1)*4+MID(toevoegen!C2366,8,1)*3+MID(toevoegen!C2366,9,1)*2+MID(toevoegen!C2366,10,1)*1,11),MOD(LEFT(toevoegen!C2366,1)*10+MID(toevoegen!C2366,2,1)*9+MID(toevoegen!C2366,3,1)*8+MID(toevoegen!C2366,4,1)*7+MID(toevoegen!C2366,5,1)*6+MID(toevoegen!C2366,6,1)*5+MID(toevoegen!C2366,7,1)*4+MID(toevoegen!C2366,8,1)*3+MID(toevoegen!C2366,9,1)*2+10,11))=0,"VALID","INVALID"),IF(IF(MOD(LEFT(toevoegen!C2366,1)+MID(toevoegen!C2366,2,1)*3+MID(toevoegen!C2366,3,1)+MID(toevoegen!C2366,4,1)*3+MID(toevoegen!C2366,5,1)+MID(toevoegen!C2366,6,1)*3+MID(toevoegen!C2366,7,1)+MID(toevoegen!C2366,8,1)*3+MID(toevoegen!C2366,9,1)+MID(toevoegen!C2366,10,1)*3+MID(toevoegen!C2366,11,1)+MID(toevoegen!C2366,12,1)*3,10)=0,"0",TEXT(10-MOD(LEFT(toevoegen!C2366,1)+MID(toevoegen!C2366,2,1)*3+MID(toevoegen!C2366,3,1)+MID(toevoegen!C2366,4,1)*3+MID(toevoegen!C2366,5,1)+MID(toevoegen!C2366,6,1)*3+MID(toevoegen!C2366,7,1)+MID(toevoegen!C2366,8,1)*3+MID(toevoegen!C2366,9,1)+MID(toevoegen!C2366,10,1)*3+MID(toevoegen!C2366,11,1)+MID(toevoegen!C2366,12,1)*3,10),"#"))=RIGHT(toevoegen!C2366),"VALID","INVALID")),"INVALID"))</f>
        <v/>
      </c>
    </row>
    <row r="2367" spans="1:1" x14ac:dyDescent="0.2">
      <c r="A2367" t="str">
        <f>IF(LEN(toevoegen!C2367)=0,"",IFERROR(IF(LEN(toevoegen!C2367)=10,IF(IF(OR(RIGHT(toevoegen!C2367)&lt;&gt;"x",RIGHT(toevoegen!C2367)&lt;&gt;"X"),MOD(LEFT(toevoegen!C2367,1)*10+MID(toevoegen!C2367,2,1)*9+MID(toevoegen!C2367,3,1)*8+MID(toevoegen!C2367,4,1)*7+MID(toevoegen!C2367,5,1)*6+MID(toevoegen!C2367,6,1)*5+MID(toevoegen!C2367,7,1)*4+MID(toevoegen!C2367,8,1)*3+MID(toevoegen!C2367,9,1)*2+MID(toevoegen!C2367,10,1)*1,11),MOD(LEFT(toevoegen!C2367,1)*10+MID(toevoegen!C2367,2,1)*9+MID(toevoegen!C2367,3,1)*8+MID(toevoegen!C2367,4,1)*7+MID(toevoegen!C2367,5,1)*6+MID(toevoegen!C2367,6,1)*5+MID(toevoegen!C2367,7,1)*4+MID(toevoegen!C2367,8,1)*3+MID(toevoegen!C2367,9,1)*2+10,11))=0,"VALID","INVALID"),IF(IF(MOD(LEFT(toevoegen!C2367,1)+MID(toevoegen!C2367,2,1)*3+MID(toevoegen!C2367,3,1)+MID(toevoegen!C2367,4,1)*3+MID(toevoegen!C2367,5,1)+MID(toevoegen!C2367,6,1)*3+MID(toevoegen!C2367,7,1)+MID(toevoegen!C2367,8,1)*3+MID(toevoegen!C2367,9,1)+MID(toevoegen!C2367,10,1)*3+MID(toevoegen!C2367,11,1)+MID(toevoegen!C2367,12,1)*3,10)=0,"0",TEXT(10-MOD(LEFT(toevoegen!C2367,1)+MID(toevoegen!C2367,2,1)*3+MID(toevoegen!C2367,3,1)+MID(toevoegen!C2367,4,1)*3+MID(toevoegen!C2367,5,1)+MID(toevoegen!C2367,6,1)*3+MID(toevoegen!C2367,7,1)+MID(toevoegen!C2367,8,1)*3+MID(toevoegen!C2367,9,1)+MID(toevoegen!C2367,10,1)*3+MID(toevoegen!C2367,11,1)+MID(toevoegen!C2367,12,1)*3,10),"#"))=RIGHT(toevoegen!C2367),"VALID","INVALID")),"INVALID"))</f>
        <v/>
      </c>
    </row>
    <row r="2368" spans="1:1" x14ac:dyDescent="0.2">
      <c r="A2368" t="str">
        <f>IF(LEN(toevoegen!C2368)=0,"",IFERROR(IF(LEN(toevoegen!C2368)=10,IF(IF(OR(RIGHT(toevoegen!C2368)&lt;&gt;"x",RIGHT(toevoegen!C2368)&lt;&gt;"X"),MOD(LEFT(toevoegen!C2368,1)*10+MID(toevoegen!C2368,2,1)*9+MID(toevoegen!C2368,3,1)*8+MID(toevoegen!C2368,4,1)*7+MID(toevoegen!C2368,5,1)*6+MID(toevoegen!C2368,6,1)*5+MID(toevoegen!C2368,7,1)*4+MID(toevoegen!C2368,8,1)*3+MID(toevoegen!C2368,9,1)*2+MID(toevoegen!C2368,10,1)*1,11),MOD(LEFT(toevoegen!C2368,1)*10+MID(toevoegen!C2368,2,1)*9+MID(toevoegen!C2368,3,1)*8+MID(toevoegen!C2368,4,1)*7+MID(toevoegen!C2368,5,1)*6+MID(toevoegen!C2368,6,1)*5+MID(toevoegen!C2368,7,1)*4+MID(toevoegen!C2368,8,1)*3+MID(toevoegen!C2368,9,1)*2+10,11))=0,"VALID","INVALID"),IF(IF(MOD(LEFT(toevoegen!C2368,1)+MID(toevoegen!C2368,2,1)*3+MID(toevoegen!C2368,3,1)+MID(toevoegen!C2368,4,1)*3+MID(toevoegen!C2368,5,1)+MID(toevoegen!C2368,6,1)*3+MID(toevoegen!C2368,7,1)+MID(toevoegen!C2368,8,1)*3+MID(toevoegen!C2368,9,1)+MID(toevoegen!C2368,10,1)*3+MID(toevoegen!C2368,11,1)+MID(toevoegen!C2368,12,1)*3,10)=0,"0",TEXT(10-MOD(LEFT(toevoegen!C2368,1)+MID(toevoegen!C2368,2,1)*3+MID(toevoegen!C2368,3,1)+MID(toevoegen!C2368,4,1)*3+MID(toevoegen!C2368,5,1)+MID(toevoegen!C2368,6,1)*3+MID(toevoegen!C2368,7,1)+MID(toevoegen!C2368,8,1)*3+MID(toevoegen!C2368,9,1)+MID(toevoegen!C2368,10,1)*3+MID(toevoegen!C2368,11,1)+MID(toevoegen!C2368,12,1)*3,10),"#"))=RIGHT(toevoegen!C2368),"VALID","INVALID")),"INVALID"))</f>
        <v/>
      </c>
    </row>
    <row r="2369" spans="1:1" x14ac:dyDescent="0.2">
      <c r="A2369" t="str">
        <f>IF(LEN(toevoegen!C2369)=0,"",IFERROR(IF(LEN(toevoegen!C2369)=10,IF(IF(OR(RIGHT(toevoegen!C2369)&lt;&gt;"x",RIGHT(toevoegen!C2369)&lt;&gt;"X"),MOD(LEFT(toevoegen!C2369,1)*10+MID(toevoegen!C2369,2,1)*9+MID(toevoegen!C2369,3,1)*8+MID(toevoegen!C2369,4,1)*7+MID(toevoegen!C2369,5,1)*6+MID(toevoegen!C2369,6,1)*5+MID(toevoegen!C2369,7,1)*4+MID(toevoegen!C2369,8,1)*3+MID(toevoegen!C2369,9,1)*2+MID(toevoegen!C2369,10,1)*1,11),MOD(LEFT(toevoegen!C2369,1)*10+MID(toevoegen!C2369,2,1)*9+MID(toevoegen!C2369,3,1)*8+MID(toevoegen!C2369,4,1)*7+MID(toevoegen!C2369,5,1)*6+MID(toevoegen!C2369,6,1)*5+MID(toevoegen!C2369,7,1)*4+MID(toevoegen!C2369,8,1)*3+MID(toevoegen!C2369,9,1)*2+10,11))=0,"VALID","INVALID"),IF(IF(MOD(LEFT(toevoegen!C2369,1)+MID(toevoegen!C2369,2,1)*3+MID(toevoegen!C2369,3,1)+MID(toevoegen!C2369,4,1)*3+MID(toevoegen!C2369,5,1)+MID(toevoegen!C2369,6,1)*3+MID(toevoegen!C2369,7,1)+MID(toevoegen!C2369,8,1)*3+MID(toevoegen!C2369,9,1)+MID(toevoegen!C2369,10,1)*3+MID(toevoegen!C2369,11,1)+MID(toevoegen!C2369,12,1)*3,10)=0,"0",TEXT(10-MOD(LEFT(toevoegen!C2369,1)+MID(toevoegen!C2369,2,1)*3+MID(toevoegen!C2369,3,1)+MID(toevoegen!C2369,4,1)*3+MID(toevoegen!C2369,5,1)+MID(toevoegen!C2369,6,1)*3+MID(toevoegen!C2369,7,1)+MID(toevoegen!C2369,8,1)*3+MID(toevoegen!C2369,9,1)+MID(toevoegen!C2369,10,1)*3+MID(toevoegen!C2369,11,1)+MID(toevoegen!C2369,12,1)*3,10),"#"))=RIGHT(toevoegen!C2369),"VALID","INVALID")),"INVALID"))</f>
        <v/>
      </c>
    </row>
    <row r="2370" spans="1:1" x14ac:dyDescent="0.2">
      <c r="A2370" t="str">
        <f>IF(LEN(toevoegen!C2370)=0,"",IFERROR(IF(LEN(toevoegen!C2370)=10,IF(IF(OR(RIGHT(toevoegen!C2370)&lt;&gt;"x",RIGHT(toevoegen!C2370)&lt;&gt;"X"),MOD(LEFT(toevoegen!C2370,1)*10+MID(toevoegen!C2370,2,1)*9+MID(toevoegen!C2370,3,1)*8+MID(toevoegen!C2370,4,1)*7+MID(toevoegen!C2370,5,1)*6+MID(toevoegen!C2370,6,1)*5+MID(toevoegen!C2370,7,1)*4+MID(toevoegen!C2370,8,1)*3+MID(toevoegen!C2370,9,1)*2+MID(toevoegen!C2370,10,1)*1,11),MOD(LEFT(toevoegen!C2370,1)*10+MID(toevoegen!C2370,2,1)*9+MID(toevoegen!C2370,3,1)*8+MID(toevoegen!C2370,4,1)*7+MID(toevoegen!C2370,5,1)*6+MID(toevoegen!C2370,6,1)*5+MID(toevoegen!C2370,7,1)*4+MID(toevoegen!C2370,8,1)*3+MID(toevoegen!C2370,9,1)*2+10,11))=0,"VALID","INVALID"),IF(IF(MOD(LEFT(toevoegen!C2370,1)+MID(toevoegen!C2370,2,1)*3+MID(toevoegen!C2370,3,1)+MID(toevoegen!C2370,4,1)*3+MID(toevoegen!C2370,5,1)+MID(toevoegen!C2370,6,1)*3+MID(toevoegen!C2370,7,1)+MID(toevoegen!C2370,8,1)*3+MID(toevoegen!C2370,9,1)+MID(toevoegen!C2370,10,1)*3+MID(toevoegen!C2370,11,1)+MID(toevoegen!C2370,12,1)*3,10)=0,"0",TEXT(10-MOD(LEFT(toevoegen!C2370,1)+MID(toevoegen!C2370,2,1)*3+MID(toevoegen!C2370,3,1)+MID(toevoegen!C2370,4,1)*3+MID(toevoegen!C2370,5,1)+MID(toevoegen!C2370,6,1)*3+MID(toevoegen!C2370,7,1)+MID(toevoegen!C2370,8,1)*3+MID(toevoegen!C2370,9,1)+MID(toevoegen!C2370,10,1)*3+MID(toevoegen!C2370,11,1)+MID(toevoegen!C2370,12,1)*3,10),"#"))=RIGHT(toevoegen!C2370),"VALID","INVALID")),"INVALID"))</f>
        <v/>
      </c>
    </row>
    <row r="2371" spans="1:1" x14ac:dyDescent="0.2">
      <c r="A2371" t="str">
        <f>IF(LEN(toevoegen!C2371)=0,"",IFERROR(IF(LEN(toevoegen!C2371)=10,IF(IF(OR(RIGHT(toevoegen!C2371)&lt;&gt;"x",RIGHT(toevoegen!C2371)&lt;&gt;"X"),MOD(LEFT(toevoegen!C2371,1)*10+MID(toevoegen!C2371,2,1)*9+MID(toevoegen!C2371,3,1)*8+MID(toevoegen!C2371,4,1)*7+MID(toevoegen!C2371,5,1)*6+MID(toevoegen!C2371,6,1)*5+MID(toevoegen!C2371,7,1)*4+MID(toevoegen!C2371,8,1)*3+MID(toevoegen!C2371,9,1)*2+MID(toevoegen!C2371,10,1)*1,11),MOD(LEFT(toevoegen!C2371,1)*10+MID(toevoegen!C2371,2,1)*9+MID(toevoegen!C2371,3,1)*8+MID(toevoegen!C2371,4,1)*7+MID(toevoegen!C2371,5,1)*6+MID(toevoegen!C2371,6,1)*5+MID(toevoegen!C2371,7,1)*4+MID(toevoegen!C2371,8,1)*3+MID(toevoegen!C2371,9,1)*2+10,11))=0,"VALID","INVALID"),IF(IF(MOD(LEFT(toevoegen!C2371,1)+MID(toevoegen!C2371,2,1)*3+MID(toevoegen!C2371,3,1)+MID(toevoegen!C2371,4,1)*3+MID(toevoegen!C2371,5,1)+MID(toevoegen!C2371,6,1)*3+MID(toevoegen!C2371,7,1)+MID(toevoegen!C2371,8,1)*3+MID(toevoegen!C2371,9,1)+MID(toevoegen!C2371,10,1)*3+MID(toevoegen!C2371,11,1)+MID(toevoegen!C2371,12,1)*3,10)=0,"0",TEXT(10-MOD(LEFT(toevoegen!C2371,1)+MID(toevoegen!C2371,2,1)*3+MID(toevoegen!C2371,3,1)+MID(toevoegen!C2371,4,1)*3+MID(toevoegen!C2371,5,1)+MID(toevoegen!C2371,6,1)*3+MID(toevoegen!C2371,7,1)+MID(toevoegen!C2371,8,1)*3+MID(toevoegen!C2371,9,1)+MID(toevoegen!C2371,10,1)*3+MID(toevoegen!C2371,11,1)+MID(toevoegen!C2371,12,1)*3,10),"#"))=RIGHT(toevoegen!C2371),"VALID","INVALID")),"INVALID"))</f>
        <v/>
      </c>
    </row>
    <row r="2372" spans="1:1" x14ac:dyDescent="0.2">
      <c r="A2372" t="str">
        <f>IF(LEN(toevoegen!C2372)=0,"",IFERROR(IF(LEN(toevoegen!C2372)=10,IF(IF(OR(RIGHT(toevoegen!C2372)&lt;&gt;"x",RIGHT(toevoegen!C2372)&lt;&gt;"X"),MOD(LEFT(toevoegen!C2372,1)*10+MID(toevoegen!C2372,2,1)*9+MID(toevoegen!C2372,3,1)*8+MID(toevoegen!C2372,4,1)*7+MID(toevoegen!C2372,5,1)*6+MID(toevoegen!C2372,6,1)*5+MID(toevoegen!C2372,7,1)*4+MID(toevoegen!C2372,8,1)*3+MID(toevoegen!C2372,9,1)*2+MID(toevoegen!C2372,10,1)*1,11),MOD(LEFT(toevoegen!C2372,1)*10+MID(toevoegen!C2372,2,1)*9+MID(toevoegen!C2372,3,1)*8+MID(toevoegen!C2372,4,1)*7+MID(toevoegen!C2372,5,1)*6+MID(toevoegen!C2372,6,1)*5+MID(toevoegen!C2372,7,1)*4+MID(toevoegen!C2372,8,1)*3+MID(toevoegen!C2372,9,1)*2+10,11))=0,"VALID","INVALID"),IF(IF(MOD(LEFT(toevoegen!C2372,1)+MID(toevoegen!C2372,2,1)*3+MID(toevoegen!C2372,3,1)+MID(toevoegen!C2372,4,1)*3+MID(toevoegen!C2372,5,1)+MID(toevoegen!C2372,6,1)*3+MID(toevoegen!C2372,7,1)+MID(toevoegen!C2372,8,1)*3+MID(toevoegen!C2372,9,1)+MID(toevoegen!C2372,10,1)*3+MID(toevoegen!C2372,11,1)+MID(toevoegen!C2372,12,1)*3,10)=0,"0",TEXT(10-MOD(LEFT(toevoegen!C2372,1)+MID(toevoegen!C2372,2,1)*3+MID(toevoegen!C2372,3,1)+MID(toevoegen!C2372,4,1)*3+MID(toevoegen!C2372,5,1)+MID(toevoegen!C2372,6,1)*3+MID(toevoegen!C2372,7,1)+MID(toevoegen!C2372,8,1)*3+MID(toevoegen!C2372,9,1)+MID(toevoegen!C2372,10,1)*3+MID(toevoegen!C2372,11,1)+MID(toevoegen!C2372,12,1)*3,10),"#"))=RIGHT(toevoegen!C2372),"VALID","INVALID")),"INVALID"))</f>
        <v/>
      </c>
    </row>
    <row r="2373" spans="1:1" x14ac:dyDescent="0.2">
      <c r="A2373" t="str">
        <f>IF(LEN(toevoegen!C2373)=0,"",IFERROR(IF(LEN(toevoegen!C2373)=10,IF(IF(OR(RIGHT(toevoegen!C2373)&lt;&gt;"x",RIGHT(toevoegen!C2373)&lt;&gt;"X"),MOD(LEFT(toevoegen!C2373,1)*10+MID(toevoegen!C2373,2,1)*9+MID(toevoegen!C2373,3,1)*8+MID(toevoegen!C2373,4,1)*7+MID(toevoegen!C2373,5,1)*6+MID(toevoegen!C2373,6,1)*5+MID(toevoegen!C2373,7,1)*4+MID(toevoegen!C2373,8,1)*3+MID(toevoegen!C2373,9,1)*2+MID(toevoegen!C2373,10,1)*1,11),MOD(LEFT(toevoegen!C2373,1)*10+MID(toevoegen!C2373,2,1)*9+MID(toevoegen!C2373,3,1)*8+MID(toevoegen!C2373,4,1)*7+MID(toevoegen!C2373,5,1)*6+MID(toevoegen!C2373,6,1)*5+MID(toevoegen!C2373,7,1)*4+MID(toevoegen!C2373,8,1)*3+MID(toevoegen!C2373,9,1)*2+10,11))=0,"VALID","INVALID"),IF(IF(MOD(LEFT(toevoegen!C2373,1)+MID(toevoegen!C2373,2,1)*3+MID(toevoegen!C2373,3,1)+MID(toevoegen!C2373,4,1)*3+MID(toevoegen!C2373,5,1)+MID(toevoegen!C2373,6,1)*3+MID(toevoegen!C2373,7,1)+MID(toevoegen!C2373,8,1)*3+MID(toevoegen!C2373,9,1)+MID(toevoegen!C2373,10,1)*3+MID(toevoegen!C2373,11,1)+MID(toevoegen!C2373,12,1)*3,10)=0,"0",TEXT(10-MOD(LEFT(toevoegen!C2373,1)+MID(toevoegen!C2373,2,1)*3+MID(toevoegen!C2373,3,1)+MID(toevoegen!C2373,4,1)*3+MID(toevoegen!C2373,5,1)+MID(toevoegen!C2373,6,1)*3+MID(toevoegen!C2373,7,1)+MID(toevoegen!C2373,8,1)*3+MID(toevoegen!C2373,9,1)+MID(toevoegen!C2373,10,1)*3+MID(toevoegen!C2373,11,1)+MID(toevoegen!C2373,12,1)*3,10),"#"))=RIGHT(toevoegen!C2373),"VALID","INVALID")),"INVALID"))</f>
        <v/>
      </c>
    </row>
    <row r="2374" spans="1:1" x14ac:dyDescent="0.2">
      <c r="A2374" t="str">
        <f>IF(LEN(toevoegen!C2374)=0,"",IFERROR(IF(LEN(toevoegen!C2374)=10,IF(IF(OR(RIGHT(toevoegen!C2374)&lt;&gt;"x",RIGHT(toevoegen!C2374)&lt;&gt;"X"),MOD(LEFT(toevoegen!C2374,1)*10+MID(toevoegen!C2374,2,1)*9+MID(toevoegen!C2374,3,1)*8+MID(toevoegen!C2374,4,1)*7+MID(toevoegen!C2374,5,1)*6+MID(toevoegen!C2374,6,1)*5+MID(toevoegen!C2374,7,1)*4+MID(toevoegen!C2374,8,1)*3+MID(toevoegen!C2374,9,1)*2+MID(toevoegen!C2374,10,1)*1,11),MOD(LEFT(toevoegen!C2374,1)*10+MID(toevoegen!C2374,2,1)*9+MID(toevoegen!C2374,3,1)*8+MID(toevoegen!C2374,4,1)*7+MID(toevoegen!C2374,5,1)*6+MID(toevoegen!C2374,6,1)*5+MID(toevoegen!C2374,7,1)*4+MID(toevoegen!C2374,8,1)*3+MID(toevoegen!C2374,9,1)*2+10,11))=0,"VALID","INVALID"),IF(IF(MOD(LEFT(toevoegen!C2374,1)+MID(toevoegen!C2374,2,1)*3+MID(toevoegen!C2374,3,1)+MID(toevoegen!C2374,4,1)*3+MID(toevoegen!C2374,5,1)+MID(toevoegen!C2374,6,1)*3+MID(toevoegen!C2374,7,1)+MID(toevoegen!C2374,8,1)*3+MID(toevoegen!C2374,9,1)+MID(toevoegen!C2374,10,1)*3+MID(toevoegen!C2374,11,1)+MID(toevoegen!C2374,12,1)*3,10)=0,"0",TEXT(10-MOD(LEFT(toevoegen!C2374,1)+MID(toevoegen!C2374,2,1)*3+MID(toevoegen!C2374,3,1)+MID(toevoegen!C2374,4,1)*3+MID(toevoegen!C2374,5,1)+MID(toevoegen!C2374,6,1)*3+MID(toevoegen!C2374,7,1)+MID(toevoegen!C2374,8,1)*3+MID(toevoegen!C2374,9,1)+MID(toevoegen!C2374,10,1)*3+MID(toevoegen!C2374,11,1)+MID(toevoegen!C2374,12,1)*3,10),"#"))=RIGHT(toevoegen!C2374),"VALID","INVALID")),"INVALID"))</f>
        <v/>
      </c>
    </row>
    <row r="2375" spans="1:1" x14ac:dyDescent="0.2">
      <c r="A2375" t="str">
        <f>IF(LEN(toevoegen!C2375)=0,"",IFERROR(IF(LEN(toevoegen!C2375)=10,IF(IF(OR(RIGHT(toevoegen!C2375)&lt;&gt;"x",RIGHT(toevoegen!C2375)&lt;&gt;"X"),MOD(LEFT(toevoegen!C2375,1)*10+MID(toevoegen!C2375,2,1)*9+MID(toevoegen!C2375,3,1)*8+MID(toevoegen!C2375,4,1)*7+MID(toevoegen!C2375,5,1)*6+MID(toevoegen!C2375,6,1)*5+MID(toevoegen!C2375,7,1)*4+MID(toevoegen!C2375,8,1)*3+MID(toevoegen!C2375,9,1)*2+MID(toevoegen!C2375,10,1)*1,11),MOD(LEFT(toevoegen!C2375,1)*10+MID(toevoegen!C2375,2,1)*9+MID(toevoegen!C2375,3,1)*8+MID(toevoegen!C2375,4,1)*7+MID(toevoegen!C2375,5,1)*6+MID(toevoegen!C2375,6,1)*5+MID(toevoegen!C2375,7,1)*4+MID(toevoegen!C2375,8,1)*3+MID(toevoegen!C2375,9,1)*2+10,11))=0,"VALID","INVALID"),IF(IF(MOD(LEFT(toevoegen!C2375,1)+MID(toevoegen!C2375,2,1)*3+MID(toevoegen!C2375,3,1)+MID(toevoegen!C2375,4,1)*3+MID(toevoegen!C2375,5,1)+MID(toevoegen!C2375,6,1)*3+MID(toevoegen!C2375,7,1)+MID(toevoegen!C2375,8,1)*3+MID(toevoegen!C2375,9,1)+MID(toevoegen!C2375,10,1)*3+MID(toevoegen!C2375,11,1)+MID(toevoegen!C2375,12,1)*3,10)=0,"0",TEXT(10-MOD(LEFT(toevoegen!C2375,1)+MID(toevoegen!C2375,2,1)*3+MID(toevoegen!C2375,3,1)+MID(toevoegen!C2375,4,1)*3+MID(toevoegen!C2375,5,1)+MID(toevoegen!C2375,6,1)*3+MID(toevoegen!C2375,7,1)+MID(toevoegen!C2375,8,1)*3+MID(toevoegen!C2375,9,1)+MID(toevoegen!C2375,10,1)*3+MID(toevoegen!C2375,11,1)+MID(toevoegen!C2375,12,1)*3,10),"#"))=RIGHT(toevoegen!C2375),"VALID","INVALID")),"INVALID"))</f>
        <v/>
      </c>
    </row>
    <row r="2376" spans="1:1" x14ac:dyDescent="0.2">
      <c r="A2376" t="str">
        <f>IF(LEN(toevoegen!C2376)=0,"",IFERROR(IF(LEN(toevoegen!C2376)=10,IF(IF(OR(RIGHT(toevoegen!C2376)&lt;&gt;"x",RIGHT(toevoegen!C2376)&lt;&gt;"X"),MOD(LEFT(toevoegen!C2376,1)*10+MID(toevoegen!C2376,2,1)*9+MID(toevoegen!C2376,3,1)*8+MID(toevoegen!C2376,4,1)*7+MID(toevoegen!C2376,5,1)*6+MID(toevoegen!C2376,6,1)*5+MID(toevoegen!C2376,7,1)*4+MID(toevoegen!C2376,8,1)*3+MID(toevoegen!C2376,9,1)*2+MID(toevoegen!C2376,10,1)*1,11),MOD(LEFT(toevoegen!C2376,1)*10+MID(toevoegen!C2376,2,1)*9+MID(toevoegen!C2376,3,1)*8+MID(toevoegen!C2376,4,1)*7+MID(toevoegen!C2376,5,1)*6+MID(toevoegen!C2376,6,1)*5+MID(toevoegen!C2376,7,1)*4+MID(toevoegen!C2376,8,1)*3+MID(toevoegen!C2376,9,1)*2+10,11))=0,"VALID","INVALID"),IF(IF(MOD(LEFT(toevoegen!C2376,1)+MID(toevoegen!C2376,2,1)*3+MID(toevoegen!C2376,3,1)+MID(toevoegen!C2376,4,1)*3+MID(toevoegen!C2376,5,1)+MID(toevoegen!C2376,6,1)*3+MID(toevoegen!C2376,7,1)+MID(toevoegen!C2376,8,1)*3+MID(toevoegen!C2376,9,1)+MID(toevoegen!C2376,10,1)*3+MID(toevoegen!C2376,11,1)+MID(toevoegen!C2376,12,1)*3,10)=0,"0",TEXT(10-MOD(LEFT(toevoegen!C2376,1)+MID(toevoegen!C2376,2,1)*3+MID(toevoegen!C2376,3,1)+MID(toevoegen!C2376,4,1)*3+MID(toevoegen!C2376,5,1)+MID(toevoegen!C2376,6,1)*3+MID(toevoegen!C2376,7,1)+MID(toevoegen!C2376,8,1)*3+MID(toevoegen!C2376,9,1)+MID(toevoegen!C2376,10,1)*3+MID(toevoegen!C2376,11,1)+MID(toevoegen!C2376,12,1)*3,10),"#"))=RIGHT(toevoegen!C2376),"VALID","INVALID")),"INVALID"))</f>
        <v/>
      </c>
    </row>
    <row r="2377" spans="1:1" x14ac:dyDescent="0.2">
      <c r="A2377" t="str">
        <f>IF(LEN(toevoegen!C2377)=0,"",IFERROR(IF(LEN(toevoegen!C2377)=10,IF(IF(OR(RIGHT(toevoegen!C2377)&lt;&gt;"x",RIGHT(toevoegen!C2377)&lt;&gt;"X"),MOD(LEFT(toevoegen!C2377,1)*10+MID(toevoegen!C2377,2,1)*9+MID(toevoegen!C2377,3,1)*8+MID(toevoegen!C2377,4,1)*7+MID(toevoegen!C2377,5,1)*6+MID(toevoegen!C2377,6,1)*5+MID(toevoegen!C2377,7,1)*4+MID(toevoegen!C2377,8,1)*3+MID(toevoegen!C2377,9,1)*2+MID(toevoegen!C2377,10,1)*1,11),MOD(LEFT(toevoegen!C2377,1)*10+MID(toevoegen!C2377,2,1)*9+MID(toevoegen!C2377,3,1)*8+MID(toevoegen!C2377,4,1)*7+MID(toevoegen!C2377,5,1)*6+MID(toevoegen!C2377,6,1)*5+MID(toevoegen!C2377,7,1)*4+MID(toevoegen!C2377,8,1)*3+MID(toevoegen!C2377,9,1)*2+10,11))=0,"VALID","INVALID"),IF(IF(MOD(LEFT(toevoegen!C2377,1)+MID(toevoegen!C2377,2,1)*3+MID(toevoegen!C2377,3,1)+MID(toevoegen!C2377,4,1)*3+MID(toevoegen!C2377,5,1)+MID(toevoegen!C2377,6,1)*3+MID(toevoegen!C2377,7,1)+MID(toevoegen!C2377,8,1)*3+MID(toevoegen!C2377,9,1)+MID(toevoegen!C2377,10,1)*3+MID(toevoegen!C2377,11,1)+MID(toevoegen!C2377,12,1)*3,10)=0,"0",TEXT(10-MOD(LEFT(toevoegen!C2377,1)+MID(toevoegen!C2377,2,1)*3+MID(toevoegen!C2377,3,1)+MID(toevoegen!C2377,4,1)*3+MID(toevoegen!C2377,5,1)+MID(toevoegen!C2377,6,1)*3+MID(toevoegen!C2377,7,1)+MID(toevoegen!C2377,8,1)*3+MID(toevoegen!C2377,9,1)+MID(toevoegen!C2377,10,1)*3+MID(toevoegen!C2377,11,1)+MID(toevoegen!C2377,12,1)*3,10),"#"))=RIGHT(toevoegen!C2377),"VALID","INVALID")),"INVALID"))</f>
        <v/>
      </c>
    </row>
    <row r="2378" spans="1:1" x14ac:dyDescent="0.2">
      <c r="A2378" t="str">
        <f>IF(LEN(toevoegen!C2378)=0,"",IFERROR(IF(LEN(toevoegen!C2378)=10,IF(IF(OR(RIGHT(toevoegen!C2378)&lt;&gt;"x",RIGHT(toevoegen!C2378)&lt;&gt;"X"),MOD(LEFT(toevoegen!C2378,1)*10+MID(toevoegen!C2378,2,1)*9+MID(toevoegen!C2378,3,1)*8+MID(toevoegen!C2378,4,1)*7+MID(toevoegen!C2378,5,1)*6+MID(toevoegen!C2378,6,1)*5+MID(toevoegen!C2378,7,1)*4+MID(toevoegen!C2378,8,1)*3+MID(toevoegen!C2378,9,1)*2+MID(toevoegen!C2378,10,1)*1,11),MOD(LEFT(toevoegen!C2378,1)*10+MID(toevoegen!C2378,2,1)*9+MID(toevoegen!C2378,3,1)*8+MID(toevoegen!C2378,4,1)*7+MID(toevoegen!C2378,5,1)*6+MID(toevoegen!C2378,6,1)*5+MID(toevoegen!C2378,7,1)*4+MID(toevoegen!C2378,8,1)*3+MID(toevoegen!C2378,9,1)*2+10,11))=0,"VALID","INVALID"),IF(IF(MOD(LEFT(toevoegen!C2378,1)+MID(toevoegen!C2378,2,1)*3+MID(toevoegen!C2378,3,1)+MID(toevoegen!C2378,4,1)*3+MID(toevoegen!C2378,5,1)+MID(toevoegen!C2378,6,1)*3+MID(toevoegen!C2378,7,1)+MID(toevoegen!C2378,8,1)*3+MID(toevoegen!C2378,9,1)+MID(toevoegen!C2378,10,1)*3+MID(toevoegen!C2378,11,1)+MID(toevoegen!C2378,12,1)*3,10)=0,"0",TEXT(10-MOD(LEFT(toevoegen!C2378,1)+MID(toevoegen!C2378,2,1)*3+MID(toevoegen!C2378,3,1)+MID(toevoegen!C2378,4,1)*3+MID(toevoegen!C2378,5,1)+MID(toevoegen!C2378,6,1)*3+MID(toevoegen!C2378,7,1)+MID(toevoegen!C2378,8,1)*3+MID(toevoegen!C2378,9,1)+MID(toevoegen!C2378,10,1)*3+MID(toevoegen!C2378,11,1)+MID(toevoegen!C2378,12,1)*3,10),"#"))=RIGHT(toevoegen!C2378),"VALID","INVALID")),"INVALID"))</f>
        <v/>
      </c>
    </row>
    <row r="2379" spans="1:1" x14ac:dyDescent="0.2">
      <c r="A2379" t="str">
        <f>IF(LEN(toevoegen!C2379)=0,"",IFERROR(IF(LEN(toevoegen!C2379)=10,IF(IF(OR(RIGHT(toevoegen!C2379)&lt;&gt;"x",RIGHT(toevoegen!C2379)&lt;&gt;"X"),MOD(LEFT(toevoegen!C2379,1)*10+MID(toevoegen!C2379,2,1)*9+MID(toevoegen!C2379,3,1)*8+MID(toevoegen!C2379,4,1)*7+MID(toevoegen!C2379,5,1)*6+MID(toevoegen!C2379,6,1)*5+MID(toevoegen!C2379,7,1)*4+MID(toevoegen!C2379,8,1)*3+MID(toevoegen!C2379,9,1)*2+MID(toevoegen!C2379,10,1)*1,11),MOD(LEFT(toevoegen!C2379,1)*10+MID(toevoegen!C2379,2,1)*9+MID(toevoegen!C2379,3,1)*8+MID(toevoegen!C2379,4,1)*7+MID(toevoegen!C2379,5,1)*6+MID(toevoegen!C2379,6,1)*5+MID(toevoegen!C2379,7,1)*4+MID(toevoegen!C2379,8,1)*3+MID(toevoegen!C2379,9,1)*2+10,11))=0,"VALID","INVALID"),IF(IF(MOD(LEFT(toevoegen!C2379,1)+MID(toevoegen!C2379,2,1)*3+MID(toevoegen!C2379,3,1)+MID(toevoegen!C2379,4,1)*3+MID(toevoegen!C2379,5,1)+MID(toevoegen!C2379,6,1)*3+MID(toevoegen!C2379,7,1)+MID(toevoegen!C2379,8,1)*3+MID(toevoegen!C2379,9,1)+MID(toevoegen!C2379,10,1)*3+MID(toevoegen!C2379,11,1)+MID(toevoegen!C2379,12,1)*3,10)=0,"0",TEXT(10-MOD(LEFT(toevoegen!C2379,1)+MID(toevoegen!C2379,2,1)*3+MID(toevoegen!C2379,3,1)+MID(toevoegen!C2379,4,1)*3+MID(toevoegen!C2379,5,1)+MID(toevoegen!C2379,6,1)*3+MID(toevoegen!C2379,7,1)+MID(toevoegen!C2379,8,1)*3+MID(toevoegen!C2379,9,1)+MID(toevoegen!C2379,10,1)*3+MID(toevoegen!C2379,11,1)+MID(toevoegen!C2379,12,1)*3,10),"#"))=RIGHT(toevoegen!C2379),"VALID","INVALID")),"INVALID"))</f>
        <v/>
      </c>
    </row>
    <row r="2380" spans="1:1" x14ac:dyDescent="0.2">
      <c r="A2380" t="str">
        <f>IF(LEN(toevoegen!C2380)=0,"",IFERROR(IF(LEN(toevoegen!C2380)=10,IF(IF(OR(RIGHT(toevoegen!C2380)&lt;&gt;"x",RIGHT(toevoegen!C2380)&lt;&gt;"X"),MOD(LEFT(toevoegen!C2380,1)*10+MID(toevoegen!C2380,2,1)*9+MID(toevoegen!C2380,3,1)*8+MID(toevoegen!C2380,4,1)*7+MID(toevoegen!C2380,5,1)*6+MID(toevoegen!C2380,6,1)*5+MID(toevoegen!C2380,7,1)*4+MID(toevoegen!C2380,8,1)*3+MID(toevoegen!C2380,9,1)*2+MID(toevoegen!C2380,10,1)*1,11),MOD(LEFT(toevoegen!C2380,1)*10+MID(toevoegen!C2380,2,1)*9+MID(toevoegen!C2380,3,1)*8+MID(toevoegen!C2380,4,1)*7+MID(toevoegen!C2380,5,1)*6+MID(toevoegen!C2380,6,1)*5+MID(toevoegen!C2380,7,1)*4+MID(toevoegen!C2380,8,1)*3+MID(toevoegen!C2380,9,1)*2+10,11))=0,"VALID","INVALID"),IF(IF(MOD(LEFT(toevoegen!C2380,1)+MID(toevoegen!C2380,2,1)*3+MID(toevoegen!C2380,3,1)+MID(toevoegen!C2380,4,1)*3+MID(toevoegen!C2380,5,1)+MID(toevoegen!C2380,6,1)*3+MID(toevoegen!C2380,7,1)+MID(toevoegen!C2380,8,1)*3+MID(toevoegen!C2380,9,1)+MID(toevoegen!C2380,10,1)*3+MID(toevoegen!C2380,11,1)+MID(toevoegen!C2380,12,1)*3,10)=0,"0",TEXT(10-MOD(LEFT(toevoegen!C2380,1)+MID(toevoegen!C2380,2,1)*3+MID(toevoegen!C2380,3,1)+MID(toevoegen!C2380,4,1)*3+MID(toevoegen!C2380,5,1)+MID(toevoegen!C2380,6,1)*3+MID(toevoegen!C2380,7,1)+MID(toevoegen!C2380,8,1)*3+MID(toevoegen!C2380,9,1)+MID(toevoegen!C2380,10,1)*3+MID(toevoegen!C2380,11,1)+MID(toevoegen!C2380,12,1)*3,10),"#"))=RIGHT(toevoegen!C2380),"VALID","INVALID")),"INVALID"))</f>
        <v/>
      </c>
    </row>
    <row r="2381" spans="1:1" x14ac:dyDescent="0.2">
      <c r="A2381" t="str">
        <f>IF(LEN(toevoegen!C2381)=0,"",IFERROR(IF(LEN(toevoegen!C2381)=10,IF(IF(OR(RIGHT(toevoegen!C2381)&lt;&gt;"x",RIGHT(toevoegen!C2381)&lt;&gt;"X"),MOD(LEFT(toevoegen!C2381,1)*10+MID(toevoegen!C2381,2,1)*9+MID(toevoegen!C2381,3,1)*8+MID(toevoegen!C2381,4,1)*7+MID(toevoegen!C2381,5,1)*6+MID(toevoegen!C2381,6,1)*5+MID(toevoegen!C2381,7,1)*4+MID(toevoegen!C2381,8,1)*3+MID(toevoegen!C2381,9,1)*2+MID(toevoegen!C2381,10,1)*1,11),MOD(LEFT(toevoegen!C2381,1)*10+MID(toevoegen!C2381,2,1)*9+MID(toevoegen!C2381,3,1)*8+MID(toevoegen!C2381,4,1)*7+MID(toevoegen!C2381,5,1)*6+MID(toevoegen!C2381,6,1)*5+MID(toevoegen!C2381,7,1)*4+MID(toevoegen!C2381,8,1)*3+MID(toevoegen!C2381,9,1)*2+10,11))=0,"VALID","INVALID"),IF(IF(MOD(LEFT(toevoegen!C2381,1)+MID(toevoegen!C2381,2,1)*3+MID(toevoegen!C2381,3,1)+MID(toevoegen!C2381,4,1)*3+MID(toevoegen!C2381,5,1)+MID(toevoegen!C2381,6,1)*3+MID(toevoegen!C2381,7,1)+MID(toevoegen!C2381,8,1)*3+MID(toevoegen!C2381,9,1)+MID(toevoegen!C2381,10,1)*3+MID(toevoegen!C2381,11,1)+MID(toevoegen!C2381,12,1)*3,10)=0,"0",TEXT(10-MOD(LEFT(toevoegen!C2381,1)+MID(toevoegen!C2381,2,1)*3+MID(toevoegen!C2381,3,1)+MID(toevoegen!C2381,4,1)*3+MID(toevoegen!C2381,5,1)+MID(toevoegen!C2381,6,1)*3+MID(toevoegen!C2381,7,1)+MID(toevoegen!C2381,8,1)*3+MID(toevoegen!C2381,9,1)+MID(toevoegen!C2381,10,1)*3+MID(toevoegen!C2381,11,1)+MID(toevoegen!C2381,12,1)*3,10),"#"))=RIGHT(toevoegen!C2381),"VALID","INVALID")),"INVALID"))</f>
        <v/>
      </c>
    </row>
    <row r="2382" spans="1:1" x14ac:dyDescent="0.2">
      <c r="A2382" t="str">
        <f>IF(LEN(toevoegen!C2382)=0,"",IFERROR(IF(LEN(toevoegen!C2382)=10,IF(IF(OR(RIGHT(toevoegen!C2382)&lt;&gt;"x",RIGHT(toevoegen!C2382)&lt;&gt;"X"),MOD(LEFT(toevoegen!C2382,1)*10+MID(toevoegen!C2382,2,1)*9+MID(toevoegen!C2382,3,1)*8+MID(toevoegen!C2382,4,1)*7+MID(toevoegen!C2382,5,1)*6+MID(toevoegen!C2382,6,1)*5+MID(toevoegen!C2382,7,1)*4+MID(toevoegen!C2382,8,1)*3+MID(toevoegen!C2382,9,1)*2+MID(toevoegen!C2382,10,1)*1,11),MOD(LEFT(toevoegen!C2382,1)*10+MID(toevoegen!C2382,2,1)*9+MID(toevoegen!C2382,3,1)*8+MID(toevoegen!C2382,4,1)*7+MID(toevoegen!C2382,5,1)*6+MID(toevoegen!C2382,6,1)*5+MID(toevoegen!C2382,7,1)*4+MID(toevoegen!C2382,8,1)*3+MID(toevoegen!C2382,9,1)*2+10,11))=0,"VALID","INVALID"),IF(IF(MOD(LEFT(toevoegen!C2382,1)+MID(toevoegen!C2382,2,1)*3+MID(toevoegen!C2382,3,1)+MID(toevoegen!C2382,4,1)*3+MID(toevoegen!C2382,5,1)+MID(toevoegen!C2382,6,1)*3+MID(toevoegen!C2382,7,1)+MID(toevoegen!C2382,8,1)*3+MID(toevoegen!C2382,9,1)+MID(toevoegen!C2382,10,1)*3+MID(toevoegen!C2382,11,1)+MID(toevoegen!C2382,12,1)*3,10)=0,"0",TEXT(10-MOD(LEFT(toevoegen!C2382,1)+MID(toevoegen!C2382,2,1)*3+MID(toevoegen!C2382,3,1)+MID(toevoegen!C2382,4,1)*3+MID(toevoegen!C2382,5,1)+MID(toevoegen!C2382,6,1)*3+MID(toevoegen!C2382,7,1)+MID(toevoegen!C2382,8,1)*3+MID(toevoegen!C2382,9,1)+MID(toevoegen!C2382,10,1)*3+MID(toevoegen!C2382,11,1)+MID(toevoegen!C2382,12,1)*3,10),"#"))=RIGHT(toevoegen!C2382),"VALID","INVALID")),"INVALID"))</f>
        <v/>
      </c>
    </row>
    <row r="2383" spans="1:1" x14ac:dyDescent="0.2">
      <c r="A2383" t="str">
        <f>IF(LEN(toevoegen!C2383)=0,"",IFERROR(IF(LEN(toevoegen!C2383)=10,IF(IF(OR(RIGHT(toevoegen!C2383)&lt;&gt;"x",RIGHT(toevoegen!C2383)&lt;&gt;"X"),MOD(LEFT(toevoegen!C2383,1)*10+MID(toevoegen!C2383,2,1)*9+MID(toevoegen!C2383,3,1)*8+MID(toevoegen!C2383,4,1)*7+MID(toevoegen!C2383,5,1)*6+MID(toevoegen!C2383,6,1)*5+MID(toevoegen!C2383,7,1)*4+MID(toevoegen!C2383,8,1)*3+MID(toevoegen!C2383,9,1)*2+MID(toevoegen!C2383,10,1)*1,11),MOD(LEFT(toevoegen!C2383,1)*10+MID(toevoegen!C2383,2,1)*9+MID(toevoegen!C2383,3,1)*8+MID(toevoegen!C2383,4,1)*7+MID(toevoegen!C2383,5,1)*6+MID(toevoegen!C2383,6,1)*5+MID(toevoegen!C2383,7,1)*4+MID(toevoegen!C2383,8,1)*3+MID(toevoegen!C2383,9,1)*2+10,11))=0,"VALID","INVALID"),IF(IF(MOD(LEFT(toevoegen!C2383,1)+MID(toevoegen!C2383,2,1)*3+MID(toevoegen!C2383,3,1)+MID(toevoegen!C2383,4,1)*3+MID(toevoegen!C2383,5,1)+MID(toevoegen!C2383,6,1)*3+MID(toevoegen!C2383,7,1)+MID(toevoegen!C2383,8,1)*3+MID(toevoegen!C2383,9,1)+MID(toevoegen!C2383,10,1)*3+MID(toevoegen!C2383,11,1)+MID(toevoegen!C2383,12,1)*3,10)=0,"0",TEXT(10-MOD(LEFT(toevoegen!C2383,1)+MID(toevoegen!C2383,2,1)*3+MID(toevoegen!C2383,3,1)+MID(toevoegen!C2383,4,1)*3+MID(toevoegen!C2383,5,1)+MID(toevoegen!C2383,6,1)*3+MID(toevoegen!C2383,7,1)+MID(toevoegen!C2383,8,1)*3+MID(toevoegen!C2383,9,1)+MID(toevoegen!C2383,10,1)*3+MID(toevoegen!C2383,11,1)+MID(toevoegen!C2383,12,1)*3,10),"#"))=RIGHT(toevoegen!C2383),"VALID","INVALID")),"INVALID"))</f>
        <v/>
      </c>
    </row>
    <row r="2384" spans="1:1" x14ac:dyDescent="0.2">
      <c r="A2384" t="str">
        <f>IF(LEN(toevoegen!C2384)=0,"",IFERROR(IF(LEN(toevoegen!C2384)=10,IF(IF(OR(RIGHT(toevoegen!C2384)&lt;&gt;"x",RIGHT(toevoegen!C2384)&lt;&gt;"X"),MOD(LEFT(toevoegen!C2384,1)*10+MID(toevoegen!C2384,2,1)*9+MID(toevoegen!C2384,3,1)*8+MID(toevoegen!C2384,4,1)*7+MID(toevoegen!C2384,5,1)*6+MID(toevoegen!C2384,6,1)*5+MID(toevoegen!C2384,7,1)*4+MID(toevoegen!C2384,8,1)*3+MID(toevoegen!C2384,9,1)*2+MID(toevoegen!C2384,10,1)*1,11),MOD(LEFT(toevoegen!C2384,1)*10+MID(toevoegen!C2384,2,1)*9+MID(toevoegen!C2384,3,1)*8+MID(toevoegen!C2384,4,1)*7+MID(toevoegen!C2384,5,1)*6+MID(toevoegen!C2384,6,1)*5+MID(toevoegen!C2384,7,1)*4+MID(toevoegen!C2384,8,1)*3+MID(toevoegen!C2384,9,1)*2+10,11))=0,"VALID","INVALID"),IF(IF(MOD(LEFT(toevoegen!C2384,1)+MID(toevoegen!C2384,2,1)*3+MID(toevoegen!C2384,3,1)+MID(toevoegen!C2384,4,1)*3+MID(toevoegen!C2384,5,1)+MID(toevoegen!C2384,6,1)*3+MID(toevoegen!C2384,7,1)+MID(toevoegen!C2384,8,1)*3+MID(toevoegen!C2384,9,1)+MID(toevoegen!C2384,10,1)*3+MID(toevoegen!C2384,11,1)+MID(toevoegen!C2384,12,1)*3,10)=0,"0",TEXT(10-MOD(LEFT(toevoegen!C2384,1)+MID(toevoegen!C2384,2,1)*3+MID(toevoegen!C2384,3,1)+MID(toevoegen!C2384,4,1)*3+MID(toevoegen!C2384,5,1)+MID(toevoegen!C2384,6,1)*3+MID(toevoegen!C2384,7,1)+MID(toevoegen!C2384,8,1)*3+MID(toevoegen!C2384,9,1)+MID(toevoegen!C2384,10,1)*3+MID(toevoegen!C2384,11,1)+MID(toevoegen!C2384,12,1)*3,10),"#"))=RIGHT(toevoegen!C2384),"VALID","INVALID")),"INVALID"))</f>
        <v/>
      </c>
    </row>
    <row r="2385" spans="1:1" x14ac:dyDescent="0.2">
      <c r="A2385" t="str">
        <f>IF(LEN(toevoegen!C2385)=0,"",IFERROR(IF(LEN(toevoegen!C2385)=10,IF(IF(OR(RIGHT(toevoegen!C2385)&lt;&gt;"x",RIGHT(toevoegen!C2385)&lt;&gt;"X"),MOD(LEFT(toevoegen!C2385,1)*10+MID(toevoegen!C2385,2,1)*9+MID(toevoegen!C2385,3,1)*8+MID(toevoegen!C2385,4,1)*7+MID(toevoegen!C2385,5,1)*6+MID(toevoegen!C2385,6,1)*5+MID(toevoegen!C2385,7,1)*4+MID(toevoegen!C2385,8,1)*3+MID(toevoegen!C2385,9,1)*2+MID(toevoegen!C2385,10,1)*1,11),MOD(LEFT(toevoegen!C2385,1)*10+MID(toevoegen!C2385,2,1)*9+MID(toevoegen!C2385,3,1)*8+MID(toevoegen!C2385,4,1)*7+MID(toevoegen!C2385,5,1)*6+MID(toevoegen!C2385,6,1)*5+MID(toevoegen!C2385,7,1)*4+MID(toevoegen!C2385,8,1)*3+MID(toevoegen!C2385,9,1)*2+10,11))=0,"VALID","INVALID"),IF(IF(MOD(LEFT(toevoegen!C2385,1)+MID(toevoegen!C2385,2,1)*3+MID(toevoegen!C2385,3,1)+MID(toevoegen!C2385,4,1)*3+MID(toevoegen!C2385,5,1)+MID(toevoegen!C2385,6,1)*3+MID(toevoegen!C2385,7,1)+MID(toevoegen!C2385,8,1)*3+MID(toevoegen!C2385,9,1)+MID(toevoegen!C2385,10,1)*3+MID(toevoegen!C2385,11,1)+MID(toevoegen!C2385,12,1)*3,10)=0,"0",TEXT(10-MOD(LEFT(toevoegen!C2385,1)+MID(toevoegen!C2385,2,1)*3+MID(toevoegen!C2385,3,1)+MID(toevoegen!C2385,4,1)*3+MID(toevoegen!C2385,5,1)+MID(toevoegen!C2385,6,1)*3+MID(toevoegen!C2385,7,1)+MID(toevoegen!C2385,8,1)*3+MID(toevoegen!C2385,9,1)+MID(toevoegen!C2385,10,1)*3+MID(toevoegen!C2385,11,1)+MID(toevoegen!C2385,12,1)*3,10),"#"))=RIGHT(toevoegen!C2385),"VALID","INVALID")),"INVALID"))</f>
        <v/>
      </c>
    </row>
    <row r="2386" spans="1:1" x14ac:dyDescent="0.2">
      <c r="A2386" t="str">
        <f>IF(LEN(toevoegen!C2386)=0,"",IFERROR(IF(LEN(toevoegen!C2386)=10,IF(IF(OR(RIGHT(toevoegen!C2386)&lt;&gt;"x",RIGHT(toevoegen!C2386)&lt;&gt;"X"),MOD(LEFT(toevoegen!C2386,1)*10+MID(toevoegen!C2386,2,1)*9+MID(toevoegen!C2386,3,1)*8+MID(toevoegen!C2386,4,1)*7+MID(toevoegen!C2386,5,1)*6+MID(toevoegen!C2386,6,1)*5+MID(toevoegen!C2386,7,1)*4+MID(toevoegen!C2386,8,1)*3+MID(toevoegen!C2386,9,1)*2+MID(toevoegen!C2386,10,1)*1,11),MOD(LEFT(toevoegen!C2386,1)*10+MID(toevoegen!C2386,2,1)*9+MID(toevoegen!C2386,3,1)*8+MID(toevoegen!C2386,4,1)*7+MID(toevoegen!C2386,5,1)*6+MID(toevoegen!C2386,6,1)*5+MID(toevoegen!C2386,7,1)*4+MID(toevoegen!C2386,8,1)*3+MID(toevoegen!C2386,9,1)*2+10,11))=0,"VALID","INVALID"),IF(IF(MOD(LEFT(toevoegen!C2386,1)+MID(toevoegen!C2386,2,1)*3+MID(toevoegen!C2386,3,1)+MID(toevoegen!C2386,4,1)*3+MID(toevoegen!C2386,5,1)+MID(toevoegen!C2386,6,1)*3+MID(toevoegen!C2386,7,1)+MID(toevoegen!C2386,8,1)*3+MID(toevoegen!C2386,9,1)+MID(toevoegen!C2386,10,1)*3+MID(toevoegen!C2386,11,1)+MID(toevoegen!C2386,12,1)*3,10)=0,"0",TEXT(10-MOD(LEFT(toevoegen!C2386,1)+MID(toevoegen!C2386,2,1)*3+MID(toevoegen!C2386,3,1)+MID(toevoegen!C2386,4,1)*3+MID(toevoegen!C2386,5,1)+MID(toevoegen!C2386,6,1)*3+MID(toevoegen!C2386,7,1)+MID(toevoegen!C2386,8,1)*3+MID(toevoegen!C2386,9,1)+MID(toevoegen!C2386,10,1)*3+MID(toevoegen!C2386,11,1)+MID(toevoegen!C2386,12,1)*3,10),"#"))=RIGHT(toevoegen!C2386),"VALID","INVALID")),"INVALID"))</f>
        <v/>
      </c>
    </row>
    <row r="2387" spans="1:1" x14ac:dyDescent="0.2">
      <c r="A2387" t="str">
        <f>IF(LEN(toevoegen!C2387)=0,"",IFERROR(IF(LEN(toevoegen!C2387)=10,IF(IF(OR(RIGHT(toevoegen!C2387)&lt;&gt;"x",RIGHT(toevoegen!C2387)&lt;&gt;"X"),MOD(LEFT(toevoegen!C2387,1)*10+MID(toevoegen!C2387,2,1)*9+MID(toevoegen!C2387,3,1)*8+MID(toevoegen!C2387,4,1)*7+MID(toevoegen!C2387,5,1)*6+MID(toevoegen!C2387,6,1)*5+MID(toevoegen!C2387,7,1)*4+MID(toevoegen!C2387,8,1)*3+MID(toevoegen!C2387,9,1)*2+MID(toevoegen!C2387,10,1)*1,11),MOD(LEFT(toevoegen!C2387,1)*10+MID(toevoegen!C2387,2,1)*9+MID(toevoegen!C2387,3,1)*8+MID(toevoegen!C2387,4,1)*7+MID(toevoegen!C2387,5,1)*6+MID(toevoegen!C2387,6,1)*5+MID(toevoegen!C2387,7,1)*4+MID(toevoegen!C2387,8,1)*3+MID(toevoegen!C2387,9,1)*2+10,11))=0,"VALID","INVALID"),IF(IF(MOD(LEFT(toevoegen!C2387,1)+MID(toevoegen!C2387,2,1)*3+MID(toevoegen!C2387,3,1)+MID(toevoegen!C2387,4,1)*3+MID(toevoegen!C2387,5,1)+MID(toevoegen!C2387,6,1)*3+MID(toevoegen!C2387,7,1)+MID(toevoegen!C2387,8,1)*3+MID(toevoegen!C2387,9,1)+MID(toevoegen!C2387,10,1)*3+MID(toevoegen!C2387,11,1)+MID(toevoegen!C2387,12,1)*3,10)=0,"0",TEXT(10-MOD(LEFT(toevoegen!C2387,1)+MID(toevoegen!C2387,2,1)*3+MID(toevoegen!C2387,3,1)+MID(toevoegen!C2387,4,1)*3+MID(toevoegen!C2387,5,1)+MID(toevoegen!C2387,6,1)*3+MID(toevoegen!C2387,7,1)+MID(toevoegen!C2387,8,1)*3+MID(toevoegen!C2387,9,1)+MID(toevoegen!C2387,10,1)*3+MID(toevoegen!C2387,11,1)+MID(toevoegen!C2387,12,1)*3,10),"#"))=RIGHT(toevoegen!C2387),"VALID","INVALID")),"INVALID"))</f>
        <v/>
      </c>
    </row>
    <row r="2388" spans="1:1" x14ac:dyDescent="0.2">
      <c r="A2388" t="str">
        <f>IF(LEN(toevoegen!C2388)=0,"",IFERROR(IF(LEN(toevoegen!C2388)=10,IF(IF(OR(RIGHT(toevoegen!C2388)&lt;&gt;"x",RIGHT(toevoegen!C2388)&lt;&gt;"X"),MOD(LEFT(toevoegen!C2388,1)*10+MID(toevoegen!C2388,2,1)*9+MID(toevoegen!C2388,3,1)*8+MID(toevoegen!C2388,4,1)*7+MID(toevoegen!C2388,5,1)*6+MID(toevoegen!C2388,6,1)*5+MID(toevoegen!C2388,7,1)*4+MID(toevoegen!C2388,8,1)*3+MID(toevoegen!C2388,9,1)*2+MID(toevoegen!C2388,10,1)*1,11),MOD(LEFT(toevoegen!C2388,1)*10+MID(toevoegen!C2388,2,1)*9+MID(toevoegen!C2388,3,1)*8+MID(toevoegen!C2388,4,1)*7+MID(toevoegen!C2388,5,1)*6+MID(toevoegen!C2388,6,1)*5+MID(toevoegen!C2388,7,1)*4+MID(toevoegen!C2388,8,1)*3+MID(toevoegen!C2388,9,1)*2+10,11))=0,"VALID","INVALID"),IF(IF(MOD(LEFT(toevoegen!C2388,1)+MID(toevoegen!C2388,2,1)*3+MID(toevoegen!C2388,3,1)+MID(toevoegen!C2388,4,1)*3+MID(toevoegen!C2388,5,1)+MID(toevoegen!C2388,6,1)*3+MID(toevoegen!C2388,7,1)+MID(toevoegen!C2388,8,1)*3+MID(toevoegen!C2388,9,1)+MID(toevoegen!C2388,10,1)*3+MID(toevoegen!C2388,11,1)+MID(toevoegen!C2388,12,1)*3,10)=0,"0",TEXT(10-MOD(LEFT(toevoegen!C2388,1)+MID(toevoegen!C2388,2,1)*3+MID(toevoegen!C2388,3,1)+MID(toevoegen!C2388,4,1)*3+MID(toevoegen!C2388,5,1)+MID(toevoegen!C2388,6,1)*3+MID(toevoegen!C2388,7,1)+MID(toevoegen!C2388,8,1)*3+MID(toevoegen!C2388,9,1)+MID(toevoegen!C2388,10,1)*3+MID(toevoegen!C2388,11,1)+MID(toevoegen!C2388,12,1)*3,10),"#"))=RIGHT(toevoegen!C2388),"VALID","INVALID")),"INVALID"))</f>
        <v/>
      </c>
    </row>
    <row r="2389" spans="1:1" x14ac:dyDescent="0.2">
      <c r="A2389" t="str">
        <f>IF(LEN(toevoegen!C2389)=0,"",IFERROR(IF(LEN(toevoegen!C2389)=10,IF(IF(OR(RIGHT(toevoegen!C2389)&lt;&gt;"x",RIGHT(toevoegen!C2389)&lt;&gt;"X"),MOD(LEFT(toevoegen!C2389,1)*10+MID(toevoegen!C2389,2,1)*9+MID(toevoegen!C2389,3,1)*8+MID(toevoegen!C2389,4,1)*7+MID(toevoegen!C2389,5,1)*6+MID(toevoegen!C2389,6,1)*5+MID(toevoegen!C2389,7,1)*4+MID(toevoegen!C2389,8,1)*3+MID(toevoegen!C2389,9,1)*2+MID(toevoegen!C2389,10,1)*1,11),MOD(LEFT(toevoegen!C2389,1)*10+MID(toevoegen!C2389,2,1)*9+MID(toevoegen!C2389,3,1)*8+MID(toevoegen!C2389,4,1)*7+MID(toevoegen!C2389,5,1)*6+MID(toevoegen!C2389,6,1)*5+MID(toevoegen!C2389,7,1)*4+MID(toevoegen!C2389,8,1)*3+MID(toevoegen!C2389,9,1)*2+10,11))=0,"VALID","INVALID"),IF(IF(MOD(LEFT(toevoegen!C2389,1)+MID(toevoegen!C2389,2,1)*3+MID(toevoegen!C2389,3,1)+MID(toevoegen!C2389,4,1)*3+MID(toevoegen!C2389,5,1)+MID(toevoegen!C2389,6,1)*3+MID(toevoegen!C2389,7,1)+MID(toevoegen!C2389,8,1)*3+MID(toevoegen!C2389,9,1)+MID(toevoegen!C2389,10,1)*3+MID(toevoegen!C2389,11,1)+MID(toevoegen!C2389,12,1)*3,10)=0,"0",TEXT(10-MOD(LEFT(toevoegen!C2389,1)+MID(toevoegen!C2389,2,1)*3+MID(toevoegen!C2389,3,1)+MID(toevoegen!C2389,4,1)*3+MID(toevoegen!C2389,5,1)+MID(toevoegen!C2389,6,1)*3+MID(toevoegen!C2389,7,1)+MID(toevoegen!C2389,8,1)*3+MID(toevoegen!C2389,9,1)+MID(toevoegen!C2389,10,1)*3+MID(toevoegen!C2389,11,1)+MID(toevoegen!C2389,12,1)*3,10),"#"))=RIGHT(toevoegen!C2389),"VALID","INVALID")),"INVALID"))</f>
        <v/>
      </c>
    </row>
    <row r="2390" spans="1:1" x14ac:dyDescent="0.2">
      <c r="A2390" t="str">
        <f>IF(LEN(toevoegen!C2390)=0,"",IFERROR(IF(LEN(toevoegen!C2390)=10,IF(IF(OR(RIGHT(toevoegen!C2390)&lt;&gt;"x",RIGHT(toevoegen!C2390)&lt;&gt;"X"),MOD(LEFT(toevoegen!C2390,1)*10+MID(toevoegen!C2390,2,1)*9+MID(toevoegen!C2390,3,1)*8+MID(toevoegen!C2390,4,1)*7+MID(toevoegen!C2390,5,1)*6+MID(toevoegen!C2390,6,1)*5+MID(toevoegen!C2390,7,1)*4+MID(toevoegen!C2390,8,1)*3+MID(toevoegen!C2390,9,1)*2+MID(toevoegen!C2390,10,1)*1,11),MOD(LEFT(toevoegen!C2390,1)*10+MID(toevoegen!C2390,2,1)*9+MID(toevoegen!C2390,3,1)*8+MID(toevoegen!C2390,4,1)*7+MID(toevoegen!C2390,5,1)*6+MID(toevoegen!C2390,6,1)*5+MID(toevoegen!C2390,7,1)*4+MID(toevoegen!C2390,8,1)*3+MID(toevoegen!C2390,9,1)*2+10,11))=0,"VALID","INVALID"),IF(IF(MOD(LEFT(toevoegen!C2390,1)+MID(toevoegen!C2390,2,1)*3+MID(toevoegen!C2390,3,1)+MID(toevoegen!C2390,4,1)*3+MID(toevoegen!C2390,5,1)+MID(toevoegen!C2390,6,1)*3+MID(toevoegen!C2390,7,1)+MID(toevoegen!C2390,8,1)*3+MID(toevoegen!C2390,9,1)+MID(toevoegen!C2390,10,1)*3+MID(toevoegen!C2390,11,1)+MID(toevoegen!C2390,12,1)*3,10)=0,"0",TEXT(10-MOD(LEFT(toevoegen!C2390,1)+MID(toevoegen!C2390,2,1)*3+MID(toevoegen!C2390,3,1)+MID(toevoegen!C2390,4,1)*3+MID(toevoegen!C2390,5,1)+MID(toevoegen!C2390,6,1)*3+MID(toevoegen!C2390,7,1)+MID(toevoegen!C2390,8,1)*3+MID(toevoegen!C2390,9,1)+MID(toevoegen!C2390,10,1)*3+MID(toevoegen!C2390,11,1)+MID(toevoegen!C2390,12,1)*3,10),"#"))=RIGHT(toevoegen!C2390),"VALID","INVALID")),"INVALID"))</f>
        <v/>
      </c>
    </row>
    <row r="2391" spans="1:1" x14ac:dyDescent="0.2">
      <c r="A2391" t="str">
        <f>IF(LEN(toevoegen!C2391)=0,"",IFERROR(IF(LEN(toevoegen!C2391)=10,IF(IF(OR(RIGHT(toevoegen!C2391)&lt;&gt;"x",RIGHT(toevoegen!C2391)&lt;&gt;"X"),MOD(LEFT(toevoegen!C2391,1)*10+MID(toevoegen!C2391,2,1)*9+MID(toevoegen!C2391,3,1)*8+MID(toevoegen!C2391,4,1)*7+MID(toevoegen!C2391,5,1)*6+MID(toevoegen!C2391,6,1)*5+MID(toevoegen!C2391,7,1)*4+MID(toevoegen!C2391,8,1)*3+MID(toevoegen!C2391,9,1)*2+MID(toevoegen!C2391,10,1)*1,11),MOD(LEFT(toevoegen!C2391,1)*10+MID(toevoegen!C2391,2,1)*9+MID(toevoegen!C2391,3,1)*8+MID(toevoegen!C2391,4,1)*7+MID(toevoegen!C2391,5,1)*6+MID(toevoegen!C2391,6,1)*5+MID(toevoegen!C2391,7,1)*4+MID(toevoegen!C2391,8,1)*3+MID(toevoegen!C2391,9,1)*2+10,11))=0,"VALID","INVALID"),IF(IF(MOD(LEFT(toevoegen!C2391,1)+MID(toevoegen!C2391,2,1)*3+MID(toevoegen!C2391,3,1)+MID(toevoegen!C2391,4,1)*3+MID(toevoegen!C2391,5,1)+MID(toevoegen!C2391,6,1)*3+MID(toevoegen!C2391,7,1)+MID(toevoegen!C2391,8,1)*3+MID(toevoegen!C2391,9,1)+MID(toevoegen!C2391,10,1)*3+MID(toevoegen!C2391,11,1)+MID(toevoegen!C2391,12,1)*3,10)=0,"0",TEXT(10-MOD(LEFT(toevoegen!C2391,1)+MID(toevoegen!C2391,2,1)*3+MID(toevoegen!C2391,3,1)+MID(toevoegen!C2391,4,1)*3+MID(toevoegen!C2391,5,1)+MID(toevoegen!C2391,6,1)*3+MID(toevoegen!C2391,7,1)+MID(toevoegen!C2391,8,1)*3+MID(toevoegen!C2391,9,1)+MID(toevoegen!C2391,10,1)*3+MID(toevoegen!C2391,11,1)+MID(toevoegen!C2391,12,1)*3,10),"#"))=RIGHT(toevoegen!C2391),"VALID","INVALID")),"INVALID"))</f>
        <v/>
      </c>
    </row>
    <row r="2392" spans="1:1" x14ac:dyDescent="0.2">
      <c r="A2392" t="str">
        <f>IF(LEN(toevoegen!C2392)=0,"",IFERROR(IF(LEN(toevoegen!C2392)=10,IF(IF(OR(RIGHT(toevoegen!C2392)&lt;&gt;"x",RIGHT(toevoegen!C2392)&lt;&gt;"X"),MOD(LEFT(toevoegen!C2392,1)*10+MID(toevoegen!C2392,2,1)*9+MID(toevoegen!C2392,3,1)*8+MID(toevoegen!C2392,4,1)*7+MID(toevoegen!C2392,5,1)*6+MID(toevoegen!C2392,6,1)*5+MID(toevoegen!C2392,7,1)*4+MID(toevoegen!C2392,8,1)*3+MID(toevoegen!C2392,9,1)*2+MID(toevoegen!C2392,10,1)*1,11),MOD(LEFT(toevoegen!C2392,1)*10+MID(toevoegen!C2392,2,1)*9+MID(toevoegen!C2392,3,1)*8+MID(toevoegen!C2392,4,1)*7+MID(toevoegen!C2392,5,1)*6+MID(toevoegen!C2392,6,1)*5+MID(toevoegen!C2392,7,1)*4+MID(toevoegen!C2392,8,1)*3+MID(toevoegen!C2392,9,1)*2+10,11))=0,"VALID","INVALID"),IF(IF(MOD(LEFT(toevoegen!C2392,1)+MID(toevoegen!C2392,2,1)*3+MID(toevoegen!C2392,3,1)+MID(toevoegen!C2392,4,1)*3+MID(toevoegen!C2392,5,1)+MID(toevoegen!C2392,6,1)*3+MID(toevoegen!C2392,7,1)+MID(toevoegen!C2392,8,1)*3+MID(toevoegen!C2392,9,1)+MID(toevoegen!C2392,10,1)*3+MID(toevoegen!C2392,11,1)+MID(toevoegen!C2392,12,1)*3,10)=0,"0",TEXT(10-MOD(LEFT(toevoegen!C2392,1)+MID(toevoegen!C2392,2,1)*3+MID(toevoegen!C2392,3,1)+MID(toevoegen!C2392,4,1)*3+MID(toevoegen!C2392,5,1)+MID(toevoegen!C2392,6,1)*3+MID(toevoegen!C2392,7,1)+MID(toevoegen!C2392,8,1)*3+MID(toevoegen!C2392,9,1)+MID(toevoegen!C2392,10,1)*3+MID(toevoegen!C2392,11,1)+MID(toevoegen!C2392,12,1)*3,10),"#"))=RIGHT(toevoegen!C2392),"VALID","INVALID")),"INVALID"))</f>
        <v/>
      </c>
    </row>
    <row r="2393" spans="1:1" x14ac:dyDescent="0.2">
      <c r="A2393" t="str">
        <f>IF(LEN(toevoegen!C2393)=0,"",IFERROR(IF(LEN(toevoegen!C2393)=10,IF(IF(OR(RIGHT(toevoegen!C2393)&lt;&gt;"x",RIGHT(toevoegen!C2393)&lt;&gt;"X"),MOD(LEFT(toevoegen!C2393,1)*10+MID(toevoegen!C2393,2,1)*9+MID(toevoegen!C2393,3,1)*8+MID(toevoegen!C2393,4,1)*7+MID(toevoegen!C2393,5,1)*6+MID(toevoegen!C2393,6,1)*5+MID(toevoegen!C2393,7,1)*4+MID(toevoegen!C2393,8,1)*3+MID(toevoegen!C2393,9,1)*2+MID(toevoegen!C2393,10,1)*1,11),MOD(LEFT(toevoegen!C2393,1)*10+MID(toevoegen!C2393,2,1)*9+MID(toevoegen!C2393,3,1)*8+MID(toevoegen!C2393,4,1)*7+MID(toevoegen!C2393,5,1)*6+MID(toevoegen!C2393,6,1)*5+MID(toevoegen!C2393,7,1)*4+MID(toevoegen!C2393,8,1)*3+MID(toevoegen!C2393,9,1)*2+10,11))=0,"VALID","INVALID"),IF(IF(MOD(LEFT(toevoegen!C2393,1)+MID(toevoegen!C2393,2,1)*3+MID(toevoegen!C2393,3,1)+MID(toevoegen!C2393,4,1)*3+MID(toevoegen!C2393,5,1)+MID(toevoegen!C2393,6,1)*3+MID(toevoegen!C2393,7,1)+MID(toevoegen!C2393,8,1)*3+MID(toevoegen!C2393,9,1)+MID(toevoegen!C2393,10,1)*3+MID(toevoegen!C2393,11,1)+MID(toevoegen!C2393,12,1)*3,10)=0,"0",TEXT(10-MOD(LEFT(toevoegen!C2393,1)+MID(toevoegen!C2393,2,1)*3+MID(toevoegen!C2393,3,1)+MID(toevoegen!C2393,4,1)*3+MID(toevoegen!C2393,5,1)+MID(toevoegen!C2393,6,1)*3+MID(toevoegen!C2393,7,1)+MID(toevoegen!C2393,8,1)*3+MID(toevoegen!C2393,9,1)+MID(toevoegen!C2393,10,1)*3+MID(toevoegen!C2393,11,1)+MID(toevoegen!C2393,12,1)*3,10),"#"))=RIGHT(toevoegen!C2393),"VALID","INVALID")),"INVALID"))</f>
        <v/>
      </c>
    </row>
    <row r="2394" spans="1:1" x14ac:dyDescent="0.2">
      <c r="A2394" t="str">
        <f>IF(LEN(toevoegen!C2394)=0,"",IFERROR(IF(LEN(toevoegen!C2394)=10,IF(IF(OR(RIGHT(toevoegen!C2394)&lt;&gt;"x",RIGHT(toevoegen!C2394)&lt;&gt;"X"),MOD(LEFT(toevoegen!C2394,1)*10+MID(toevoegen!C2394,2,1)*9+MID(toevoegen!C2394,3,1)*8+MID(toevoegen!C2394,4,1)*7+MID(toevoegen!C2394,5,1)*6+MID(toevoegen!C2394,6,1)*5+MID(toevoegen!C2394,7,1)*4+MID(toevoegen!C2394,8,1)*3+MID(toevoegen!C2394,9,1)*2+MID(toevoegen!C2394,10,1)*1,11),MOD(LEFT(toevoegen!C2394,1)*10+MID(toevoegen!C2394,2,1)*9+MID(toevoegen!C2394,3,1)*8+MID(toevoegen!C2394,4,1)*7+MID(toevoegen!C2394,5,1)*6+MID(toevoegen!C2394,6,1)*5+MID(toevoegen!C2394,7,1)*4+MID(toevoegen!C2394,8,1)*3+MID(toevoegen!C2394,9,1)*2+10,11))=0,"VALID","INVALID"),IF(IF(MOD(LEFT(toevoegen!C2394,1)+MID(toevoegen!C2394,2,1)*3+MID(toevoegen!C2394,3,1)+MID(toevoegen!C2394,4,1)*3+MID(toevoegen!C2394,5,1)+MID(toevoegen!C2394,6,1)*3+MID(toevoegen!C2394,7,1)+MID(toevoegen!C2394,8,1)*3+MID(toevoegen!C2394,9,1)+MID(toevoegen!C2394,10,1)*3+MID(toevoegen!C2394,11,1)+MID(toevoegen!C2394,12,1)*3,10)=0,"0",TEXT(10-MOD(LEFT(toevoegen!C2394,1)+MID(toevoegen!C2394,2,1)*3+MID(toevoegen!C2394,3,1)+MID(toevoegen!C2394,4,1)*3+MID(toevoegen!C2394,5,1)+MID(toevoegen!C2394,6,1)*3+MID(toevoegen!C2394,7,1)+MID(toevoegen!C2394,8,1)*3+MID(toevoegen!C2394,9,1)+MID(toevoegen!C2394,10,1)*3+MID(toevoegen!C2394,11,1)+MID(toevoegen!C2394,12,1)*3,10),"#"))=RIGHT(toevoegen!C2394),"VALID","INVALID")),"INVALID"))</f>
        <v/>
      </c>
    </row>
    <row r="2395" spans="1:1" x14ac:dyDescent="0.2">
      <c r="A2395" t="str">
        <f>IF(LEN(toevoegen!C2395)=0,"",IFERROR(IF(LEN(toevoegen!C2395)=10,IF(IF(OR(RIGHT(toevoegen!C2395)&lt;&gt;"x",RIGHT(toevoegen!C2395)&lt;&gt;"X"),MOD(LEFT(toevoegen!C2395,1)*10+MID(toevoegen!C2395,2,1)*9+MID(toevoegen!C2395,3,1)*8+MID(toevoegen!C2395,4,1)*7+MID(toevoegen!C2395,5,1)*6+MID(toevoegen!C2395,6,1)*5+MID(toevoegen!C2395,7,1)*4+MID(toevoegen!C2395,8,1)*3+MID(toevoegen!C2395,9,1)*2+MID(toevoegen!C2395,10,1)*1,11),MOD(LEFT(toevoegen!C2395,1)*10+MID(toevoegen!C2395,2,1)*9+MID(toevoegen!C2395,3,1)*8+MID(toevoegen!C2395,4,1)*7+MID(toevoegen!C2395,5,1)*6+MID(toevoegen!C2395,6,1)*5+MID(toevoegen!C2395,7,1)*4+MID(toevoegen!C2395,8,1)*3+MID(toevoegen!C2395,9,1)*2+10,11))=0,"VALID","INVALID"),IF(IF(MOD(LEFT(toevoegen!C2395,1)+MID(toevoegen!C2395,2,1)*3+MID(toevoegen!C2395,3,1)+MID(toevoegen!C2395,4,1)*3+MID(toevoegen!C2395,5,1)+MID(toevoegen!C2395,6,1)*3+MID(toevoegen!C2395,7,1)+MID(toevoegen!C2395,8,1)*3+MID(toevoegen!C2395,9,1)+MID(toevoegen!C2395,10,1)*3+MID(toevoegen!C2395,11,1)+MID(toevoegen!C2395,12,1)*3,10)=0,"0",TEXT(10-MOD(LEFT(toevoegen!C2395,1)+MID(toevoegen!C2395,2,1)*3+MID(toevoegen!C2395,3,1)+MID(toevoegen!C2395,4,1)*3+MID(toevoegen!C2395,5,1)+MID(toevoegen!C2395,6,1)*3+MID(toevoegen!C2395,7,1)+MID(toevoegen!C2395,8,1)*3+MID(toevoegen!C2395,9,1)+MID(toevoegen!C2395,10,1)*3+MID(toevoegen!C2395,11,1)+MID(toevoegen!C2395,12,1)*3,10),"#"))=RIGHT(toevoegen!C2395),"VALID","INVALID")),"INVALID"))</f>
        <v/>
      </c>
    </row>
    <row r="2396" spans="1:1" x14ac:dyDescent="0.2">
      <c r="A2396" t="str">
        <f>IF(LEN(toevoegen!C2396)=0,"",IFERROR(IF(LEN(toevoegen!C2396)=10,IF(IF(OR(RIGHT(toevoegen!C2396)&lt;&gt;"x",RIGHT(toevoegen!C2396)&lt;&gt;"X"),MOD(LEFT(toevoegen!C2396,1)*10+MID(toevoegen!C2396,2,1)*9+MID(toevoegen!C2396,3,1)*8+MID(toevoegen!C2396,4,1)*7+MID(toevoegen!C2396,5,1)*6+MID(toevoegen!C2396,6,1)*5+MID(toevoegen!C2396,7,1)*4+MID(toevoegen!C2396,8,1)*3+MID(toevoegen!C2396,9,1)*2+MID(toevoegen!C2396,10,1)*1,11),MOD(LEFT(toevoegen!C2396,1)*10+MID(toevoegen!C2396,2,1)*9+MID(toevoegen!C2396,3,1)*8+MID(toevoegen!C2396,4,1)*7+MID(toevoegen!C2396,5,1)*6+MID(toevoegen!C2396,6,1)*5+MID(toevoegen!C2396,7,1)*4+MID(toevoegen!C2396,8,1)*3+MID(toevoegen!C2396,9,1)*2+10,11))=0,"VALID","INVALID"),IF(IF(MOD(LEFT(toevoegen!C2396,1)+MID(toevoegen!C2396,2,1)*3+MID(toevoegen!C2396,3,1)+MID(toevoegen!C2396,4,1)*3+MID(toevoegen!C2396,5,1)+MID(toevoegen!C2396,6,1)*3+MID(toevoegen!C2396,7,1)+MID(toevoegen!C2396,8,1)*3+MID(toevoegen!C2396,9,1)+MID(toevoegen!C2396,10,1)*3+MID(toevoegen!C2396,11,1)+MID(toevoegen!C2396,12,1)*3,10)=0,"0",TEXT(10-MOD(LEFT(toevoegen!C2396,1)+MID(toevoegen!C2396,2,1)*3+MID(toevoegen!C2396,3,1)+MID(toevoegen!C2396,4,1)*3+MID(toevoegen!C2396,5,1)+MID(toevoegen!C2396,6,1)*3+MID(toevoegen!C2396,7,1)+MID(toevoegen!C2396,8,1)*3+MID(toevoegen!C2396,9,1)+MID(toevoegen!C2396,10,1)*3+MID(toevoegen!C2396,11,1)+MID(toevoegen!C2396,12,1)*3,10),"#"))=RIGHT(toevoegen!C2396),"VALID","INVALID")),"INVALID"))</f>
        <v/>
      </c>
    </row>
    <row r="2397" spans="1:1" x14ac:dyDescent="0.2">
      <c r="A2397" t="str">
        <f>IF(LEN(toevoegen!C2397)=0,"",IFERROR(IF(LEN(toevoegen!C2397)=10,IF(IF(OR(RIGHT(toevoegen!C2397)&lt;&gt;"x",RIGHT(toevoegen!C2397)&lt;&gt;"X"),MOD(LEFT(toevoegen!C2397,1)*10+MID(toevoegen!C2397,2,1)*9+MID(toevoegen!C2397,3,1)*8+MID(toevoegen!C2397,4,1)*7+MID(toevoegen!C2397,5,1)*6+MID(toevoegen!C2397,6,1)*5+MID(toevoegen!C2397,7,1)*4+MID(toevoegen!C2397,8,1)*3+MID(toevoegen!C2397,9,1)*2+MID(toevoegen!C2397,10,1)*1,11),MOD(LEFT(toevoegen!C2397,1)*10+MID(toevoegen!C2397,2,1)*9+MID(toevoegen!C2397,3,1)*8+MID(toevoegen!C2397,4,1)*7+MID(toevoegen!C2397,5,1)*6+MID(toevoegen!C2397,6,1)*5+MID(toevoegen!C2397,7,1)*4+MID(toevoegen!C2397,8,1)*3+MID(toevoegen!C2397,9,1)*2+10,11))=0,"VALID","INVALID"),IF(IF(MOD(LEFT(toevoegen!C2397,1)+MID(toevoegen!C2397,2,1)*3+MID(toevoegen!C2397,3,1)+MID(toevoegen!C2397,4,1)*3+MID(toevoegen!C2397,5,1)+MID(toevoegen!C2397,6,1)*3+MID(toevoegen!C2397,7,1)+MID(toevoegen!C2397,8,1)*3+MID(toevoegen!C2397,9,1)+MID(toevoegen!C2397,10,1)*3+MID(toevoegen!C2397,11,1)+MID(toevoegen!C2397,12,1)*3,10)=0,"0",TEXT(10-MOD(LEFT(toevoegen!C2397,1)+MID(toevoegen!C2397,2,1)*3+MID(toevoegen!C2397,3,1)+MID(toevoegen!C2397,4,1)*3+MID(toevoegen!C2397,5,1)+MID(toevoegen!C2397,6,1)*3+MID(toevoegen!C2397,7,1)+MID(toevoegen!C2397,8,1)*3+MID(toevoegen!C2397,9,1)+MID(toevoegen!C2397,10,1)*3+MID(toevoegen!C2397,11,1)+MID(toevoegen!C2397,12,1)*3,10),"#"))=RIGHT(toevoegen!C2397),"VALID","INVALID")),"INVALID"))</f>
        <v/>
      </c>
    </row>
    <row r="2398" spans="1:1" x14ac:dyDescent="0.2">
      <c r="A2398" t="str">
        <f>IF(LEN(toevoegen!C2398)=0,"",IFERROR(IF(LEN(toevoegen!C2398)=10,IF(IF(OR(RIGHT(toevoegen!C2398)&lt;&gt;"x",RIGHT(toevoegen!C2398)&lt;&gt;"X"),MOD(LEFT(toevoegen!C2398,1)*10+MID(toevoegen!C2398,2,1)*9+MID(toevoegen!C2398,3,1)*8+MID(toevoegen!C2398,4,1)*7+MID(toevoegen!C2398,5,1)*6+MID(toevoegen!C2398,6,1)*5+MID(toevoegen!C2398,7,1)*4+MID(toevoegen!C2398,8,1)*3+MID(toevoegen!C2398,9,1)*2+MID(toevoegen!C2398,10,1)*1,11),MOD(LEFT(toevoegen!C2398,1)*10+MID(toevoegen!C2398,2,1)*9+MID(toevoegen!C2398,3,1)*8+MID(toevoegen!C2398,4,1)*7+MID(toevoegen!C2398,5,1)*6+MID(toevoegen!C2398,6,1)*5+MID(toevoegen!C2398,7,1)*4+MID(toevoegen!C2398,8,1)*3+MID(toevoegen!C2398,9,1)*2+10,11))=0,"VALID","INVALID"),IF(IF(MOD(LEFT(toevoegen!C2398,1)+MID(toevoegen!C2398,2,1)*3+MID(toevoegen!C2398,3,1)+MID(toevoegen!C2398,4,1)*3+MID(toevoegen!C2398,5,1)+MID(toevoegen!C2398,6,1)*3+MID(toevoegen!C2398,7,1)+MID(toevoegen!C2398,8,1)*3+MID(toevoegen!C2398,9,1)+MID(toevoegen!C2398,10,1)*3+MID(toevoegen!C2398,11,1)+MID(toevoegen!C2398,12,1)*3,10)=0,"0",TEXT(10-MOD(LEFT(toevoegen!C2398,1)+MID(toevoegen!C2398,2,1)*3+MID(toevoegen!C2398,3,1)+MID(toevoegen!C2398,4,1)*3+MID(toevoegen!C2398,5,1)+MID(toevoegen!C2398,6,1)*3+MID(toevoegen!C2398,7,1)+MID(toevoegen!C2398,8,1)*3+MID(toevoegen!C2398,9,1)+MID(toevoegen!C2398,10,1)*3+MID(toevoegen!C2398,11,1)+MID(toevoegen!C2398,12,1)*3,10),"#"))=RIGHT(toevoegen!C2398),"VALID","INVALID")),"INVALID"))</f>
        <v/>
      </c>
    </row>
    <row r="2399" spans="1:1" x14ac:dyDescent="0.2">
      <c r="A2399" t="str">
        <f>IF(LEN(toevoegen!C2399)=0,"",IFERROR(IF(LEN(toevoegen!C2399)=10,IF(IF(OR(RIGHT(toevoegen!C2399)&lt;&gt;"x",RIGHT(toevoegen!C2399)&lt;&gt;"X"),MOD(LEFT(toevoegen!C2399,1)*10+MID(toevoegen!C2399,2,1)*9+MID(toevoegen!C2399,3,1)*8+MID(toevoegen!C2399,4,1)*7+MID(toevoegen!C2399,5,1)*6+MID(toevoegen!C2399,6,1)*5+MID(toevoegen!C2399,7,1)*4+MID(toevoegen!C2399,8,1)*3+MID(toevoegen!C2399,9,1)*2+MID(toevoegen!C2399,10,1)*1,11),MOD(LEFT(toevoegen!C2399,1)*10+MID(toevoegen!C2399,2,1)*9+MID(toevoegen!C2399,3,1)*8+MID(toevoegen!C2399,4,1)*7+MID(toevoegen!C2399,5,1)*6+MID(toevoegen!C2399,6,1)*5+MID(toevoegen!C2399,7,1)*4+MID(toevoegen!C2399,8,1)*3+MID(toevoegen!C2399,9,1)*2+10,11))=0,"VALID","INVALID"),IF(IF(MOD(LEFT(toevoegen!C2399,1)+MID(toevoegen!C2399,2,1)*3+MID(toevoegen!C2399,3,1)+MID(toevoegen!C2399,4,1)*3+MID(toevoegen!C2399,5,1)+MID(toevoegen!C2399,6,1)*3+MID(toevoegen!C2399,7,1)+MID(toevoegen!C2399,8,1)*3+MID(toevoegen!C2399,9,1)+MID(toevoegen!C2399,10,1)*3+MID(toevoegen!C2399,11,1)+MID(toevoegen!C2399,12,1)*3,10)=0,"0",TEXT(10-MOD(LEFT(toevoegen!C2399,1)+MID(toevoegen!C2399,2,1)*3+MID(toevoegen!C2399,3,1)+MID(toevoegen!C2399,4,1)*3+MID(toevoegen!C2399,5,1)+MID(toevoegen!C2399,6,1)*3+MID(toevoegen!C2399,7,1)+MID(toevoegen!C2399,8,1)*3+MID(toevoegen!C2399,9,1)+MID(toevoegen!C2399,10,1)*3+MID(toevoegen!C2399,11,1)+MID(toevoegen!C2399,12,1)*3,10),"#"))=RIGHT(toevoegen!C2399),"VALID","INVALID")),"INVALID"))</f>
        <v/>
      </c>
    </row>
    <row r="2400" spans="1:1" x14ac:dyDescent="0.2">
      <c r="A2400" t="str">
        <f>IF(LEN(toevoegen!C2400)=0,"",IFERROR(IF(LEN(toevoegen!C2400)=10,IF(IF(OR(RIGHT(toevoegen!C2400)&lt;&gt;"x",RIGHT(toevoegen!C2400)&lt;&gt;"X"),MOD(LEFT(toevoegen!C2400,1)*10+MID(toevoegen!C2400,2,1)*9+MID(toevoegen!C2400,3,1)*8+MID(toevoegen!C2400,4,1)*7+MID(toevoegen!C2400,5,1)*6+MID(toevoegen!C2400,6,1)*5+MID(toevoegen!C2400,7,1)*4+MID(toevoegen!C2400,8,1)*3+MID(toevoegen!C2400,9,1)*2+MID(toevoegen!C2400,10,1)*1,11),MOD(LEFT(toevoegen!C2400,1)*10+MID(toevoegen!C2400,2,1)*9+MID(toevoegen!C2400,3,1)*8+MID(toevoegen!C2400,4,1)*7+MID(toevoegen!C2400,5,1)*6+MID(toevoegen!C2400,6,1)*5+MID(toevoegen!C2400,7,1)*4+MID(toevoegen!C2400,8,1)*3+MID(toevoegen!C2400,9,1)*2+10,11))=0,"VALID","INVALID"),IF(IF(MOD(LEFT(toevoegen!C2400,1)+MID(toevoegen!C2400,2,1)*3+MID(toevoegen!C2400,3,1)+MID(toevoegen!C2400,4,1)*3+MID(toevoegen!C2400,5,1)+MID(toevoegen!C2400,6,1)*3+MID(toevoegen!C2400,7,1)+MID(toevoegen!C2400,8,1)*3+MID(toevoegen!C2400,9,1)+MID(toevoegen!C2400,10,1)*3+MID(toevoegen!C2400,11,1)+MID(toevoegen!C2400,12,1)*3,10)=0,"0",TEXT(10-MOD(LEFT(toevoegen!C2400,1)+MID(toevoegen!C2400,2,1)*3+MID(toevoegen!C2400,3,1)+MID(toevoegen!C2400,4,1)*3+MID(toevoegen!C2400,5,1)+MID(toevoegen!C2400,6,1)*3+MID(toevoegen!C2400,7,1)+MID(toevoegen!C2400,8,1)*3+MID(toevoegen!C2400,9,1)+MID(toevoegen!C2400,10,1)*3+MID(toevoegen!C2400,11,1)+MID(toevoegen!C2400,12,1)*3,10),"#"))=RIGHT(toevoegen!C2400),"VALID","INVALID")),"INVALID"))</f>
        <v/>
      </c>
    </row>
    <row r="2401" spans="1:1" x14ac:dyDescent="0.2">
      <c r="A2401" t="str">
        <f>IF(LEN(toevoegen!C2401)=0,"",IFERROR(IF(LEN(toevoegen!C2401)=10,IF(IF(OR(RIGHT(toevoegen!C2401)&lt;&gt;"x",RIGHT(toevoegen!C2401)&lt;&gt;"X"),MOD(LEFT(toevoegen!C2401,1)*10+MID(toevoegen!C2401,2,1)*9+MID(toevoegen!C2401,3,1)*8+MID(toevoegen!C2401,4,1)*7+MID(toevoegen!C2401,5,1)*6+MID(toevoegen!C2401,6,1)*5+MID(toevoegen!C2401,7,1)*4+MID(toevoegen!C2401,8,1)*3+MID(toevoegen!C2401,9,1)*2+MID(toevoegen!C2401,10,1)*1,11),MOD(LEFT(toevoegen!C2401,1)*10+MID(toevoegen!C2401,2,1)*9+MID(toevoegen!C2401,3,1)*8+MID(toevoegen!C2401,4,1)*7+MID(toevoegen!C2401,5,1)*6+MID(toevoegen!C2401,6,1)*5+MID(toevoegen!C2401,7,1)*4+MID(toevoegen!C2401,8,1)*3+MID(toevoegen!C2401,9,1)*2+10,11))=0,"VALID","INVALID"),IF(IF(MOD(LEFT(toevoegen!C2401,1)+MID(toevoegen!C2401,2,1)*3+MID(toevoegen!C2401,3,1)+MID(toevoegen!C2401,4,1)*3+MID(toevoegen!C2401,5,1)+MID(toevoegen!C2401,6,1)*3+MID(toevoegen!C2401,7,1)+MID(toevoegen!C2401,8,1)*3+MID(toevoegen!C2401,9,1)+MID(toevoegen!C2401,10,1)*3+MID(toevoegen!C2401,11,1)+MID(toevoegen!C2401,12,1)*3,10)=0,"0",TEXT(10-MOD(LEFT(toevoegen!C2401,1)+MID(toevoegen!C2401,2,1)*3+MID(toevoegen!C2401,3,1)+MID(toevoegen!C2401,4,1)*3+MID(toevoegen!C2401,5,1)+MID(toevoegen!C2401,6,1)*3+MID(toevoegen!C2401,7,1)+MID(toevoegen!C2401,8,1)*3+MID(toevoegen!C2401,9,1)+MID(toevoegen!C2401,10,1)*3+MID(toevoegen!C2401,11,1)+MID(toevoegen!C2401,12,1)*3,10),"#"))=RIGHT(toevoegen!C2401),"VALID","INVALID")),"INVALID"))</f>
        <v/>
      </c>
    </row>
    <row r="2402" spans="1:1" x14ac:dyDescent="0.2">
      <c r="A2402" t="str">
        <f>IF(LEN(toevoegen!C2402)=0,"",IFERROR(IF(LEN(toevoegen!C2402)=10,IF(IF(OR(RIGHT(toevoegen!C2402)&lt;&gt;"x",RIGHT(toevoegen!C2402)&lt;&gt;"X"),MOD(LEFT(toevoegen!C2402,1)*10+MID(toevoegen!C2402,2,1)*9+MID(toevoegen!C2402,3,1)*8+MID(toevoegen!C2402,4,1)*7+MID(toevoegen!C2402,5,1)*6+MID(toevoegen!C2402,6,1)*5+MID(toevoegen!C2402,7,1)*4+MID(toevoegen!C2402,8,1)*3+MID(toevoegen!C2402,9,1)*2+MID(toevoegen!C2402,10,1)*1,11),MOD(LEFT(toevoegen!C2402,1)*10+MID(toevoegen!C2402,2,1)*9+MID(toevoegen!C2402,3,1)*8+MID(toevoegen!C2402,4,1)*7+MID(toevoegen!C2402,5,1)*6+MID(toevoegen!C2402,6,1)*5+MID(toevoegen!C2402,7,1)*4+MID(toevoegen!C2402,8,1)*3+MID(toevoegen!C2402,9,1)*2+10,11))=0,"VALID","INVALID"),IF(IF(MOD(LEFT(toevoegen!C2402,1)+MID(toevoegen!C2402,2,1)*3+MID(toevoegen!C2402,3,1)+MID(toevoegen!C2402,4,1)*3+MID(toevoegen!C2402,5,1)+MID(toevoegen!C2402,6,1)*3+MID(toevoegen!C2402,7,1)+MID(toevoegen!C2402,8,1)*3+MID(toevoegen!C2402,9,1)+MID(toevoegen!C2402,10,1)*3+MID(toevoegen!C2402,11,1)+MID(toevoegen!C2402,12,1)*3,10)=0,"0",TEXT(10-MOD(LEFT(toevoegen!C2402,1)+MID(toevoegen!C2402,2,1)*3+MID(toevoegen!C2402,3,1)+MID(toevoegen!C2402,4,1)*3+MID(toevoegen!C2402,5,1)+MID(toevoegen!C2402,6,1)*3+MID(toevoegen!C2402,7,1)+MID(toevoegen!C2402,8,1)*3+MID(toevoegen!C2402,9,1)+MID(toevoegen!C2402,10,1)*3+MID(toevoegen!C2402,11,1)+MID(toevoegen!C2402,12,1)*3,10),"#"))=RIGHT(toevoegen!C2402),"VALID","INVALID")),"INVALID"))</f>
        <v/>
      </c>
    </row>
    <row r="2403" spans="1:1" x14ac:dyDescent="0.2">
      <c r="A2403" t="str">
        <f>IF(LEN(toevoegen!C2403)=0,"",IFERROR(IF(LEN(toevoegen!C2403)=10,IF(IF(OR(RIGHT(toevoegen!C2403)&lt;&gt;"x",RIGHT(toevoegen!C2403)&lt;&gt;"X"),MOD(LEFT(toevoegen!C2403,1)*10+MID(toevoegen!C2403,2,1)*9+MID(toevoegen!C2403,3,1)*8+MID(toevoegen!C2403,4,1)*7+MID(toevoegen!C2403,5,1)*6+MID(toevoegen!C2403,6,1)*5+MID(toevoegen!C2403,7,1)*4+MID(toevoegen!C2403,8,1)*3+MID(toevoegen!C2403,9,1)*2+MID(toevoegen!C2403,10,1)*1,11),MOD(LEFT(toevoegen!C2403,1)*10+MID(toevoegen!C2403,2,1)*9+MID(toevoegen!C2403,3,1)*8+MID(toevoegen!C2403,4,1)*7+MID(toevoegen!C2403,5,1)*6+MID(toevoegen!C2403,6,1)*5+MID(toevoegen!C2403,7,1)*4+MID(toevoegen!C2403,8,1)*3+MID(toevoegen!C2403,9,1)*2+10,11))=0,"VALID","INVALID"),IF(IF(MOD(LEFT(toevoegen!C2403,1)+MID(toevoegen!C2403,2,1)*3+MID(toevoegen!C2403,3,1)+MID(toevoegen!C2403,4,1)*3+MID(toevoegen!C2403,5,1)+MID(toevoegen!C2403,6,1)*3+MID(toevoegen!C2403,7,1)+MID(toevoegen!C2403,8,1)*3+MID(toevoegen!C2403,9,1)+MID(toevoegen!C2403,10,1)*3+MID(toevoegen!C2403,11,1)+MID(toevoegen!C2403,12,1)*3,10)=0,"0",TEXT(10-MOD(LEFT(toevoegen!C2403,1)+MID(toevoegen!C2403,2,1)*3+MID(toevoegen!C2403,3,1)+MID(toevoegen!C2403,4,1)*3+MID(toevoegen!C2403,5,1)+MID(toevoegen!C2403,6,1)*3+MID(toevoegen!C2403,7,1)+MID(toevoegen!C2403,8,1)*3+MID(toevoegen!C2403,9,1)+MID(toevoegen!C2403,10,1)*3+MID(toevoegen!C2403,11,1)+MID(toevoegen!C2403,12,1)*3,10),"#"))=RIGHT(toevoegen!C2403),"VALID","INVALID")),"INVALID"))</f>
        <v/>
      </c>
    </row>
    <row r="2404" spans="1:1" x14ac:dyDescent="0.2">
      <c r="A2404" t="str">
        <f>IF(LEN(toevoegen!C2404)=0,"",IFERROR(IF(LEN(toevoegen!C2404)=10,IF(IF(OR(RIGHT(toevoegen!C2404)&lt;&gt;"x",RIGHT(toevoegen!C2404)&lt;&gt;"X"),MOD(LEFT(toevoegen!C2404,1)*10+MID(toevoegen!C2404,2,1)*9+MID(toevoegen!C2404,3,1)*8+MID(toevoegen!C2404,4,1)*7+MID(toevoegen!C2404,5,1)*6+MID(toevoegen!C2404,6,1)*5+MID(toevoegen!C2404,7,1)*4+MID(toevoegen!C2404,8,1)*3+MID(toevoegen!C2404,9,1)*2+MID(toevoegen!C2404,10,1)*1,11),MOD(LEFT(toevoegen!C2404,1)*10+MID(toevoegen!C2404,2,1)*9+MID(toevoegen!C2404,3,1)*8+MID(toevoegen!C2404,4,1)*7+MID(toevoegen!C2404,5,1)*6+MID(toevoegen!C2404,6,1)*5+MID(toevoegen!C2404,7,1)*4+MID(toevoegen!C2404,8,1)*3+MID(toevoegen!C2404,9,1)*2+10,11))=0,"VALID","INVALID"),IF(IF(MOD(LEFT(toevoegen!C2404,1)+MID(toevoegen!C2404,2,1)*3+MID(toevoegen!C2404,3,1)+MID(toevoegen!C2404,4,1)*3+MID(toevoegen!C2404,5,1)+MID(toevoegen!C2404,6,1)*3+MID(toevoegen!C2404,7,1)+MID(toevoegen!C2404,8,1)*3+MID(toevoegen!C2404,9,1)+MID(toevoegen!C2404,10,1)*3+MID(toevoegen!C2404,11,1)+MID(toevoegen!C2404,12,1)*3,10)=0,"0",TEXT(10-MOD(LEFT(toevoegen!C2404,1)+MID(toevoegen!C2404,2,1)*3+MID(toevoegen!C2404,3,1)+MID(toevoegen!C2404,4,1)*3+MID(toevoegen!C2404,5,1)+MID(toevoegen!C2404,6,1)*3+MID(toevoegen!C2404,7,1)+MID(toevoegen!C2404,8,1)*3+MID(toevoegen!C2404,9,1)+MID(toevoegen!C2404,10,1)*3+MID(toevoegen!C2404,11,1)+MID(toevoegen!C2404,12,1)*3,10),"#"))=RIGHT(toevoegen!C2404),"VALID","INVALID")),"INVALID"))</f>
        <v/>
      </c>
    </row>
    <row r="2405" spans="1:1" x14ac:dyDescent="0.2">
      <c r="A2405" t="str">
        <f>IF(LEN(toevoegen!C2405)=0,"",IFERROR(IF(LEN(toevoegen!C2405)=10,IF(IF(OR(RIGHT(toevoegen!C2405)&lt;&gt;"x",RIGHT(toevoegen!C2405)&lt;&gt;"X"),MOD(LEFT(toevoegen!C2405,1)*10+MID(toevoegen!C2405,2,1)*9+MID(toevoegen!C2405,3,1)*8+MID(toevoegen!C2405,4,1)*7+MID(toevoegen!C2405,5,1)*6+MID(toevoegen!C2405,6,1)*5+MID(toevoegen!C2405,7,1)*4+MID(toevoegen!C2405,8,1)*3+MID(toevoegen!C2405,9,1)*2+MID(toevoegen!C2405,10,1)*1,11),MOD(LEFT(toevoegen!C2405,1)*10+MID(toevoegen!C2405,2,1)*9+MID(toevoegen!C2405,3,1)*8+MID(toevoegen!C2405,4,1)*7+MID(toevoegen!C2405,5,1)*6+MID(toevoegen!C2405,6,1)*5+MID(toevoegen!C2405,7,1)*4+MID(toevoegen!C2405,8,1)*3+MID(toevoegen!C2405,9,1)*2+10,11))=0,"VALID","INVALID"),IF(IF(MOD(LEFT(toevoegen!C2405,1)+MID(toevoegen!C2405,2,1)*3+MID(toevoegen!C2405,3,1)+MID(toevoegen!C2405,4,1)*3+MID(toevoegen!C2405,5,1)+MID(toevoegen!C2405,6,1)*3+MID(toevoegen!C2405,7,1)+MID(toevoegen!C2405,8,1)*3+MID(toevoegen!C2405,9,1)+MID(toevoegen!C2405,10,1)*3+MID(toevoegen!C2405,11,1)+MID(toevoegen!C2405,12,1)*3,10)=0,"0",TEXT(10-MOD(LEFT(toevoegen!C2405,1)+MID(toevoegen!C2405,2,1)*3+MID(toevoegen!C2405,3,1)+MID(toevoegen!C2405,4,1)*3+MID(toevoegen!C2405,5,1)+MID(toevoegen!C2405,6,1)*3+MID(toevoegen!C2405,7,1)+MID(toevoegen!C2405,8,1)*3+MID(toevoegen!C2405,9,1)+MID(toevoegen!C2405,10,1)*3+MID(toevoegen!C2405,11,1)+MID(toevoegen!C2405,12,1)*3,10),"#"))=RIGHT(toevoegen!C2405),"VALID","INVALID")),"INVALID"))</f>
        <v/>
      </c>
    </row>
    <row r="2406" spans="1:1" x14ac:dyDescent="0.2">
      <c r="A2406" t="str">
        <f>IF(LEN(toevoegen!C2406)=0,"",IFERROR(IF(LEN(toevoegen!C2406)=10,IF(IF(OR(RIGHT(toevoegen!C2406)&lt;&gt;"x",RIGHT(toevoegen!C2406)&lt;&gt;"X"),MOD(LEFT(toevoegen!C2406,1)*10+MID(toevoegen!C2406,2,1)*9+MID(toevoegen!C2406,3,1)*8+MID(toevoegen!C2406,4,1)*7+MID(toevoegen!C2406,5,1)*6+MID(toevoegen!C2406,6,1)*5+MID(toevoegen!C2406,7,1)*4+MID(toevoegen!C2406,8,1)*3+MID(toevoegen!C2406,9,1)*2+MID(toevoegen!C2406,10,1)*1,11),MOD(LEFT(toevoegen!C2406,1)*10+MID(toevoegen!C2406,2,1)*9+MID(toevoegen!C2406,3,1)*8+MID(toevoegen!C2406,4,1)*7+MID(toevoegen!C2406,5,1)*6+MID(toevoegen!C2406,6,1)*5+MID(toevoegen!C2406,7,1)*4+MID(toevoegen!C2406,8,1)*3+MID(toevoegen!C2406,9,1)*2+10,11))=0,"VALID","INVALID"),IF(IF(MOD(LEFT(toevoegen!C2406,1)+MID(toevoegen!C2406,2,1)*3+MID(toevoegen!C2406,3,1)+MID(toevoegen!C2406,4,1)*3+MID(toevoegen!C2406,5,1)+MID(toevoegen!C2406,6,1)*3+MID(toevoegen!C2406,7,1)+MID(toevoegen!C2406,8,1)*3+MID(toevoegen!C2406,9,1)+MID(toevoegen!C2406,10,1)*3+MID(toevoegen!C2406,11,1)+MID(toevoegen!C2406,12,1)*3,10)=0,"0",TEXT(10-MOD(LEFT(toevoegen!C2406,1)+MID(toevoegen!C2406,2,1)*3+MID(toevoegen!C2406,3,1)+MID(toevoegen!C2406,4,1)*3+MID(toevoegen!C2406,5,1)+MID(toevoegen!C2406,6,1)*3+MID(toevoegen!C2406,7,1)+MID(toevoegen!C2406,8,1)*3+MID(toevoegen!C2406,9,1)+MID(toevoegen!C2406,10,1)*3+MID(toevoegen!C2406,11,1)+MID(toevoegen!C2406,12,1)*3,10),"#"))=RIGHT(toevoegen!C2406),"VALID","INVALID")),"INVALID"))</f>
        <v/>
      </c>
    </row>
    <row r="2407" spans="1:1" x14ac:dyDescent="0.2">
      <c r="A2407" t="str">
        <f>IF(LEN(toevoegen!C2407)=0,"",IFERROR(IF(LEN(toevoegen!C2407)=10,IF(IF(OR(RIGHT(toevoegen!C2407)&lt;&gt;"x",RIGHT(toevoegen!C2407)&lt;&gt;"X"),MOD(LEFT(toevoegen!C2407,1)*10+MID(toevoegen!C2407,2,1)*9+MID(toevoegen!C2407,3,1)*8+MID(toevoegen!C2407,4,1)*7+MID(toevoegen!C2407,5,1)*6+MID(toevoegen!C2407,6,1)*5+MID(toevoegen!C2407,7,1)*4+MID(toevoegen!C2407,8,1)*3+MID(toevoegen!C2407,9,1)*2+MID(toevoegen!C2407,10,1)*1,11),MOD(LEFT(toevoegen!C2407,1)*10+MID(toevoegen!C2407,2,1)*9+MID(toevoegen!C2407,3,1)*8+MID(toevoegen!C2407,4,1)*7+MID(toevoegen!C2407,5,1)*6+MID(toevoegen!C2407,6,1)*5+MID(toevoegen!C2407,7,1)*4+MID(toevoegen!C2407,8,1)*3+MID(toevoegen!C2407,9,1)*2+10,11))=0,"VALID","INVALID"),IF(IF(MOD(LEFT(toevoegen!C2407,1)+MID(toevoegen!C2407,2,1)*3+MID(toevoegen!C2407,3,1)+MID(toevoegen!C2407,4,1)*3+MID(toevoegen!C2407,5,1)+MID(toevoegen!C2407,6,1)*3+MID(toevoegen!C2407,7,1)+MID(toevoegen!C2407,8,1)*3+MID(toevoegen!C2407,9,1)+MID(toevoegen!C2407,10,1)*3+MID(toevoegen!C2407,11,1)+MID(toevoegen!C2407,12,1)*3,10)=0,"0",TEXT(10-MOD(LEFT(toevoegen!C2407,1)+MID(toevoegen!C2407,2,1)*3+MID(toevoegen!C2407,3,1)+MID(toevoegen!C2407,4,1)*3+MID(toevoegen!C2407,5,1)+MID(toevoegen!C2407,6,1)*3+MID(toevoegen!C2407,7,1)+MID(toevoegen!C2407,8,1)*3+MID(toevoegen!C2407,9,1)+MID(toevoegen!C2407,10,1)*3+MID(toevoegen!C2407,11,1)+MID(toevoegen!C2407,12,1)*3,10),"#"))=RIGHT(toevoegen!C2407),"VALID","INVALID")),"INVALID"))</f>
        <v/>
      </c>
    </row>
    <row r="2408" spans="1:1" x14ac:dyDescent="0.2">
      <c r="A2408" t="str">
        <f>IF(LEN(toevoegen!C2408)=0,"",IFERROR(IF(LEN(toevoegen!C2408)=10,IF(IF(OR(RIGHT(toevoegen!C2408)&lt;&gt;"x",RIGHT(toevoegen!C2408)&lt;&gt;"X"),MOD(LEFT(toevoegen!C2408,1)*10+MID(toevoegen!C2408,2,1)*9+MID(toevoegen!C2408,3,1)*8+MID(toevoegen!C2408,4,1)*7+MID(toevoegen!C2408,5,1)*6+MID(toevoegen!C2408,6,1)*5+MID(toevoegen!C2408,7,1)*4+MID(toevoegen!C2408,8,1)*3+MID(toevoegen!C2408,9,1)*2+MID(toevoegen!C2408,10,1)*1,11),MOD(LEFT(toevoegen!C2408,1)*10+MID(toevoegen!C2408,2,1)*9+MID(toevoegen!C2408,3,1)*8+MID(toevoegen!C2408,4,1)*7+MID(toevoegen!C2408,5,1)*6+MID(toevoegen!C2408,6,1)*5+MID(toevoegen!C2408,7,1)*4+MID(toevoegen!C2408,8,1)*3+MID(toevoegen!C2408,9,1)*2+10,11))=0,"VALID","INVALID"),IF(IF(MOD(LEFT(toevoegen!C2408,1)+MID(toevoegen!C2408,2,1)*3+MID(toevoegen!C2408,3,1)+MID(toevoegen!C2408,4,1)*3+MID(toevoegen!C2408,5,1)+MID(toevoegen!C2408,6,1)*3+MID(toevoegen!C2408,7,1)+MID(toevoegen!C2408,8,1)*3+MID(toevoegen!C2408,9,1)+MID(toevoegen!C2408,10,1)*3+MID(toevoegen!C2408,11,1)+MID(toevoegen!C2408,12,1)*3,10)=0,"0",TEXT(10-MOD(LEFT(toevoegen!C2408,1)+MID(toevoegen!C2408,2,1)*3+MID(toevoegen!C2408,3,1)+MID(toevoegen!C2408,4,1)*3+MID(toevoegen!C2408,5,1)+MID(toevoegen!C2408,6,1)*3+MID(toevoegen!C2408,7,1)+MID(toevoegen!C2408,8,1)*3+MID(toevoegen!C2408,9,1)+MID(toevoegen!C2408,10,1)*3+MID(toevoegen!C2408,11,1)+MID(toevoegen!C2408,12,1)*3,10),"#"))=RIGHT(toevoegen!C2408),"VALID","INVALID")),"INVALID"))</f>
        <v/>
      </c>
    </row>
    <row r="2409" spans="1:1" x14ac:dyDescent="0.2">
      <c r="A2409" t="str">
        <f>IF(LEN(toevoegen!C2409)=0,"",IFERROR(IF(LEN(toevoegen!C2409)=10,IF(IF(OR(RIGHT(toevoegen!C2409)&lt;&gt;"x",RIGHT(toevoegen!C2409)&lt;&gt;"X"),MOD(LEFT(toevoegen!C2409,1)*10+MID(toevoegen!C2409,2,1)*9+MID(toevoegen!C2409,3,1)*8+MID(toevoegen!C2409,4,1)*7+MID(toevoegen!C2409,5,1)*6+MID(toevoegen!C2409,6,1)*5+MID(toevoegen!C2409,7,1)*4+MID(toevoegen!C2409,8,1)*3+MID(toevoegen!C2409,9,1)*2+MID(toevoegen!C2409,10,1)*1,11),MOD(LEFT(toevoegen!C2409,1)*10+MID(toevoegen!C2409,2,1)*9+MID(toevoegen!C2409,3,1)*8+MID(toevoegen!C2409,4,1)*7+MID(toevoegen!C2409,5,1)*6+MID(toevoegen!C2409,6,1)*5+MID(toevoegen!C2409,7,1)*4+MID(toevoegen!C2409,8,1)*3+MID(toevoegen!C2409,9,1)*2+10,11))=0,"VALID","INVALID"),IF(IF(MOD(LEFT(toevoegen!C2409,1)+MID(toevoegen!C2409,2,1)*3+MID(toevoegen!C2409,3,1)+MID(toevoegen!C2409,4,1)*3+MID(toevoegen!C2409,5,1)+MID(toevoegen!C2409,6,1)*3+MID(toevoegen!C2409,7,1)+MID(toevoegen!C2409,8,1)*3+MID(toevoegen!C2409,9,1)+MID(toevoegen!C2409,10,1)*3+MID(toevoegen!C2409,11,1)+MID(toevoegen!C2409,12,1)*3,10)=0,"0",TEXT(10-MOD(LEFT(toevoegen!C2409,1)+MID(toevoegen!C2409,2,1)*3+MID(toevoegen!C2409,3,1)+MID(toevoegen!C2409,4,1)*3+MID(toevoegen!C2409,5,1)+MID(toevoegen!C2409,6,1)*3+MID(toevoegen!C2409,7,1)+MID(toevoegen!C2409,8,1)*3+MID(toevoegen!C2409,9,1)+MID(toevoegen!C2409,10,1)*3+MID(toevoegen!C2409,11,1)+MID(toevoegen!C2409,12,1)*3,10),"#"))=RIGHT(toevoegen!C2409),"VALID","INVALID")),"INVALID"))</f>
        <v/>
      </c>
    </row>
    <row r="2410" spans="1:1" x14ac:dyDescent="0.2">
      <c r="A2410" t="str">
        <f>IF(LEN(toevoegen!C2410)=0,"",IFERROR(IF(LEN(toevoegen!C2410)=10,IF(IF(OR(RIGHT(toevoegen!C2410)&lt;&gt;"x",RIGHT(toevoegen!C2410)&lt;&gt;"X"),MOD(LEFT(toevoegen!C2410,1)*10+MID(toevoegen!C2410,2,1)*9+MID(toevoegen!C2410,3,1)*8+MID(toevoegen!C2410,4,1)*7+MID(toevoegen!C2410,5,1)*6+MID(toevoegen!C2410,6,1)*5+MID(toevoegen!C2410,7,1)*4+MID(toevoegen!C2410,8,1)*3+MID(toevoegen!C2410,9,1)*2+MID(toevoegen!C2410,10,1)*1,11),MOD(LEFT(toevoegen!C2410,1)*10+MID(toevoegen!C2410,2,1)*9+MID(toevoegen!C2410,3,1)*8+MID(toevoegen!C2410,4,1)*7+MID(toevoegen!C2410,5,1)*6+MID(toevoegen!C2410,6,1)*5+MID(toevoegen!C2410,7,1)*4+MID(toevoegen!C2410,8,1)*3+MID(toevoegen!C2410,9,1)*2+10,11))=0,"VALID","INVALID"),IF(IF(MOD(LEFT(toevoegen!C2410,1)+MID(toevoegen!C2410,2,1)*3+MID(toevoegen!C2410,3,1)+MID(toevoegen!C2410,4,1)*3+MID(toevoegen!C2410,5,1)+MID(toevoegen!C2410,6,1)*3+MID(toevoegen!C2410,7,1)+MID(toevoegen!C2410,8,1)*3+MID(toevoegen!C2410,9,1)+MID(toevoegen!C2410,10,1)*3+MID(toevoegen!C2410,11,1)+MID(toevoegen!C2410,12,1)*3,10)=0,"0",TEXT(10-MOD(LEFT(toevoegen!C2410,1)+MID(toevoegen!C2410,2,1)*3+MID(toevoegen!C2410,3,1)+MID(toevoegen!C2410,4,1)*3+MID(toevoegen!C2410,5,1)+MID(toevoegen!C2410,6,1)*3+MID(toevoegen!C2410,7,1)+MID(toevoegen!C2410,8,1)*3+MID(toevoegen!C2410,9,1)+MID(toevoegen!C2410,10,1)*3+MID(toevoegen!C2410,11,1)+MID(toevoegen!C2410,12,1)*3,10),"#"))=RIGHT(toevoegen!C2410),"VALID","INVALID")),"INVALID"))</f>
        <v/>
      </c>
    </row>
    <row r="2411" spans="1:1" x14ac:dyDescent="0.2">
      <c r="A2411" t="str">
        <f>IF(LEN(toevoegen!C2411)=0,"",IFERROR(IF(LEN(toevoegen!C2411)=10,IF(IF(OR(RIGHT(toevoegen!C2411)&lt;&gt;"x",RIGHT(toevoegen!C2411)&lt;&gt;"X"),MOD(LEFT(toevoegen!C2411,1)*10+MID(toevoegen!C2411,2,1)*9+MID(toevoegen!C2411,3,1)*8+MID(toevoegen!C2411,4,1)*7+MID(toevoegen!C2411,5,1)*6+MID(toevoegen!C2411,6,1)*5+MID(toevoegen!C2411,7,1)*4+MID(toevoegen!C2411,8,1)*3+MID(toevoegen!C2411,9,1)*2+MID(toevoegen!C2411,10,1)*1,11),MOD(LEFT(toevoegen!C2411,1)*10+MID(toevoegen!C2411,2,1)*9+MID(toevoegen!C2411,3,1)*8+MID(toevoegen!C2411,4,1)*7+MID(toevoegen!C2411,5,1)*6+MID(toevoegen!C2411,6,1)*5+MID(toevoegen!C2411,7,1)*4+MID(toevoegen!C2411,8,1)*3+MID(toevoegen!C2411,9,1)*2+10,11))=0,"VALID","INVALID"),IF(IF(MOD(LEFT(toevoegen!C2411,1)+MID(toevoegen!C2411,2,1)*3+MID(toevoegen!C2411,3,1)+MID(toevoegen!C2411,4,1)*3+MID(toevoegen!C2411,5,1)+MID(toevoegen!C2411,6,1)*3+MID(toevoegen!C2411,7,1)+MID(toevoegen!C2411,8,1)*3+MID(toevoegen!C2411,9,1)+MID(toevoegen!C2411,10,1)*3+MID(toevoegen!C2411,11,1)+MID(toevoegen!C2411,12,1)*3,10)=0,"0",TEXT(10-MOD(LEFT(toevoegen!C2411,1)+MID(toevoegen!C2411,2,1)*3+MID(toevoegen!C2411,3,1)+MID(toevoegen!C2411,4,1)*3+MID(toevoegen!C2411,5,1)+MID(toevoegen!C2411,6,1)*3+MID(toevoegen!C2411,7,1)+MID(toevoegen!C2411,8,1)*3+MID(toevoegen!C2411,9,1)+MID(toevoegen!C2411,10,1)*3+MID(toevoegen!C2411,11,1)+MID(toevoegen!C2411,12,1)*3,10),"#"))=RIGHT(toevoegen!C2411),"VALID","INVALID")),"INVALID"))</f>
        <v/>
      </c>
    </row>
    <row r="2412" spans="1:1" x14ac:dyDescent="0.2">
      <c r="A2412" t="str">
        <f>IF(LEN(toevoegen!C2412)=0,"",IFERROR(IF(LEN(toevoegen!C2412)=10,IF(IF(OR(RIGHT(toevoegen!C2412)&lt;&gt;"x",RIGHT(toevoegen!C2412)&lt;&gt;"X"),MOD(LEFT(toevoegen!C2412,1)*10+MID(toevoegen!C2412,2,1)*9+MID(toevoegen!C2412,3,1)*8+MID(toevoegen!C2412,4,1)*7+MID(toevoegen!C2412,5,1)*6+MID(toevoegen!C2412,6,1)*5+MID(toevoegen!C2412,7,1)*4+MID(toevoegen!C2412,8,1)*3+MID(toevoegen!C2412,9,1)*2+MID(toevoegen!C2412,10,1)*1,11),MOD(LEFT(toevoegen!C2412,1)*10+MID(toevoegen!C2412,2,1)*9+MID(toevoegen!C2412,3,1)*8+MID(toevoegen!C2412,4,1)*7+MID(toevoegen!C2412,5,1)*6+MID(toevoegen!C2412,6,1)*5+MID(toevoegen!C2412,7,1)*4+MID(toevoegen!C2412,8,1)*3+MID(toevoegen!C2412,9,1)*2+10,11))=0,"VALID","INVALID"),IF(IF(MOD(LEFT(toevoegen!C2412,1)+MID(toevoegen!C2412,2,1)*3+MID(toevoegen!C2412,3,1)+MID(toevoegen!C2412,4,1)*3+MID(toevoegen!C2412,5,1)+MID(toevoegen!C2412,6,1)*3+MID(toevoegen!C2412,7,1)+MID(toevoegen!C2412,8,1)*3+MID(toevoegen!C2412,9,1)+MID(toevoegen!C2412,10,1)*3+MID(toevoegen!C2412,11,1)+MID(toevoegen!C2412,12,1)*3,10)=0,"0",TEXT(10-MOD(LEFT(toevoegen!C2412,1)+MID(toevoegen!C2412,2,1)*3+MID(toevoegen!C2412,3,1)+MID(toevoegen!C2412,4,1)*3+MID(toevoegen!C2412,5,1)+MID(toevoegen!C2412,6,1)*3+MID(toevoegen!C2412,7,1)+MID(toevoegen!C2412,8,1)*3+MID(toevoegen!C2412,9,1)+MID(toevoegen!C2412,10,1)*3+MID(toevoegen!C2412,11,1)+MID(toevoegen!C2412,12,1)*3,10),"#"))=RIGHT(toevoegen!C2412),"VALID","INVALID")),"INVALID"))</f>
        <v/>
      </c>
    </row>
    <row r="2413" spans="1:1" x14ac:dyDescent="0.2">
      <c r="A2413" t="str">
        <f>IF(LEN(toevoegen!C2413)=0,"",IFERROR(IF(LEN(toevoegen!C2413)=10,IF(IF(OR(RIGHT(toevoegen!C2413)&lt;&gt;"x",RIGHT(toevoegen!C2413)&lt;&gt;"X"),MOD(LEFT(toevoegen!C2413,1)*10+MID(toevoegen!C2413,2,1)*9+MID(toevoegen!C2413,3,1)*8+MID(toevoegen!C2413,4,1)*7+MID(toevoegen!C2413,5,1)*6+MID(toevoegen!C2413,6,1)*5+MID(toevoegen!C2413,7,1)*4+MID(toevoegen!C2413,8,1)*3+MID(toevoegen!C2413,9,1)*2+MID(toevoegen!C2413,10,1)*1,11),MOD(LEFT(toevoegen!C2413,1)*10+MID(toevoegen!C2413,2,1)*9+MID(toevoegen!C2413,3,1)*8+MID(toevoegen!C2413,4,1)*7+MID(toevoegen!C2413,5,1)*6+MID(toevoegen!C2413,6,1)*5+MID(toevoegen!C2413,7,1)*4+MID(toevoegen!C2413,8,1)*3+MID(toevoegen!C2413,9,1)*2+10,11))=0,"VALID","INVALID"),IF(IF(MOD(LEFT(toevoegen!C2413,1)+MID(toevoegen!C2413,2,1)*3+MID(toevoegen!C2413,3,1)+MID(toevoegen!C2413,4,1)*3+MID(toevoegen!C2413,5,1)+MID(toevoegen!C2413,6,1)*3+MID(toevoegen!C2413,7,1)+MID(toevoegen!C2413,8,1)*3+MID(toevoegen!C2413,9,1)+MID(toevoegen!C2413,10,1)*3+MID(toevoegen!C2413,11,1)+MID(toevoegen!C2413,12,1)*3,10)=0,"0",TEXT(10-MOD(LEFT(toevoegen!C2413,1)+MID(toevoegen!C2413,2,1)*3+MID(toevoegen!C2413,3,1)+MID(toevoegen!C2413,4,1)*3+MID(toevoegen!C2413,5,1)+MID(toevoegen!C2413,6,1)*3+MID(toevoegen!C2413,7,1)+MID(toevoegen!C2413,8,1)*3+MID(toevoegen!C2413,9,1)+MID(toevoegen!C2413,10,1)*3+MID(toevoegen!C2413,11,1)+MID(toevoegen!C2413,12,1)*3,10),"#"))=RIGHT(toevoegen!C2413),"VALID","INVALID")),"INVALID"))</f>
        <v/>
      </c>
    </row>
    <row r="2414" spans="1:1" x14ac:dyDescent="0.2">
      <c r="A2414" t="str">
        <f>IF(LEN(toevoegen!C2414)=0,"",IFERROR(IF(LEN(toevoegen!C2414)=10,IF(IF(OR(RIGHT(toevoegen!C2414)&lt;&gt;"x",RIGHT(toevoegen!C2414)&lt;&gt;"X"),MOD(LEFT(toevoegen!C2414,1)*10+MID(toevoegen!C2414,2,1)*9+MID(toevoegen!C2414,3,1)*8+MID(toevoegen!C2414,4,1)*7+MID(toevoegen!C2414,5,1)*6+MID(toevoegen!C2414,6,1)*5+MID(toevoegen!C2414,7,1)*4+MID(toevoegen!C2414,8,1)*3+MID(toevoegen!C2414,9,1)*2+MID(toevoegen!C2414,10,1)*1,11),MOD(LEFT(toevoegen!C2414,1)*10+MID(toevoegen!C2414,2,1)*9+MID(toevoegen!C2414,3,1)*8+MID(toevoegen!C2414,4,1)*7+MID(toevoegen!C2414,5,1)*6+MID(toevoegen!C2414,6,1)*5+MID(toevoegen!C2414,7,1)*4+MID(toevoegen!C2414,8,1)*3+MID(toevoegen!C2414,9,1)*2+10,11))=0,"VALID","INVALID"),IF(IF(MOD(LEFT(toevoegen!C2414,1)+MID(toevoegen!C2414,2,1)*3+MID(toevoegen!C2414,3,1)+MID(toevoegen!C2414,4,1)*3+MID(toevoegen!C2414,5,1)+MID(toevoegen!C2414,6,1)*3+MID(toevoegen!C2414,7,1)+MID(toevoegen!C2414,8,1)*3+MID(toevoegen!C2414,9,1)+MID(toevoegen!C2414,10,1)*3+MID(toevoegen!C2414,11,1)+MID(toevoegen!C2414,12,1)*3,10)=0,"0",TEXT(10-MOD(LEFT(toevoegen!C2414,1)+MID(toevoegen!C2414,2,1)*3+MID(toevoegen!C2414,3,1)+MID(toevoegen!C2414,4,1)*3+MID(toevoegen!C2414,5,1)+MID(toevoegen!C2414,6,1)*3+MID(toevoegen!C2414,7,1)+MID(toevoegen!C2414,8,1)*3+MID(toevoegen!C2414,9,1)+MID(toevoegen!C2414,10,1)*3+MID(toevoegen!C2414,11,1)+MID(toevoegen!C2414,12,1)*3,10),"#"))=RIGHT(toevoegen!C2414),"VALID","INVALID")),"INVALID"))</f>
        <v/>
      </c>
    </row>
    <row r="2415" spans="1:1" x14ac:dyDescent="0.2">
      <c r="A2415" t="str">
        <f>IF(LEN(toevoegen!C2415)=0,"",IFERROR(IF(LEN(toevoegen!C2415)=10,IF(IF(OR(RIGHT(toevoegen!C2415)&lt;&gt;"x",RIGHT(toevoegen!C2415)&lt;&gt;"X"),MOD(LEFT(toevoegen!C2415,1)*10+MID(toevoegen!C2415,2,1)*9+MID(toevoegen!C2415,3,1)*8+MID(toevoegen!C2415,4,1)*7+MID(toevoegen!C2415,5,1)*6+MID(toevoegen!C2415,6,1)*5+MID(toevoegen!C2415,7,1)*4+MID(toevoegen!C2415,8,1)*3+MID(toevoegen!C2415,9,1)*2+MID(toevoegen!C2415,10,1)*1,11),MOD(LEFT(toevoegen!C2415,1)*10+MID(toevoegen!C2415,2,1)*9+MID(toevoegen!C2415,3,1)*8+MID(toevoegen!C2415,4,1)*7+MID(toevoegen!C2415,5,1)*6+MID(toevoegen!C2415,6,1)*5+MID(toevoegen!C2415,7,1)*4+MID(toevoegen!C2415,8,1)*3+MID(toevoegen!C2415,9,1)*2+10,11))=0,"VALID","INVALID"),IF(IF(MOD(LEFT(toevoegen!C2415,1)+MID(toevoegen!C2415,2,1)*3+MID(toevoegen!C2415,3,1)+MID(toevoegen!C2415,4,1)*3+MID(toevoegen!C2415,5,1)+MID(toevoegen!C2415,6,1)*3+MID(toevoegen!C2415,7,1)+MID(toevoegen!C2415,8,1)*3+MID(toevoegen!C2415,9,1)+MID(toevoegen!C2415,10,1)*3+MID(toevoegen!C2415,11,1)+MID(toevoegen!C2415,12,1)*3,10)=0,"0",TEXT(10-MOD(LEFT(toevoegen!C2415,1)+MID(toevoegen!C2415,2,1)*3+MID(toevoegen!C2415,3,1)+MID(toevoegen!C2415,4,1)*3+MID(toevoegen!C2415,5,1)+MID(toevoegen!C2415,6,1)*3+MID(toevoegen!C2415,7,1)+MID(toevoegen!C2415,8,1)*3+MID(toevoegen!C2415,9,1)+MID(toevoegen!C2415,10,1)*3+MID(toevoegen!C2415,11,1)+MID(toevoegen!C2415,12,1)*3,10),"#"))=RIGHT(toevoegen!C2415),"VALID","INVALID")),"INVALID"))</f>
        <v/>
      </c>
    </row>
    <row r="2416" spans="1:1" x14ac:dyDescent="0.2">
      <c r="A2416" t="str">
        <f>IF(LEN(toevoegen!C2416)=0,"",IFERROR(IF(LEN(toevoegen!C2416)=10,IF(IF(OR(RIGHT(toevoegen!C2416)&lt;&gt;"x",RIGHT(toevoegen!C2416)&lt;&gt;"X"),MOD(LEFT(toevoegen!C2416,1)*10+MID(toevoegen!C2416,2,1)*9+MID(toevoegen!C2416,3,1)*8+MID(toevoegen!C2416,4,1)*7+MID(toevoegen!C2416,5,1)*6+MID(toevoegen!C2416,6,1)*5+MID(toevoegen!C2416,7,1)*4+MID(toevoegen!C2416,8,1)*3+MID(toevoegen!C2416,9,1)*2+MID(toevoegen!C2416,10,1)*1,11),MOD(LEFT(toevoegen!C2416,1)*10+MID(toevoegen!C2416,2,1)*9+MID(toevoegen!C2416,3,1)*8+MID(toevoegen!C2416,4,1)*7+MID(toevoegen!C2416,5,1)*6+MID(toevoegen!C2416,6,1)*5+MID(toevoegen!C2416,7,1)*4+MID(toevoegen!C2416,8,1)*3+MID(toevoegen!C2416,9,1)*2+10,11))=0,"VALID","INVALID"),IF(IF(MOD(LEFT(toevoegen!C2416,1)+MID(toevoegen!C2416,2,1)*3+MID(toevoegen!C2416,3,1)+MID(toevoegen!C2416,4,1)*3+MID(toevoegen!C2416,5,1)+MID(toevoegen!C2416,6,1)*3+MID(toevoegen!C2416,7,1)+MID(toevoegen!C2416,8,1)*3+MID(toevoegen!C2416,9,1)+MID(toevoegen!C2416,10,1)*3+MID(toevoegen!C2416,11,1)+MID(toevoegen!C2416,12,1)*3,10)=0,"0",TEXT(10-MOD(LEFT(toevoegen!C2416,1)+MID(toevoegen!C2416,2,1)*3+MID(toevoegen!C2416,3,1)+MID(toevoegen!C2416,4,1)*3+MID(toevoegen!C2416,5,1)+MID(toevoegen!C2416,6,1)*3+MID(toevoegen!C2416,7,1)+MID(toevoegen!C2416,8,1)*3+MID(toevoegen!C2416,9,1)+MID(toevoegen!C2416,10,1)*3+MID(toevoegen!C2416,11,1)+MID(toevoegen!C2416,12,1)*3,10),"#"))=RIGHT(toevoegen!C2416),"VALID","INVALID")),"INVALID"))</f>
        <v/>
      </c>
    </row>
    <row r="2417" spans="1:1" x14ac:dyDescent="0.2">
      <c r="A2417" t="str">
        <f>IF(LEN(toevoegen!C2417)=0,"",IFERROR(IF(LEN(toevoegen!C2417)=10,IF(IF(OR(RIGHT(toevoegen!C2417)&lt;&gt;"x",RIGHT(toevoegen!C2417)&lt;&gt;"X"),MOD(LEFT(toevoegen!C2417,1)*10+MID(toevoegen!C2417,2,1)*9+MID(toevoegen!C2417,3,1)*8+MID(toevoegen!C2417,4,1)*7+MID(toevoegen!C2417,5,1)*6+MID(toevoegen!C2417,6,1)*5+MID(toevoegen!C2417,7,1)*4+MID(toevoegen!C2417,8,1)*3+MID(toevoegen!C2417,9,1)*2+MID(toevoegen!C2417,10,1)*1,11),MOD(LEFT(toevoegen!C2417,1)*10+MID(toevoegen!C2417,2,1)*9+MID(toevoegen!C2417,3,1)*8+MID(toevoegen!C2417,4,1)*7+MID(toevoegen!C2417,5,1)*6+MID(toevoegen!C2417,6,1)*5+MID(toevoegen!C2417,7,1)*4+MID(toevoegen!C2417,8,1)*3+MID(toevoegen!C2417,9,1)*2+10,11))=0,"VALID","INVALID"),IF(IF(MOD(LEFT(toevoegen!C2417,1)+MID(toevoegen!C2417,2,1)*3+MID(toevoegen!C2417,3,1)+MID(toevoegen!C2417,4,1)*3+MID(toevoegen!C2417,5,1)+MID(toevoegen!C2417,6,1)*3+MID(toevoegen!C2417,7,1)+MID(toevoegen!C2417,8,1)*3+MID(toevoegen!C2417,9,1)+MID(toevoegen!C2417,10,1)*3+MID(toevoegen!C2417,11,1)+MID(toevoegen!C2417,12,1)*3,10)=0,"0",TEXT(10-MOD(LEFT(toevoegen!C2417,1)+MID(toevoegen!C2417,2,1)*3+MID(toevoegen!C2417,3,1)+MID(toevoegen!C2417,4,1)*3+MID(toevoegen!C2417,5,1)+MID(toevoegen!C2417,6,1)*3+MID(toevoegen!C2417,7,1)+MID(toevoegen!C2417,8,1)*3+MID(toevoegen!C2417,9,1)+MID(toevoegen!C2417,10,1)*3+MID(toevoegen!C2417,11,1)+MID(toevoegen!C2417,12,1)*3,10),"#"))=RIGHT(toevoegen!C2417),"VALID","INVALID")),"INVALID"))</f>
        <v/>
      </c>
    </row>
    <row r="2418" spans="1:1" x14ac:dyDescent="0.2">
      <c r="A2418" t="str">
        <f>IF(LEN(toevoegen!C2418)=0,"",IFERROR(IF(LEN(toevoegen!C2418)=10,IF(IF(OR(RIGHT(toevoegen!C2418)&lt;&gt;"x",RIGHT(toevoegen!C2418)&lt;&gt;"X"),MOD(LEFT(toevoegen!C2418,1)*10+MID(toevoegen!C2418,2,1)*9+MID(toevoegen!C2418,3,1)*8+MID(toevoegen!C2418,4,1)*7+MID(toevoegen!C2418,5,1)*6+MID(toevoegen!C2418,6,1)*5+MID(toevoegen!C2418,7,1)*4+MID(toevoegen!C2418,8,1)*3+MID(toevoegen!C2418,9,1)*2+MID(toevoegen!C2418,10,1)*1,11),MOD(LEFT(toevoegen!C2418,1)*10+MID(toevoegen!C2418,2,1)*9+MID(toevoegen!C2418,3,1)*8+MID(toevoegen!C2418,4,1)*7+MID(toevoegen!C2418,5,1)*6+MID(toevoegen!C2418,6,1)*5+MID(toevoegen!C2418,7,1)*4+MID(toevoegen!C2418,8,1)*3+MID(toevoegen!C2418,9,1)*2+10,11))=0,"VALID","INVALID"),IF(IF(MOD(LEFT(toevoegen!C2418,1)+MID(toevoegen!C2418,2,1)*3+MID(toevoegen!C2418,3,1)+MID(toevoegen!C2418,4,1)*3+MID(toevoegen!C2418,5,1)+MID(toevoegen!C2418,6,1)*3+MID(toevoegen!C2418,7,1)+MID(toevoegen!C2418,8,1)*3+MID(toevoegen!C2418,9,1)+MID(toevoegen!C2418,10,1)*3+MID(toevoegen!C2418,11,1)+MID(toevoegen!C2418,12,1)*3,10)=0,"0",TEXT(10-MOD(LEFT(toevoegen!C2418,1)+MID(toevoegen!C2418,2,1)*3+MID(toevoegen!C2418,3,1)+MID(toevoegen!C2418,4,1)*3+MID(toevoegen!C2418,5,1)+MID(toevoegen!C2418,6,1)*3+MID(toevoegen!C2418,7,1)+MID(toevoegen!C2418,8,1)*3+MID(toevoegen!C2418,9,1)+MID(toevoegen!C2418,10,1)*3+MID(toevoegen!C2418,11,1)+MID(toevoegen!C2418,12,1)*3,10),"#"))=RIGHT(toevoegen!C2418),"VALID","INVALID")),"INVALID"))</f>
        <v/>
      </c>
    </row>
    <row r="2419" spans="1:1" x14ac:dyDescent="0.2">
      <c r="A2419" t="str">
        <f>IF(LEN(toevoegen!C2419)=0,"",IFERROR(IF(LEN(toevoegen!C2419)=10,IF(IF(OR(RIGHT(toevoegen!C2419)&lt;&gt;"x",RIGHT(toevoegen!C2419)&lt;&gt;"X"),MOD(LEFT(toevoegen!C2419,1)*10+MID(toevoegen!C2419,2,1)*9+MID(toevoegen!C2419,3,1)*8+MID(toevoegen!C2419,4,1)*7+MID(toevoegen!C2419,5,1)*6+MID(toevoegen!C2419,6,1)*5+MID(toevoegen!C2419,7,1)*4+MID(toevoegen!C2419,8,1)*3+MID(toevoegen!C2419,9,1)*2+MID(toevoegen!C2419,10,1)*1,11),MOD(LEFT(toevoegen!C2419,1)*10+MID(toevoegen!C2419,2,1)*9+MID(toevoegen!C2419,3,1)*8+MID(toevoegen!C2419,4,1)*7+MID(toevoegen!C2419,5,1)*6+MID(toevoegen!C2419,6,1)*5+MID(toevoegen!C2419,7,1)*4+MID(toevoegen!C2419,8,1)*3+MID(toevoegen!C2419,9,1)*2+10,11))=0,"VALID","INVALID"),IF(IF(MOD(LEFT(toevoegen!C2419,1)+MID(toevoegen!C2419,2,1)*3+MID(toevoegen!C2419,3,1)+MID(toevoegen!C2419,4,1)*3+MID(toevoegen!C2419,5,1)+MID(toevoegen!C2419,6,1)*3+MID(toevoegen!C2419,7,1)+MID(toevoegen!C2419,8,1)*3+MID(toevoegen!C2419,9,1)+MID(toevoegen!C2419,10,1)*3+MID(toevoegen!C2419,11,1)+MID(toevoegen!C2419,12,1)*3,10)=0,"0",TEXT(10-MOD(LEFT(toevoegen!C2419,1)+MID(toevoegen!C2419,2,1)*3+MID(toevoegen!C2419,3,1)+MID(toevoegen!C2419,4,1)*3+MID(toevoegen!C2419,5,1)+MID(toevoegen!C2419,6,1)*3+MID(toevoegen!C2419,7,1)+MID(toevoegen!C2419,8,1)*3+MID(toevoegen!C2419,9,1)+MID(toevoegen!C2419,10,1)*3+MID(toevoegen!C2419,11,1)+MID(toevoegen!C2419,12,1)*3,10),"#"))=RIGHT(toevoegen!C2419),"VALID","INVALID")),"INVALID"))</f>
        <v/>
      </c>
    </row>
    <row r="2420" spans="1:1" x14ac:dyDescent="0.2">
      <c r="A2420" t="str">
        <f>IF(LEN(toevoegen!C2420)=0,"",IFERROR(IF(LEN(toevoegen!C2420)=10,IF(IF(OR(RIGHT(toevoegen!C2420)&lt;&gt;"x",RIGHT(toevoegen!C2420)&lt;&gt;"X"),MOD(LEFT(toevoegen!C2420,1)*10+MID(toevoegen!C2420,2,1)*9+MID(toevoegen!C2420,3,1)*8+MID(toevoegen!C2420,4,1)*7+MID(toevoegen!C2420,5,1)*6+MID(toevoegen!C2420,6,1)*5+MID(toevoegen!C2420,7,1)*4+MID(toevoegen!C2420,8,1)*3+MID(toevoegen!C2420,9,1)*2+MID(toevoegen!C2420,10,1)*1,11),MOD(LEFT(toevoegen!C2420,1)*10+MID(toevoegen!C2420,2,1)*9+MID(toevoegen!C2420,3,1)*8+MID(toevoegen!C2420,4,1)*7+MID(toevoegen!C2420,5,1)*6+MID(toevoegen!C2420,6,1)*5+MID(toevoegen!C2420,7,1)*4+MID(toevoegen!C2420,8,1)*3+MID(toevoegen!C2420,9,1)*2+10,11))=0,"VALID","INVALID"),IF(IF(MOD(LEFT(toevoegen!C2420,1)+MID(toevoegen!C2420,2,1)*3+MID(toevoegen!C2420,3,1)+MID(toevoegen!C2420,4,1)*3+MID(toevoegen!C2420,5,1)+MID(toevoegen!C2420,6,1)*3+MID(toevoegen!C2420,7,1)+MID(toevoegen!C2420,8,1)*3+MID(toevoegen!C2420,9,1)+MID(toevoegen!C2420,10,1)*3+MID(toevoegen!C2420,11,1)+MID(toevoegen!C2420,12,1)*3,10)=0,"0",TEXT(10-MOD(LEFT(toevoegen!C2420,1)+MID(toevoegen!C2420,2,1)*3+MID(toevoegen!C2420,3,1)+MID(toevoegen!C2420,4,1)*3+MID(toevoegen!C2420,5,1)+MID(toevoegen!C2420,6,1)*3+MID(toevoegen!C2420,7,1)+MID(toevoegen!C2420,8,1)*3+MID(toevoegen!C2420,9,1)+MID(toevoegen!C2420,10,1)*3+MID(toevoegen!C2420,11,1)+MID(toevoegen!C2420,12,1)*3,10),"#"))=RIGHT(toevoegen!C2420),"VALID","INVALID")),"INVALID"))</f>
        <v/>
      </c>
    </row>
    <row r="2421" spans="1:1" x14ac:dyDescent="0.2">
      <c r="A2421" t="str">
        <f>IF(LEN(toevoegen!C2421)=0,"",IFERROR(IF(LEN(toevoegen!C2421)=10,IF(IF(OR(RIGHT(toevoegen!C2421)&lt;&gt;"x",RIGHT(toevoegen!C2421)&lt;&gt;"X"),MOD(LEFT(toevoegen!C2421,1)*10+MID(toevoegen!C2421,2,1)*9+MID(toevoegen!C2421,3,1)*8+MID(toevoegen!C2421,4,1)*7+MID(toevoegen!C2421,5,1)*6+MID(toevoegen!C2421,6,1)*5+MID(toevoegen!C2421,7,1)*4+MID(toevoegen!C2421,8,1)*3+MID(toevoegen!C2421,9,1)*2+MID(toevoegen!C2421,10,1)*1,11),MOD(LEFT(toevoegen!C2421,1)*10+MID(toevoegen!C2421,2,1)*9+MID(toevoegen!C2421,3,1)*8+MID(toevoegen!C2421,4,1)*7+MID(toevoegen!C2421,5,1)*6+MID(toevoegen!C2421,6,1)*5+MID(toevoegen!C2421,7,1)*4+MID(toevoegen!C2421,8,1)*3+MID(toevoegen!C2421,9,1)*2+10,11))=0,"VALID","INVALID"),IF(IF(MOD(LEFT(toevoegen!C2421,1)+MID(toevoegen!C2421,2,1)*3+MID(toevoegen!C2421,3,1)+MID(toevoegen!C2421,4,1)*3+MID(toevoegen!C2421,5,1)+MID(toevoegen!C2421,6,1)*3+MID(toevoegen!C2421,7,1)+MID(toevoegen!C2421,8,1)*3+MID(toevoegen!C2421,9,1)+MID(toevoegen!C2421,10,1)*3+MID(toevoegen!C2421,11,1)+MID(toevoegen!C2421,12,1)*3,10)=0,"0",TEXT(10-MOD(LEFT(toevoegen!C2421,1)+MID(toevoegen!C2421,2,1)*3+MID(toevoegen!C2421,3,1)+MID(toevoegen!C2421,4,1)*3+MID(toevoegen!C2421,5,1)+MID(toevoegen!C2421,6,1)*3+MID(toevoegen!C2421,7,1)+MID(toevoegen!C2421,8,1)*3+MID(toevoegen!C2421,9,1)+MID(toevoegen!C2421,10,1)*3+MID(toevoegen!C2421,11,1)+MID(toevoegen!C2421,12,1)*3,10),"#"))=RIGHT(toevoegen!C2421),"VALID","INVALID")),"INVALID"))</f>
        <v/>
      </c>
    </row>
    <row r="2422" spans="1:1" x14ac:dyDescent="0.2">
      <c r="A2422" t="str">
        <f>IF(LEN(toevoegen!C2422)=0,"",IFERROR(IF(LEN(toevoegen!C2422)=10,IF(IF(OR(RIGHT(toevoegen!C2422)&lt;&gt;"x",RIGHT(toevoegen!C2422)&lt;&gt;"X"),MOD(LEFT(toevoegen!C2422,1)*10+MID(toevoegen!C2422,2,1)*9+MID(toevoegen!C2422,3,1)*8+MID(toevoegen!C2422,4,1)*7+MID(toevoegen!C2422,5,1)*6+MID(toevoegen!C2422,6,1)*5+MID(toevoegen!C2422,7,1)*4+MID(toevoegen!C2422,8,1)*3+MID(toevoegen!C2422,9,1)*2+MID(toevoegen!C2422,10,1)*1,11),MOD(LEFT(toevoegen!C2422,1)*10+MID(toevoegen!C2422,2,1)*9+MID(toevoegen!C2422,3,1)*8+MID(toevoegen!C2422,4,1)*7+MID(toevoegen!C2422,5,1)*6+MID(toevoegen!C2422,6,1)*5+MID(toevoegen!C2422,7,1)*4+MID(toevoegen!C2422,8,1)*3+MID(toevoegen!C2422,9,1)*2+10,11))=0,"VALID","INVALID"),IF(IF(MOD(LEFT(toevoegen!C2422,1)+MID(toevoegen!C2422,2,1)*3+MID(toevoegen!C2422,3,1)+MID(toevoegen!C2422,4,1)*3+MID(toevoegen!C2422,5,1)+MID(toevoegen!C2422,6,1)*3+MID(toevoegen!C2422,7,1)+MID(toevoegen!C2422,8,1)*3+MID(toevoegen!C2422,9,1)+MID(toevoegen!C2422,10,1)*3+MID(toevoegen!C2422,11,1)+MID(toevoegen!C2422,12,1)*3,10)=0,"0",TEXT(10-MOD(LEFT(toevoegen!C2422,1)+MID(toevoegen!C2422,2,1)*3+MID(toevoegen!C2422,3,1)+MID(toevoegen!C2422,4,1)*3+MID(toevoegen!C2422,5,1)+MID(toevoegen!C2422,6,1)*3+MID(toevoegen!C2422,7,1)+MID(toevoegen!C2422,8,1)*3+MID(toevoegen!C2422,9,1)+MID(toevoegen!C2422,10,1)*3+MID(toevoegen!C2422,11,1)+MID(toevoegen!C2422,12,1)*3,10),"#"))=RIGHT(toevoegen!C2422),"VALID","INVALID")),"INVALID"))</f>
        <v/>
      </c>
    </row>
    <row r="2423" spans="1:1" x14ac:dyDescent="0.2">
      <c r="A2423" t="str">
        <f>IF(LEN(toevoegen!C2423)=0,"",IFERROR(IF(LEN(toevoegen!C2423)=10,IF(IF(OR(RIGHT(toevoegen!C2423)&lt;&gt;"x",RIGHT(toevoegen!C2423)&lt;&gt;"X"),MOD(LEFT(toevoegen!C2423,1)*10+MID(toevoegen!C2423,2,1)*9+MID(toevoegen!C2423,3,1)*8+MID(toevoegen!C2423,4,1)*7+MID(toevoegen!C2423,5,1)*6+MID(toevoegen!C2423,6,1)*5+MID(toevoegen!C2423,7,1)*4+MID(toevoegen!C2423,8,1)*3+MID(toevoegen!C2423,9,1)*2+MID(toevoegen!C2423,10,1)*1,11),MOD(LEFT(toevoegen!C2423,1)*10+MID(toevoegen!C2423,2,1)*9+MID(toevoegen!C2423,3,1)*8+MID(toevoegen!C2423,4,1)*7+MID(toevoegen!C2423,5,1)*6+MID(toevoegen!C2423,6,1)*5+MID(toevoegen!C2423,7,1)*4+MID(toevoegen!C2423,8,1)*3+MID(toevoegen!C2423,9,1)*2+10,11))=0,"VALID","INVALID"),IF(IF(MOD(LEFT(toevoegen!C2423,1)+MID(toevoegen!C2423,2,1)*3+MID(toevoegen!C2423,3,1)+MID(toevoegen!C2423,4,1)*3+MID(toevoegen!C2423,5,1)+MID(toevoegen!C2423,6,1)*3+MID(toevoegen!C2423,7,1)+MID(toevoegen!C2423,8,1)*3+MID(toevoegen!C2423,9,1)+MID(toevoegen!C2423,10,1)*3+MID(toevoegen!C2423,11,1)+MID(toevoegen!C2423,12,1)*3,10)=0,"0",TEXT(10-MOD(LEFT(toevoegen!C2423,1)+MID(toevoegen!C2423,2,1)*3+MID(toevoegen!C2423,3,1)+MID(toevoegen!C2423,4,1)*3+MID(toevoegen!C2423,5,1)+MID(toevoegen!C2423,6,1)*3+MID(toevoegen!C2423,7,1)+MID(toevoegen!C2423,8,1)*3+MID(toevoegen!C2423,9,1)+MID(toevoegen!C2423,10,1)*3+MID(toevoegen!C2423,11,1)+MID(toevoegen!C2423,12,1)*3,10),"#"))=RIGHT(toevoegen!C2423),"VALID","INVALID")),"INVALID"))</f>
        <v/>
      </c>
    </row>
    <row r="2424" spans="1:1" x14ac:dyDescent="0.2">
      <c r="A2424" t="str">
        <f>IF(LEN(toevoegen!C2424)=0,"",IFERROR(IF(LEN(toevoegen!C2424)=10,IF(IF(OR(RIGHT(toevoegen!C2424)&lt;&gt;"x",RIGHT(toevoegen!C2424)&lt;&gt;"X"),MOD(LEFT(toevoegen!C2424,1)*10+MID(toevoegen!C2424,2,1)*9+MID(toevoegen!C2424,3,1)*8+MID(toevoegen!C2424,4,1)*7+MID(toevoegen!C2424,5,1)*6+MID(toevoegen!C2424,6,1)*5+MID(toevoegen!C2424,7,1)*4+MID(toevoegen!C2424,8,1)*3+MID(toevoegen!C2424,9,1)*2+MID(toevoegen!C2424,10,1)*1,11),MOD(LEFT(toevoegen!C2424,1)*10+MID(toevoegen!C2424,2,1)*9+MID(toevoegen!C2424,3,1)*8+MID(toevoegen!C2424,4,1)*7+MID(toevoegen!C2424,5,1)*6+MID(toevoegen!C2424,6,1)*5+MID(toevoegen!C2424,7,1)*4+MID(toevoegen!C2424,8,1)*3+MID(toevoegen!C2424,9,1)*2+10,11))=0,"VALID","INVALID"),IF(IF(MOD(LEFT(toevoegen!C2424,1)+MID(toevoegen!C2424,2,1)*3+MID(toevoegen!C2424,3,1)+MID(toevoegen!C2424,4,1)*3+MID(toevoegen!C2424,5,1)+MID(toevoegen!C2424,6,1)*3+MID(toevoegen!C2424,7,1)+MID(toevoegen!C2424,8,1)*3+MID(toevoegen!C2424,9,1)+MID(toevoegen!C2424,10,1)*3+MID(toevoegen!C2424,11,1)+MID(toevoegen!C2424,12,1)*3,10)=0,"0",TEXT(10-MOD(LEFT(toevoegen!C2424,1)+MID(toevoegen!C2424,2,1)*3+MID(toevoegen!C2424,3,1)+MID(toevoegen!C2424,4,1)*3+MID(toevoegen!C2424,5,1)+MID(toevoegen!C2424,6,1)*3+MID(toevoegen!C2424,7,1)+MID(toevoegen!C2424,8,1)*3+MID(toevoegen!C2424,9,1)+MID(toevoegen!C2424,10,1)*3+MID(toevoegen!C2424,11,1)+MID(toevoegen!C2424,12,1)*3,10),"#"))=RIGHT(toevoegen!C2424),"VALID","INVALID")),"INVALID"))</f>
        <v/>
      </c>
    </row>
    <row r="2425" spans="1:1" x14ac:dyDescent="0.2">
      <c r="A2425" t="str">
        <f>IF(LEN(toevoegen!C2425)=0,"",IFERROR(IF(LEN(toevoegen!C2425)=10,IF(IF(OR(RIGHT(toevoegen!C2425)&lt;&gt;"x",RIGHT(toevoegen!C2425)&lt;&gt;"X"),MOD(LEFT(toevoegen!C2425,1)*10+MID(toevoegen!C2425,2,1)*9+MID(toevoegen!C2425,3,1)*8+MID(toevoegen!C2425,4,1)*7+MID(toevoegen!C2425,5,1)*6+MID(toevoegen!C2425,6,1)*5+MID(toevoegen!C2425,7,1)*4+MID(toevoegen!C2425,8,1)*3+MID(toevoegen!C2425,9,1)*2+MID(toevoegen!C2425,10,1)*1,11),MOD(LEFT(toevoegen!C2425,1)*10+MID(toevoegen!C2425,2,1)*9+MID(toevoegen!C2425,3,1)*8+MID(toevoegen!C2425,4,1)*7+MID(toevoegen!C2425,5,1)*6+MID(toevoegen!C2425,6,1)*5+MID(toevoegen!C2425,7,1)*4+MID(toevoegen!C2425,8,1)*3+MID(toevoegen!C2425,9,1)*2+10,11))=0,"VALID","INVALID"),IF(IF(MOD(LEFT(toevoegen!C2425,1)+MID(toevoegen!C2425,2,1)*3+MID(toevoegen!C2425,3,1)+MID(toevoegen!C2425,4,1)*3+MID(toevoegen!C2425,5,1)+MID(toevoegen!C2425,6,1)*3+MID(toevoegen!C2425,7,1)+MID(toevoegen!C2425,8,1)*3+MID(toevoegen!C2425,9,1)+MID(toevoegen!C2425,10,1)*3+MID(toevoegen!C2425,11,1)+MID(toevoegen!C2425,12,1)*3,10)=0,"0",TEXT(10-MOD(LEFT(toevoegen!C2425,1)+MID(toevoegen!C2425,2,1)*3+MID(toevoegen!C2425,3,1)+MID(toevoegen!C2425,4,1)*3+MID(toevoegen!C2425,5,1)+MID(toevoegen!C2425,6,1)*3+MID(toevoegen!C2425,7,1)+MID(toevoegen!C2425,8,1)*3+MID(toevoegen!C2425,9,1)+MID(toevoegen!C2425,10,1)*3+MID(toevoegen!C2425,11,1)+MID(toevoegen!C2425,12,1)*3,10),"#"))=RIGHT(toevoegen!C2425),"VALID","INVALID")),"INVALID"))</f>
        <v/>
      </c>
    </row>
    <row r="2426" spans="1:1" x14ac:dyDescent="0.2">
      <c r="A2426" t="str">
        <f>IF(LEN(toevoegen!C2426)=0,"",IFERROR(IF(LEN(toevoegen!C2426)=10,IF(IF(OR(RIGHT(toevoegen!C2426)&lt;&gt;"x",RIGHT(toevoegen!C2426)&lt;&gt;"X"),MOD(LEFT(toevoegen!C2426,1)*10+MID(toevoegen!C2426,2,1)*9+MID(toevoegen!C2426,3,1)*8+MID(toevoegen!C2426,4,1)*7+MID(toevoegen!C2426,5,1)*6+MID(toevoegen!C2426,6,1)*5+MID(toevoegen!C2426,7,1)*4+MID(toevoegen!C2426,8,1)*3+MID(toevoegen!C2426,9,1)*2+MID(toevoegen!C2426,10,1)*1,11),MOD(LEFT(toevoegen!C2426,1)*10+MID(toevoegen!C2426,2,1)*9+MID(toevoegen!C2426,3,1)*8+MID(toevoegen!C2426,4,1)*7+MID(toevoegen!C2426,5,1)*6+MID(toevoegen!C2426,6,1)*5+MID(toevoegen!C2426,7,1)*4+MID(toevoegen!C2426,8,1)*3+MID(toevoegen!C2426,9,1)*2+10,11))=0,"VALID","INVALID"),IF(IF(MOD(LEFT(toevoegen!C2426,1)+MID(toevoegen!C2426,2,1)*3+MID(toevoegen!C2426,3,1)+MID(toevoegen!C2426,4,1)*3+MID(toevoegen!C2426,5,1)+MID(toevoegen!C2426,6,1)*3+MID(toevoegen!C2426,7,1)+MID(toevoegen!C2426,8,1)*3+MID(toevoegen!C2426,9,1)+MID(toevoegen!C2426,10,1)*3+MID(toevoegen!C2426,11,1)+MID(toevoegen!C2426,12,1)*3,10)=0,"0",TEXT(10-MOD(LEFT(toevoegen!C2426,1)+MID(toevoegen!C2426,2,1)*3+MID(toevoegen!C2426,3,1)+MID(toevoegen!C2426,4,1)*3+MID(toevoegen!C2426,5,1)+MID(toevoegen!C2426,6,1)*3+MID(toevoegen!C2426,7,1)+MID(toevoegen!C2426,8,1)*3+MID(toevoegen!C2426,9,1)+MID(toevoegen!C2426,10,1)*3+MID(toevoegen!C2426,11,1)+MID(toevoegen!C2426,12,1)*3,10),"#"))=RIGHT(toevoegen!C2426),"VALID","INVALID")),"INVALID"))</f>
        <v/>
      </c>
    </row>
    <row r="2427" spans="1:1" x14ac:dyDescent="0.2">
      <c r="A2427" t="str">
        <f>IF(LEN(toevoegen!C2427)=0,"",IFERROR(IF(LEN(toevoegen!C2427)=10,IF(IF(OR(RIGHT(toevoegen!C2427)&lt;&gt;"x",RIGHT(toevoegen!C2427)&lt;&gt;"X"),MOD(LEFT(toevoegen!C2427,1)*10+MID(toevoegen!C2427,2,1)*9+MID(toevoegen!C2427,3,1)*8+MID(toevoegen!C2427,4,1)*7+MID(toevoegen!C2427,5,1)*6+MID(toevoegen!C2427,6,1)*5+MID(toevoegen!C2427,7,1)*4+MID(toevoegen!C2427,8,1)*3+MID(toevoegen!C2427,9,1)*2+MID(toevoegen!C2427,10,1)*1,11),MOD(LEFT(toevoegen!C2427,1)*10+MID(toevoegen!C2427,2,1)*9+MID(toevoegen!C2427,3,1)*8+MID(toevoegen!C2427,4,1)*7+MID(toevoegen!C2427,5,1)*6+MID(toevoegen!C2427,6,1)*5+MID(toevoegen!C2427,7,1)*4+MID(toevoegen!C2427,8,1)*3+MID(toevoegen!C2427,9,1)*2+10,11))=0,"VALID","INVALID"),IF(IF(MOD(LEFT(toevoegen!C2427,1)+MID(toevoegen!C2427,2,1)*3+MID(toevoegen!C2427,3,1)+MID(toevoegen!C2427,4,1)*3+MID(toevoegen!C2427,5,1)+MID(toevoegen!C2427,6,1)*3+MID(toevoegen!C2427,7,1)+MID(toevoegen!C2427,8,1)*3+MID(toevoegen!C2427,9,1)+MID(toevoegen!C2427,10,1)*3+MID(toevoegen!C2427,11,1)+MID(toevoegen!C2427,12,1)*3,10)=0,"0",TEXT(10-MOD(LEFT(toevoegen!C2427,1)+MID(toevoegen!C2427,2,1)*3+MID(toevoegen!C2427,3,1)+MID(toevoegen!C2427,4,1)*3+MID(toevoegen!C2427,5,1)+MID(toevoegen!C2427,6,1)*3+MID(toevoegen!C2427,7,1)+MID(toevoegen!C2427,8,1)*3+MID(toevoegen!C2427,9,1)+MID(toevoegen!C2427,10,1)*3+MID(toevoegen!C2427,11,1)+MID(toevoegen!C2427,12,1)*3,10),"#"))=RIGHT(toevoegen!C2427),"VALID","INVALID")),"INVALID"))</f>
        <v/>
      </c>
    </row>
    <row r="2428" spans="1:1" x14ac:dyDescent="0.2">
      <c r="A2428" t="str">
        <f>IF(LEN(toevoegen!C2428)=0,"",IFERROR(IF(LEN(toevoegen!C2428)=10,IF(IF(OR(RIGHT(toevoegen!C2428)&lt;&gt;"x",RIGHT(toevoegen!C2428)&lt;&gt;"X"),MOD(LEFT(toevoegen!C2428,1)*10+MID(toevoegen!C2428,2,1)*9+MID(toevoegen!C2428,3,1)*8+MID(toevoegen!C2428,4,1)*7+MID(toevoegen!C2428,5,1)*6+MID(toevoegen!C2428,6,1)*5+MID(toevoegen!C2428,7,1)*4+MID(toevoegen!C2428,8,1)*3+MID(toevoegen!C2428,9,1)*2+MID(toevoegen!C2428,10,1)*1,11),MOD(LEFT(toevoegen!C2428,1)*10+MID(toevoegen!C2428,2,1)*9+MID(toevoegen!C2428,3,1)*8+MID(toevoegen!C2428,4,1)*7+MID(toevoegen!C2428,5,1)*6+MID(toevoegen!C2428,6,1)*5+MID(toevoegen!C2428,7,1)*4+MID(toevoegen!C2428,8,1)*3+MID(toevoegen!C2428,9,1)*2+10,11))=0,"VALID","INVALID"),IF(IF(MOD(LEFT(toevoegen!C2428,1)+MID(toevoegen!C2428,2,1)*3+MID(toevoegen!C2428,3,1)+MID(toevoegen!C2428,4,1)*3+MID(toevoegen!C2428,5,1)+MID(toevoegen!C2428,6,1)*3+MID(toevoegen!C2428,7,1)+MID(toevoegen!C2428,8,1)*3+MID(toevoegen!C2428,9,1)+MID(toevoegen!C2428,10,1)*3+MID(toevoegen!C2428,11,1)+MID(toevoegen!C2428,12,1)*3,10)=0,"0",TEXT(10-MOD(LEFT(toevoegen!C2428,1)+MID(toevoegen!C2428,2,1)*3+MID(toevoegen!C2428,3,1)+MID(toevoegen!C2428,4,1)*3+MID(toevoegen!C2428,5,1)+MID(toevoegen!C2428,6,1)*3+MID(toevoegen!C2428,7,1)+MID(toevoegen!C2428,8,1)*3+MID(toevoegen!C2428,9,1)+MID(toevoegen!C2428,10,1)*3+MID(toevoegen!C2428,11,1)+MID(toevoegen!C2428,12,1)*3,10),"#"))=RIGHT(toevoegen!C2428),"VALID","INVALID")),"INVALID"))</f>
        <v/>
      </c>
    </row>
    <row r="2429" spans="1:1" x14ac:dyDescent="0.2">
      <c r="A2429" t="str">
        <f>IF(LEN(toevoegen!C2429)=0,"",IFERROR(IF(LEN(toevoegen!C2429)=10,IF(IF(OR(RIGHT(toevoegen!C2429)&lt;&gt;"x",RIGHT(toevoegen!C2429)&lt;&gt;"X"),MOD(LEFT(toevoegen!C2429,1)*10+MID(toevoegen!C2429,2,1)*9+MID(toevoegen!C2429,3,1)*8+MID(toevoegen!C2429,4,1)*7+MID(toevoegen!C2429,5,1)*6+MID(toevoegen!C2429,6,1)*5+MID(toevoegen!C2429,7,1)*4+MID(toevoegen!C2429,8,1)*3+MID(toevoegen!C2429,9,1)*2+MID(toevoegen!C2429,10,1)*1,11),MOD(LEFT(toevoegen!C2429,1)*10+MID(toevoegen!C2429,2,1)*9+MID(toevoegen!C2429,3,1)*8+MID(toevoegen!C2429,4,1)*7+MID(toevoegen!C2429,5,1)*6+MID(toevoegen!C2429,6,1)*5+MID(toevoegen!C2429,7,1)*4+MID(toevoegen!C2429,8,1)*3+MID(toevoegen!C2429,9,1)*2+10,11))=0,"VALID","INVALID"),IF(IF(MOD(LEFT(toevoegen!C2429,1)+MID(toevoegen!C2429,2,1)*3+MID(toevoegen!C2429,3,1)+MID(toevoegen!C2429,4,1)*3+MID(toevoegen!C2429,5,1)+MID(toevoegen!C2429,6,1)*3+MID(toevoegen!C2429,7,1)+MID(toevoegen!C2429,8,1)*3+MID(toevoegen!C2429,9,1)+MID(toevoegen!C2429,10,1)*3+MID(toevoegen!C2429,11,1)+MID(toevoegen!C2429,12,1)*3,10)=0,"0",TEXT(10-MOD(LEFT(toevoegen!C2429,1)+MID(toevoegen!C2429,2,1)*3+MID(toevoegen!C2429,3,1)+MID(toevoegen!C2429,4,1)*3+MID(toevoegen!C2429,5,1)+MID(toevoegen!C2429,6,1)*3+MID(toevoegen!C2429,7,1)+MID(toevoegen!C2429,8,1)*3+MID(toevoegen!C2429,9,1)+MID(toevoegen!C2429,10,1)*3+MID(toevoegen!C2429,11,1)+MID(toevoegen!C2429,12,1)*3,10),"#"))=RIGHT(toevoegen!C2429),"VALID","INVALID")),"INVALID"))</f>
        <v/>
      </c>
    </row>
    <row r="2430" spans="1:1" x14ac:dyDescent="0.2">
      <c r="A2430" t="str">
        <f>IF(LEN(toevoegen!C2430)=0,"",IFERROR(IF(LEN(toevoegen!C2430)=10,IF(IF(OR(RIGHT(toevoegen!C2430)&lt;&gt;"x",RIGHT(toevoegen!C2430)&lt;&gt;"X"),MOD(LEFT(toevoegen!C2430,1)*10+MID(toevoegen!C2430,2,1)*9+MID(toevoegen!C2430,3,1)*8+MID(toevoegen!C2430,4,1)*7+MID(toevoegen!C2430,5,1)*6+MID(toevoegen!C2430,6,1)*5+MID(toevoegen!C2430,7,1)*4+MID(toevoegen!C2430,8,1)*3+MID(toevoegen!C2430,9,1)*2+MID(toevoegen!C2430,10,1)*1,11),MOD(LEFT(toevoegen!C2430,1)*10+MID(toevoegen!C2430,2,1)*9+MID(toevoegen!C2430,3,1)*8+MID(toevoegen!C2430,4,1)*7+MID(toevoegen!C2430,5,1)*6+MID(toevoegen!C2430,6,1)*5+MID(toevoegen!C2430,7,1)*4+MID(toevoegen!C2430,8,1)*3+MID(toevoegen!C2430,9,1)*2+10,11))=0,"VALID","INVALID"),IF(IF(MOD(LEFT(toevoegen!C2430,1)+MID(toevoegen!C2430,2,1)*3+MID(toevoegen!C2430,3,1)+MID(toevoegen!C2430,4,1)*3+MID(toevoegen!C2430,5,1)+MID(toevoegen!C2430,6,1)*3+MID(toevoegen!C2430,7,1)+MID(toevoegen!C2430,8,1)*3+MID(toevoegen!C2430,9,1)+MID(toevoegen!C2430,10,1)*3+MID(toevoegen!C2430,11,1)+MID(toevoegen!C2430,12,1)*3,10)=0,"0",TEXT(10-MOD(LEFT(toevoegen!C2430,1)+MID(toevoegen!C2430,2,1)*3+MID(toevoegen!C2430,3,1)+MID(toevoegen!C2430,4,1)*3+MID(toevoegen!C2430,5,1)+MID(toevoegen!C2430,6,1)*3+MID(toevoegen!C2430,7,1)+MID(toevoegen!C2430,8,1)*3+MID(toevoegen!C2430,9,1)+MID(toevoegen!C2430,10,1)*3+MID(toevoegen!C2430,11,1)+MID(toevoegen!C2430,12,1)*3,10),"#"))=RIGHT(toevoegen!C2430),"VALID","INVALID")),"INVALID"))</f>
        <v/>
      </c>
    </row>
    <row r="2431" spans="1:1" x14ac:dyDescent="0.2">
      <c r="A2431" t="str">
        <f>IF(LEN(toevoegen!C2431)=0,"",IFERROR(IF(LEN(toevoegen!C2431)=10,IF(IF(OR(RIGHT(toevoegen!C2431)&lt;&gt;"x",RIGHT(toevoegen!C2431)&lt;&gt;"X"),MOD(LEFT(toevoegen!C2431,1)*10+MID(toevoegen!C2431,2,1)*9+MID(toevoegen!C2431,3,1)*8+MID(toevoegen!C2431,4,1)*7+MID(toevoegen!C2431,5,1)*6+MID(toevoegen!C2431,6,1)*5+MID(toevoegen!C2431,7,1)*4+MID(toevoegen!C2431,8,1)*3+MID(toevoegen!C2431,9,1)*2+MID(toevoegen!C2431,10,1)*1,11),MOD(LEFT(toevoegen!C2431,1)*10+MID(toevoegen!C2431,2,1)*9+MID(toevoegen!C2431,3,1)*8+MID(toevoegen!C2431,4,1)*7+MID(toevoegen!C2431,5,1)*6+MID(toevoegen!C2431,6,1)*5+MID(toevoegen!C2431,7,1)*4+MID(toevoegen!C2431,8,1)*3+MID(toevoegen!C2431,9,1)*2+10,11))=0,"VALID","INVALID"),IF(IF(MOD(LEFT(toevoegen!C2431,1)+MID(toevoegen!C2431,2,1)*3+MID(toevoegen!C2431,3,1)+MID(toevoegen!C2431,4,1)*3+MID(toevoegen!C2431,5,1)+MID(toevoegen!C2431,6,1)*3+MID(toevoegen!C2431,7,1)+MID(toevoegen!C2431,8,1)*3+MID(toevoegen!C2431,9,1)+MID(toevoegen!C2431,10,1)*3+MID(toevoegen!C2431,11,1)+MID(toevoegen!C2431,12,1)*3,10)=0,"0",TEXT(10-MOD(LEFT(toevoegen!C2431,1)+MID(toevoegen!C2431,2,1)*3+MID(toevoegen!C2431,3,1)+MID(toevoegen!C2431,4,1)*3+MID(toevoegen!C2431,5,1)+MID(toevoegen!C2431,6,1)*3+MID(toevoegen!C2431,7,1)+MID(toevoegen!C2431,8,1)*3+MID(toevoegen!C2431,9,1)+MID(toevoegen!C2431,10,1)*3+MID(toevoegen!C2431,11,1)+MID(toevoegen!C2431,12,1)*3,10),"#"))=RIGHT(toevoegen!C2431),"VALID","INVALID")),"INVALID"))</f>
        <v/>
      </c>
    </row>
    <row r="2432" spans="1:1" x14ac:dyDescent="0.2">
      <c r="A2432" t="str">
        <f>IF(LEN(toevoegen!C2432)=0,"",IFERROR(IF(LEN(toevoegen!C2432)=10,IF(IF(OR(RIGHT(toevoegen!C2432)&lt;&gt;"x",RIGHT(toevoegen!C2432)&lt;&gt;"X"),MOD(LEFT(toevoegen!C2432,1)*10+MID(toevoegen!C2432,2,1)*9+MID(toevoegen!C2432,3,1)*8+MID(toevoegen!C2432,4,1)*7+MID(toevoegen!C2432,5,1)*6+MID(toevoegen!C2432,6,1)*5+MID(toevoegen!C2432,7,1)*4+MID(toevoegen!C2432,8,1)*3+MID(toevoegen!C2432,9,1)*2+MID(toevoegen!C2432,10,1)*1,11),MOD(LEFT(toevoegen!C2432,1)*10+MID(toevoegen!C2432,2,1)*9+MID(toevoegen!C2432,3,1)*8+MID(toevoegen!C2432,4,1)*7+MID(toevoegen!C2432,5,1)*6+MID(toevoegen!C2432,6,1)*5+MID(toevoegen!C2432,7,1)*4+MID(toevoegen!C2432,8,1)*3+MID(toevoegen!C2432,9,1)*2+10,11))=0,"VALID","INVALID"),IF(IF(MOD(LEFT(toevoegen!C2432,1)+MID(toevoegen!C2432,2,1)*3+MID(toevoegen!C2432,3,1)+MID(toevoegen!C2432,4,1)*3+MID(toevoegen!C2432,5,1)+MID(toevoegen!C2432,6,1)*3+MID(toevoegen!C2432,7,1)+MID(toevoegen!C2432,8,1)*3+MID(toevoegen!C2432,9,1)+MID(toevoegen!C2432,10,1)*3+MID(toevoegen!C2432,11,1)+MID(toevoegen!C2432,12,1)*3,10)=0,"0",TEXT(10-MOD(LEFT(toevoegen!C2432,1)+MID(toevoegen!C2432,2,1)*3+MID(toevoegen!C2432,3,1)+MID(toevoegen!C2432,4,1)*3+MID(toevoegen!C2432,5,1)+MID(toevoegen!C2432,6,1)*3+MID(toevoegen!C2432,7,1)+MID(toevoegen!C2432,8,1)*3+MID(toevoegen!C2432,9,1)+MID(toevoegen!C2432,10,1)*3+MID(toevoegen!C2432,11,1)+MID(toevoegen!C2432,12,1)*3,10),"#"))=RIGHT(toevoegen!C2432),"VALID","INVALID")),"INVALID"))</f>
        <v/>
      </c>
    </row>
    <row r="2433" spans="1:1" x14ac:dyDescent="0.2">
      <c r="A2433" t="str">
        <f>IF(LEN(toevoegen!C2433)=0,"",IFERROR(IF(LEN(toevoegen!C2433)=10,IF(IF(OR(RIGHT(toevoegen!C2433)&lt;&gt;"x",RIGHT(toevoegen!C2433)&lt;&gt;"X"),MOD(LEFT(toevoegen!C2433,1)*10+MID(toevoegen!C2433,2,1)*9+MID(toevoegen!C2433,3,1)*8+MID(toevoegen!C2433,4,1)*7+MID(toevoegen!C2433,5,1)*6+MID(toevoegen!C2433,6,1)*5+MID(toevoegen!C2433,7,1)*4+MID(toevoegen!C2433,8,1)*3+MID(toevoegen!C2433,9,1)*2+MID(toevoegen!C2433,10,1)*1,11),MOD(LEFT(toevoegen!C2433,1)*10+MID(toevoegen!C2433,2,1)*9+MID(toevoegen!C2433,3,1)*8+MID(toevoegen!C2433,4,1)*7+MID(toevoegen!C2433,5,1)*6+MID(toevoegen!C2433,6,1)*5+MID(toevoegen!C2433,7,1)*4+MID(toevoegen!C2433,8,1)*3+MID(toevoegen!C2433,9,1)*2+10,11))=0,"VALID","INVALID"),IF(IF(MOD(LEFT(toevoegen!C2433,1)+MID(toevoegen!C2433,2,1)*3+MID(toevoegen!C2433,3,1)+MID(toevoegen!C2433,4,1)*3+MID(toevoegen!C2433,5,1)+MID(toevoegen!C2433,6,1)*3+MID(toevoegen!C2433,7,1)+MID(toevoegen!C2433,8,1)*3+MID(toevoegen!C2433,9,1)+MID(toevoegen!C2433,10,1)*3+MID(toevoegen!C2433,11,1)+MID(toevoegen!C2433,12,1)*3,10)=0,"0",TEXT(10-MOD(LEFT(toevoegen!C2433,1)+MID(toevoegen!C2433,2,1)*3+MID(toevoegen!C2433,3,1)+MID(toevoegen!C2433,4,1)*3+MID(toevoegen!C2433,5,1)+MID(toevoegen!C2433,6,1)*3+MID(toevoegen!C2433,7,1)+MID(toevoegen!C2433,8,1)*3+MID(toevoegen!C2433,9,1)+MID(toevoegen!C2433,10,1)*3+MID(toevoegen!C2433,11,1)+MID(toevoegen!C2433,12,1)*3,10),"#"))=RIGHT(toevoegen!C2433),"VALID","INVALID")),"INVALID"))</f>
        <v/>
      </c>
    </row>
    <row r="2434" spans="1:1" x14ac:dyDescent="0.2">
      <c r="A2434" t="str">
        <f>IF(LEN(toevoegen!C2434)=0,"",IFERROR(IF(LEN(toevoegen!C2434)=10,IF(IF(OR(RIGHT(toevoegen!C2434)&lt;&gt;"x",RIGHT(toevoegen!C2434)&lt;&gt;"X"),MOD(LEFT(toevoegen!C2434,1)*10+MID(toevoegen!C2434,2,1)*9+MID(toevoegen!C2434,3,1)*8+MID(toevoegen!C2434,4,1)*7+MID(toevoegen!C2434,5,1)*6+MID(toevoegen!C2434,6,1)*5+MID(toevoegen!C2434,7,1)*4+MID(toevoegen!C2434,8,1)*3+MID(toevoegen!C2434,9,1)*2+MID(toevoegen!C2434,10,1)*1,11),MOD(LEFT(toevoegen!C2434,1)*10+MID(toevoegen!C2434,2,1)*9+MID(toevoegen!C2434,3,1)*8+MID(toevoegen!C2434,4,1)*7+MID(toevoegen!C2434,5,1)*6+MID(toevoegen!C2434,6,1)*5+MID(toevoegen!C2434,7,1)*4+MID(toevoegen!C2434,8,1)*3+MID(toevoegen!C2434,9,1)*2+10,11))=0,"VALID","INVALID"),IF(IF(MOD(LEFT(toevoegen!C2434,1)+MID(toevoegen!C2434,2,1)*3+MID(toevoegen!C2434,3,1)+MID(toevoegen!C2434,4,1)*3+MID(toevoegen!C2434,5,1)+MID(toevoegen!C2434,6,1)*3+MID(toevoegen!C2434,7,1)+MID(toevoegen!C2434,8,1)*3+MID(toevoegen!C2434,9,1)+MID(toevoegen!C2434,10,1)*3+MID(toevoegen!C2434,11,1)+MID(toevoegen!C2434,12,1)*3,10)=0,"0",TEXT(10-MOD(LEFT(toevoegen!C2434,1)+MID(toevoegen!C2434,2,1)*3+MID(toevoegen!C2434,3,1)+MID(toevoegen!C2434,4,1)*3+MID(toevoegen!C2434,5,1)+MID(toevoegen!C2434,6,1)*3+MID(toevoegen!C2434,7,1)+MID(toevoegen!C2434,8,1)*3+MID(toevoegen!C2434,9,1)+MID(toevoegen!C2434,10,1)*3+MID(toevoegen!C2434,11,1)+MID(toevoegen!C2434,12,1)*3,10),"#"))=RIGHT(toevoegen!C2434),"VALID","INVALID")),"INVALID"))</f>
        <v/>
      </c>
    </row>
    <row r="2435" spans="1:1" x14ac:dyDescent="0.2">
      <c r="A2435" t="str">
        <f>IF(LEN(toevoegen!C2435)=0,"",IFERROR(IF(LEN(toevoegen!C2435)=10,IF(IF(OR(RIGHT(toevoegen!C2435)&lt;&gt;"x",RIGHT(toevoegen!C2435)&lt;&gt;"X"),MOD(LEFT(toevoegen!C2435,1)*10+MID(toevoegen!C2435,2,1)*9+MID(toevoegen!C2435,3,1)*8+MID(toevoegen!C2435,4,1)*7+MID(toevoegen!C2435,5,1)*6+MID(toevoegen!C2435,6,1)*5+MID(toevoegen!C2435,7,1)*4+MID(toevoegen!C2435,8,1)*3+MID(toevoegen!C2435,9,1)*2+MID(toevoegen!C2435,10,1)*1,11),MOD(LEFT(toevoegen!C2435,1)*10+MID(toevoegen!C2435,2,1)*9+MID(toevoegen!C2435,3,1)*8+MID(toevoegen!C2435,4,1)*7+MID(toevoegen!C2435,5,1)*6+MID(toevoegen!C2435,6,1)*5+MID(toevoegen!C2435,7,1)*4+MID(toevoegen!C2435,8,1)*3+MID(toevoegen!C2435,9,1)*2+10,11))=0,"VALID","INVALID"),IF(IF(MOD(LEFT(toevoegen!C2435,1)+MID(toevoegen!C2435,2,1)*3+MID(toevoegen!C2435,3,1)+MID(toevoegen!C2435,4,1)*3+MID(toevoegen!C2435,5,1)+MID(toevoegen!C2435,6,1)*3+MID(toevoegen!C2435,7,1)+MID(toevoegen!C2435,8,1)*3+MID(toevoegen!C2435,9,1)+MID(toevoegen!C2435,10,1)*3+MID(toevoegen!C2435,11,1)+MID(toevoegen!C2435,12,1)*3,10)=0,"0",TEXT(10-MOD(LEFT(toevoegen!C2435,1)+MID(toevoegen!C2435,2,1)*3+MID(toevoegen!C2435,3,1)+MID(toevoegen!C2435,4,1)*3+MID(toevoegen!C2435,5,1)+MID(toevoegen!C2435,6,1)*3+MID(toevoegen!C2435,7,1)+MID(toevoegen!C2435,8,1)*3+MID(toevoegen!C2435,9,1)+MID(toevoegen!C2435,10,1)*3+MID(toevoegen!C2435,11,1)+MID(toevoegen!C2435,12,1)*3,10),"#"))=RIGHT(toevoegen!C2435),"VALID","INVALID")),"INVALID"))</f>
        <v/>
      </c>
    </row>
    <row r="2436" spans="1:1" x14ac:dyDescent="0.2">
      <c r="A2436" t="str">
        <f>IF(LEN(toevoegen!C2436)=0,"",IFERROR(IF(LEN(toevoegen!C2436)=10,IF(IF(OR(RIGHT(toevoegen!C2436)&lt;&gt;"x",RIGHT(toevoegen!C2436)&lt;&gt;"X"),MOD(LEFT(toevoegen!C2436,1)*10+MID(toevoegen!C2436,2,1)*9+MID(toevoegen!C2436,3,1)*8+MID(toevoegen!C2436,4,1)*7+MID(toevoegen!C2436,5,1)*6+MID(toevoegen!C2436,6,1)*5+MID(toevoegen!C2436,7,1)*4+MID(toevoegen!C2436,8,1)*3+MID(toevoegen!C2436,9,1)*2+MID(toevoegen!C2436,10,1)*1,11),MOD(LEFT(toevoegen!C2436,1)*10+MID(toevoegen!C2436,2,1)*9+MID(toevoegen!C2436,3,1)*8+MID(toevoegen!C2436,4,1)*7+MID(toevoegen!C2436,5,1)*6+MID(toevoegen!C2436,6,1)*5+MID(toevoegen!C2436,7,1)*4+MID(toevoegen!C2436,8,1)*3+MID(toevoegen!C2436,9,1)*2+10,11))=0,"VALID","INVALID"),IF(IF(MOD(LEFT(toevoegen!C2436,1)+MID(toevoegen!C2436,2,1)*3+MID(toevoegen!C2436,3,1)+MID(toevoegen!C2436,4,1)*3+MID(toevoegen!C2436,5,1)+MID(toevoegen!C2436,6,1)*3+MID(toevoegen!C2436,7,1)+MID(toevoegen!C2436,8,1)*3+MID(toevoegen!C2436,9,1)+MID(toevoegen!C2436,10,1)*3+MID(toevoegen!C2436,11,1)+MID(toevoegen!C2436,12,1)*3,10)=0,"0",TEXT(10-MOD(LEFT(toevoegen!C2436,1)+MID(toevoegen!C2436,2,1)*3+MID(toevoegen!C2436,3,1)+MID(toevoegen!C2436,4,1)*3+MID(toevoegen!C2436,5,1)+MID(toevoegen!C2436,6,1)*3+MID(toevoegen!C2436,7,1)+MID(toevoegen!C2436,8,1)*3+MID(toevoegen!C2436,9,1)+MID(toevoegen!C2436,10,1)*3+MID(toevoegen!C2436,11,1)+MID(toevoegen!C2436,12,1)*3,10),"#"))=RIGHT(toevoegen!C2436),"VALID","INVALID")),"INVALID"))</f>
        <v/>
      </c>
    </row>
    <row r="2437" spans="1:1" x14ac:dyDescent="0.2">
      <c r="A2437" t="str">
        <f>IF(LEN(toevoegen!C2437)=0,"",IFERROR(IF(LEN(toevoegen!C2437)=10,IF(IF(OR(RIGHT(toevoegen!C2437)&lt;&gt;"x",RIGHT(toevoegen!C2437)&lt;&gt;"X"),MOD(LEFT(toevoegen!C2437,1)*10+MID(toevoegen!C2437,2,1)*9+MID(toevoegen!C2437,3,1)*8+MID(toevoegen!C2437,4,1)*7+MID(toevoegen!C2437,5,1)*6+MID(toevoegen!C2437,6,1)*5+MID(toevoegen!C2437,7,1)*4+MID(toevoegen!C2437,8,1)*3+MID(toevoegen!C2437,9,1)*2+MID(toevoegen!C2437,10,1)*1,11),MOD(LEFT(toevoegen!C2437,1)*10+MID(toevoegen!C2437,2,1)*9+MID(toevoegen!C2437,3,1)*8+MID(toevoegen!C2437,4,1)*7+MID(toevoegen!C2437,5,1)*6+MID(toevoegen!C2437,6,1)*5+MID(toevoegen!C2437,7,1)*4+MID(toevoegen!C2437,8,1)*3+MID(toevoegen!C2437,9,1)*2+10,11))=0,"VALID","INVALID"),IF(IF(MOD(LEFT(toevoegen!C2437,1)+MID(toevoegen!C2437,2,1)*3+MID(toevoegen!C2437,3,1)+MID(toevoegen!C2437,4,1)*3+MID(toevoegen!C2437,5,1)+MID(toevoegen!C2437,6,1)*3+MID(toevoegen!C2437,7,1)+MID(toevoegen!C2437,8,1)*3+MID(toevoegen!C2437,9,1)+MID(toevoegen!C2437,10,1)*3+MID(toevoegen!C2437,11,1)+MID(toevoegen!C2437,12,1)*3,10)=0,"0",TEXT(10-MOD(LEFT(toevoegen!C2437,1)+MID(toevoegen!C2437,2,1)*3+MID(toevoegen!C2437,3,1)+MID(toevoegen!C2437,4,1)*3+MID(toevoegen!C2437,5,1)+MID(toevoegen!C2437,6,1)*3+MID(toevoegen!C2437,7,1)+MID(toevoegen!C2437,8,1)*3+MID(toevoegen!C2437,9,1)+MID(toevoegen!C2437,10,1)*3+MID(toevoegen!C2437,11,1)+MID(toevoegen!C2437,12,1)*3,10),"#"))=RIGHT(toevoegen!C2437),"VALID","INVALID")),"INVALID"))</f>
        <v/>
      </c>
    </row>
    <row r="2438" spans="1:1" x14ac:dyDescent="0.2">
      <c r="A2438" t="str">
        <f>IF(LEN(toevoegen!C2438)=0,"",IFERROR(IF(LEN(toevoegen!C2438)=10,IF(IF(OR(RIGHT(toevoegen!C2438)&lt;&gt;"x",RIGHT(toevoegen!C2438)&lt;&gt;"X"),MOD(LEFT(toevoegen!C2438,1)*10+MID(toevoegen!C2438,2,1)*9+MID(toevoegen!C2438,3,1)*8+MID(toevoegen!C2438,4,1)*7+MID(toevoegen!C2438,5,1)*6+MID(toevoegen!C2438,6,1)*5+MID(toevoegen!C2438,7,1)*4+MID(toevoegen!C2438,8,1)*3+MID(toevoegen!C2438,9,1)*2+MID(toevoegen!C2438,10,1)*1,11),MOD(LEFT(toevoegen!C2438,1)*10+MID(toevoegen!C2438,2,1)*9+MID(toevoegen!C2438,3,1)*8+MID(toevoegen!C2438,4,1)*7+MID(toevoegen!C2438,5,1)*6+MID(toevoegen!C2438,6,1)*5+MID(toevoegen!C2438,7,1)*4+MID(toevoegen!C2438,8,1)*3+MID(toevoegen!C2438,9,1)*2+10,11))=0,"VALID","INVALID"),IF(IF(MOD(LEFT(toevoegen!C2438,1)+MID(toevoegen!C2438,2,1)*3+MID(toevoegen!C2438,3,1)+MID(toevoegen!C2438,4,1)*3+MID(toevoegen!C2438,5,1)+MID(toevoegen!C2438,6,1)*3+MID(toevoegen!C2438,7,1)+MID(toevoegen!C2438,8,1)*3+MID(toevoegen!C2438,9,1)+MID(toevoegen!C2438,10,1)*3+MID(toevoegen!C2438,11,1)+MID(toevoegen!C2438,12,1)*3,10)=0,"0",TEXT(10-MOD(LEFT(toevoegen!C2438,1)+MID(toevoegen!C2438,2,1)*3+MID(toevoegen!C2438,3,1)+MID(toevoegen!C2438,4,1)*3+MID(toevoegen!C2438,5,1)+MID(toevoegen!C2438,6,1)*3+MID(toevoegen!C2438,7,1)+MID(toevoegen!C2438,8,1)*3+MID(toevoegen!C2438,9,1)+MID(toevoegen!C2438,10,1)*3+MID(toevoegen!C2438,11,1)+MID(toevoegen!C2438,12,1)*3,10),"#"))=RIGHT(toevoegen!C2438),"VALID","INVALID")),"INVALID"))</f>
        <v/>
      </c>
    </row>
    <row r="2439" spans="1:1" x14ac:dyDescent="0.2">
      <c r="A2439" t="str">
        <f>IF(LEN(toevoegen!C2439)=0,"",IFERROR(IF(LEN(toevoegen!C2439)=10,IF(IF(OR(RIGHT(toevoegen!C2439)&lt;&gt;"x",RIGHT(toevoegen!C2439)&lt;&gt;"X"),MOD(LEFT(toevoegen!C2439,1)*10+MID(toevoegen!C2439,2,1)*9+MID(toevoegen!C2439,3,1)*8+MID(toevoegen!C2439,4,1)*7+MID(toevoegen!C2439,5,1)*6+MID(toevoegen!C2439,6,1)*5+MID(toevoegen!C2439,7,1)*4+MID(toevoegen!C2439,8,1)*3+MID(toevoegen!C2439,9,1)*2+MID(toevoegen!C2439,10,1)*1,11),MOD(LEFT(toevoegen!C2439,1)*10+MID(toevoegen!C2439,2,1)*9+MID(toevoegen!C2439,3,1)*8+MID(toevoegen!C2439,4,1)*7+MID(toevoegen!C2439,5,1)*6+MID(toevoegen!C2439,6,1)*5+MID(toevoegen!C2439,7,1)*4+MID(toevoegen!C2439,8,1)*3+MID(toevoegen!C2439,9,1)*2+10,11))=0,"VALID","INVALID"),IF(IF(MOD(LEFT(toevoegen!C2439,1)+MID(toevoegen!C2439,2,1)*3+MID(toevoegen!C2439,3,1)+MID(toevoegen!C2439,4,1)*3+MID(toevoegen!C2439,5,1)+MID(toevoegen!C2439,6,1)*3+MID(toevoegen!C2439,7,1)+MID(toevoegen!C2439,8,1)*3+MID(toevoegen!C2439,9,1)+MID(toevoegen!C2439,10,1)*3+MID(toevoegen!C2439,11,1)+MID(toevoegen!C2439,12,1)*3,10)=0,"0",TEXT(10-MOD(LEFT(toevoegen!C2439,1)+MID(toevoegen!C2439,2,1)*3+MID(toevoegen!C2439,3,1)+MID(toevoegen!C2439,4,1)*3+MID(toevoegen!C2439,5,1)+MID(toevoegen!C2439,6,1)*3+MID(toevoegen!C2439,7,1)+MID(toevoegen!C2439,8,1)*3+MID(toevoegen!C2439,9,1)+MID(toevoegen!C2439,10,1)*3+MID(toevoegen!C2439,11,1)+MID(toevoegen!C2439,12,1)*3,10),"#"))=RIGHT(toevoegen!C2439),"VALID","INVALID")),"INVALID"))</f>
        <v/>
      </c>
    </row>
    <row r="2440" spans="1:1" x14ac:dyDescent="0.2">
      <c r="A2440" t="str">
        <f>IF(LEN(toevoegen!C2440)=0,"",IFERROR(IF(LEN(toevoegen!C2440)=10,IF(IF(OR(RIGHT(toevoegen!C2440)&lt;&gt;"x",RIGHT(toevoegen!C2440)&lt;&gt;"X"),MOD(LEFT(toevoegen!C2440,1)*10+MID(toevoegen!C2440,2,1)*9+MID(toevoegen!C2440,3,1)*8+MID(toevoegen!C2440,4,1)*7+MID(toevoegen!C2440,5,1)*6+MID(toevoegen!C2440,6,1)*5+MID(toevoegen!C2440,7,1)*4+MID(toevoegen!C2440,8,1)*3+MID(toevoegen!C2440,9,1)*2+MID(toevoegen!C2440,10,1)*1,11),MOD(LEFT(toevoegen!C2440,1)*10+MID(toevoegen!C2440,2,1)*9+MID(toevoegen!C2440,3,1)*8+MID(toevoegen!C2440,4,1)*7+MID(toevoegen!C2440,5,1)*6+MID(toevoegen!C2440,6,1)*5+MID(toevoegen!C2440,7,1)*4+MID(toevoegen!C2440,8,1)*3+MID(toevoegen!C2440,9,1)*2+10,11))=0,"VALID","INVALID"),IF(IF(MOD(LEFT(toevoegen!C2440,1)+MID(toevoegen!C2440,2,1)*3+MID(toevoegen!C2440,3,1)+MID(toevoegen!C2440,4,1)*3+MID(toevoegen!C2440,5,1)+MID(toevoegen!C2440,6,1)*3+MID(toevoegen!C2440,7,1)+MID(toevoegen!C2440,8,1)*3+MID(toevoegen!C2440,9,1)+MID(toevoegen!C2440,10,1)*3+MID(toevoegen!C2440,11,1)+MID(toevoegen!C2440,12,1)*3,10)=0,"0",TEXT(10-MOD(LEFT(toevoegen!C2440,1)+MID(toevoegen!C2440,2,1)*3+MID(toevoegen!C2440,3,1)+MID(toevoegen!C2440,4,1)*3+MID(toevoegen!C2440,5,1)+MID(toevoegen!C2440,6,1)*3+MID(toevoegen!C2440,7,1)+MID(toevoegen!C2440,8,1)*3+MID(toevoegen!C2440,9,1)+MID(toevoegen!C2440,10,1)*3+MID(toevoegen!C2440,11,1)+MID(toevoegen!C2440,12,1)*3,10),"#"))=RIGHT(toevoegen!C2440),"VALID","INVALID")),"INVALID"))</f>
        <v/>
      </c>
    </row>
    <row r="2441" spans="1:1" x14ac:dyDescent="0.2">
      <c r="A2441" t="str">
        <f>IF(LEN(toevoegen!C2441)=0,"",IFERROR(IF(LEN(toevoegen!C2441)=10,IF(IF(OR(RIGHT(toevoegen!C2441)&lt;&gt;"x",RIGHT(toevoegen!C2441)&lt;&gt;"X"),MOD(LEFT(toevoegen!C2441,1)*10+MID(toevoegen!C2441,2,1)*9+MID(toevoegen!C2441,3,1)*8+MID(toevoegen!C2441,4,1)*7+MID(toevoegen!C2441,5,1)*6+MID(toevoegen!C2441,6,1)*5+MID(toevoegen!C2441,7,1)*4+MID(toevoegen!C2441,8,1)*3+MID(toevoegen!C2441,9,1)*2+MID(toevoegen!C2441,10,1)*1,11),MOD(LEFT(toevoegen!C2441,1)*10+MID(toevoegen!C2441,2,1)*9+MID(toevoegen!C2441,3,1)*8+MID(toevoegen!C2441,4,1)*7+MID(toevoegen!C2441,5,1)*6+MID(toevoegen!C2441,6,1)*5+MID(toevoegen!C2441,7,1)*4+MID(toevoegen!C2441,8,1)*3+MID(toevoegen!C2441,9,1)*2+10,11))=0,"VALID","INVALID"),IF(IF(MOD(LEFT(toevoegen!C2441,1)+MID(toevoegen!C2441,2,1)*3+MID(toevoegen!C2441,3,1)+MID(toevoegen!C2441,4,1)*3+MID(toevoegen!C2441,5,1)+MID(toevoegen!C2441,6,1)*3+MID(toevoegen!C2441,7,1)+MID(toevoegen!C2441,8,1)*3+MID(toevoegen!C2441,9,1)+MID(toevoegen!C2441,10,1)*3+MID(toevoegen!C2441,11,1)+MID(toevoegen!C2441,12,1)*3,10)=0,"0",TEXT(10-MOD(LEFT(toevoegen!C2441,1)+MID(toevoegen!C2441,2,1)*3+MID(toevoegen!C2441,3,1)+MID(toevoegen!C2441,4,1)*3+MID(toevoegen!C2441,5,1)+MID(toevoegen!C2441,6,1)*3+MID(toevoegen!C2441,7,1)+MID(toevoegen!C2441,8,1)*3+MID(toevoegen!C2441,9,1)+MID(toevoegen!C2441,10,1)*3+MID(toevoegen!C2441,11,1)+MID(toevoegen!C2441,12,1)*3,10),"#"))=RIGHT(toevoegen!C2441),"VALID","INVALID")),"INVALID"))</f>
        <v/>
      </c>
    </row>
    <row r="2442" spans="1:1" x14ac:dyDescent="0.2">
      <c r="A2442" t="str">
        <f>IF(LEN(toevoegen!C2442)=0,"",IFERROR(IF(LEN(toevoegen!C2442)=10,IF(IF(OR(RIGHT(toevoegen!C2442)&lt;&gt;"x",RIGHT(toevoegen!C2442)&lt;&gt;"X"),MOD(LEFT(toevoegen!C2442,1)*10+MID(toevoegen!C2442,2,1)*9+MID(toevoegen!C2442,3,1)*8+MID(toevoegen!C2442,4,1)*7+MID(toevoegen!C2442,5,1)*6+MID(toevoegen!C2442,6,1)*5+MID(toevoegen!C2442,7,1)*4+MID(toevoegen!C2442,8,1)*3+MID(toevoegen!C2442,9,1)*2+MID(toevoegen!C2442,10,1)*1,11),MOD(LEFT(toevoegen!C2442,1)*10+MID(toevoegen!C2442,2,1)*9+MID(toevoegen!C2442,3,1)*8+MID(toevoegen!C2442,4,1)*7+MID(toevoegen!C2442,5,1)*6+MID(toevoegen!C2442,6,1)*5+MID(toevoegen!C2442,7,1)*4+MID(toevoegen!C2442,8,1)*3+MID(toevoegen!C2442,9,1)*2+10,11))=0,"VALID","INVALID"),IF(IF(MOD(LEFT(toevoegen!C2442,1)+MID(toevoegen!C2442,2,1)*3+MID(toevoegen!C2442,3,1)+MID(toevoegen!C2442,4,1)*3+MID(toevoegen!C2442,5,1)+MID(toevoegen!C2442,6,1)*3+MID(toevoegen!C2442,7,1)+MID(toevoegen!C2442,8,1)*3+MID(toevoegen!C2442,9,1)+MID(toevoegen!C2442,10,1)*3+MID(toevoegen!C2442,11,1)+MID(toevoegen!C2442,12,1)*3,10)=0,"0",TEXT(10-MOD(LEFT(toevoegen!C2442,1)+MID(toevoegen!C2442,2,1)*3+MID(toevoegen!C2442,3,1)+MID(toevoegen!C2442,4,1)*3+MID(toevoegen!C2442,5,1)+MID(toevoegen!C2442,6,1)*3+MID(toevoegen!C2442,7,1)+MID(toevoegen!C2442,8,1)*3+MID(toevoegen!C2442,9,1)+MID(toevoegen!C2442,10,1)*3+MID(toevoegen!C2442,11,1)+MID(toevoegen!C2442,12,1)*3,10),"#"))=RIGHT(toevoegen!C2442),"VALID","INVALID")),"INVALID"))</f>
        <v/>
      </c>
    </row>
    <row r="2443" spans="1:1" x14ac:dyDescent="0.2">
      <c r="A2443" t="str">
        <f>IF(LEN(toevoegen!C2443)=0,"",IFERROR(IF(LEN(toevoegen!C2443)=10,IF(IF(OR(RIGHT(toevoegen!C2443)&lt;&gt;"x",RIGHT(toevoegen!C2443)&lt;&gt;"X"),MOD(LEFT(toevoegen!C2443,1)*10+MID(toevoegen!C2443,2,1)*9+MID(toevoegen!C2443,3,1)*8+MID(toevoegen!C2443,4,1)*7+MID(toevoegen!C2443,5,1)*6+MID(toevoegen!C2443,6,1)*5+MID(toevoegen!C2443,7,1)*4+MID(toevoegen!C2443,8,1)*3+MID(toevoegen!C2443,9,1)*2+MID(toevoegen!C2443,10,1)*1,11),MOD(LEFT(toevoegen!C2443,1)*10+MID(toevoegen!C2443,2,1)*9+MID(toevoegen!C2443,3,1)*8+MID(toevoegen!C2443,4,1)*7+MID(toevoegen!C2443,5,1)*6+MID(toevoegen!C2443,6,1)*5+MID(toevoegen!C2443,7,1)*4+MID(toevoegen!C2443,8,1)*3+MID(toevoegen!C2443,9,1)*2+10,11))=0,"VALID","INVALID"),IF(IF(MOD(LEFT(toevoegen!C2443,1)+MID(toevoegen!C2443,2,1)*3+MID(toevoegen!C2443,3,1)+MID(toevoegen!C2443,4,1)*3+MID(toevoegen!C2443,5,1)+MID(toevoegen!C2443,6,1)*3+MID(toevoegen!C2443,7,1)+MID(toevoegen!C2443,8,1)*3+MID(toevoegen!C2443,9,1)+MID(toevoegen!C2443,10,1)*3+MID(toevoegen!C2443,11,1)+MID(toevoegen!C2443,12,1)*3,10)=0,"0",TEXT(10-MOD(LEFT(toevoegen!C2443,1)+MID(toevoegen!C2443,2,1)*3+MID(toevoegen!C2443,3,1)+MID(toevoegen!C2443,4,1)*3+MID(toevoegen!C2443,5,1)+MID(toevoegen!C2443,6,1)*3+MID(toevoegen!C2443,7,1)+MID(toevoegen!C2443,8,1)*3+MID(toevoegen!C2443,9,1)+MID(toevoegen!C2443,10,1)*3+MID(toevoegen!C2443,11,1)+MID(toevoegen!C2443,12,1)*3,10),"#"))=RIGHT(toevoegen!C2443),"VALID","INVALID")),"INVALID"))</f>
        <v/>
      </c>
    </row>
    <row r="2444" spans="1:1" x14ac:dyDescent="0.2">
      <c r="A2444" t="str">
        <f>IF(LEN(toevoegen!C2444)=0,"",IFERROR(IF(LEN(toevoegen!C2444)=10,IF(IF(OR(RIGHT(toevoegen!C2444)&lt;&gt;"x",RIGHT(toevoegen!C2444)&lt;&gt;"X"),MOD(LEFT(toevoegen!C2444,1)*10+MID(toevoegen!C2444,2,1)*9+MID(toevoegen!C2444,3,1)*8+MID(toevoegen!C2444,4,1)*7+MID(toevoegen!C2444,5,1)*6+MID(toevoegen!C2444,6,1)*5+MID(toevoegen!C2444,7,1)*4+MID(toevoegen!C2444,8,1)*3+MID(toevoegen!C2444,9,1)*2+MID(toevoegen!C2444,10,1)*1,11),MOD(LEFT(toevoegen!C2444,1)*10+MID(toevoegen!C2444,2,1)*9+MID(toevoegen!C2444,3,1)*8+MID(toevoegen!C2444,4,1)*7+MID(toevoegen!C2444,5,1)*6+MID(toevoegen!C2444,6,1)*5+MID(toevoegen!C2444,7,1)*4+MID(toevoegen!C2444,8,1)*3+MID(toevoegen!C2444,9,1)*2+10,11))=0,"VALID","INVALID"),IF(IF(MOD(LEFT(toevoegen!C2444,1)+MID(toevoegen!C2444,2,1)*3+MID(toevoegen!C2444,3,1)+MID(toevoegen!C2444,4,1)*3+MID(toevoegen!C2444,5,1)+MID(toevoegen!C2444,6,1)*3+MID(toevoegen!C2444,7,1)+MID(toevoegen!C2444,8,1)*3+MID(toevoegen!C2444,9,1)+MID(toevoegen!C2444,10,1)*3+MID(toevoegen!C2444,11,1)+MID(toevoegen!C2444,12,1)*3,10)=0,"0",TEXT(10-MOD(LEFT(toevoegen!C2444,1)+MID(toevoegen!C2444,2,1)*3+MID(toevoegen!C2444,3,1)+MID(toevoegen!C2444,4,1)*3+MID(toevoegen!C2444,5,1)+MID(toevoegen!C2444,6,1)*3+MID(toevoegen!C2444,7,1)+MID(toevoegen!C2444,8,1)*3+MID(toevoegen!C2444,9,1)+MID(toevoegen!C2444,10,1)*3+MID(toevoegen!C2444,11,1)+MID(toevoegen!C2444,12,1)*3,10),"#"))=RIGHT(toevoegen!C2444),"VALID","INVALID")),"INVALID"))</f>
        <v/>
      </c>
    </row>
    <row r="2445" spans="1:1" x14ac:dyDescent="0.2">
      <c r="A2445" t="str">
        <f>IF(LEN(toevoegen!C2445)=0,"",IFERROR(IF(LEN(toevoegen!C2445)=10,IF(IF(OR(RIGHT(toevoegen!C2445)&lt;&gt;"x",RIGHT(toevoegen!C2445)&lt;&gt;"X"),MOD(LEFT(toevoegen!C2445,1)*10+MID(toevoegen!C2445,2,1)*9+MID(toevoegen!C2445,3,1)*8+MID(toevoegen!C2445,4,1)*7+MID(toevoegen!C2445,5,1)*6+MID(toevoegen!C2445,6,1)*5+MID(toevoegen!C2445,7,1)*4+MID(toevoegen!C2445,8,1)*3+MID(toevoegen!C2445,9,1)*2+MID(toevoegen!C2445,10,1)*1,11),MOD(LEFT(toevoegen!C2445,1)*10+MID(toevoegen!C2445,2,1)*9+MID(toevoegen!C2445,3,1)*8+MID(toevoegen!C2445,4,1)*7+MID(toevoegen!C2445,5,1)*6+MID(toevoegen!C2445,6,1)*5+MID(toevoegen!C2445,7,1)*4+MID(toevoegen!C2445,8,1)*3+MID(toevoegen!C2445,9,1)*2+10,11))=0,"VALID","INVALID"),IF(IF(MOD(LEFT(toevoegen!C2445,1)+MID(toevoegen!C2445,2,1)*3+MID(toevoegen!C2445,3,1)+MID(toevoegen!C2445,4,1)*3+MID(toevoegen!C2445,5,1)+MID(toevoegen!C2445,6,1)*3+MID(toevoegen!C2445,7,1)+MID(toevoegen!C2445,8,1)*3+MID(toevoegen!C2445,9,1)+MID(toevoegen!C2445,10,1)*3+MID(toevoegen!C2445,11,1)+MID(toevoegen!C2445,12,1)*3,10)=0,"0",TEXT(10-MOD(LEFT(toevoegen!C2445,1)+MID(toevoegen!C2445,2,1)*3+MID(toevoegen!C2445,3,1)+MID(toevoegen!C2445,4,1)*3+MID(toevoegen!C2445,5,1)+MID(toevoegen!C2445,6,1)*3+MID(toevoegen!C2445,7,1)+MID(toevoegen!C2445,8,1)*3+MID(toevoegen!C2445,9,1)+MID(toevoegen!C2445,10,1)*3+MID(toevoegen!C2445,11,1)+MID(toevoegen!C2445,12,1)*3,10),"#"))=RIGHT(toevoegen!C2445),"VALID","INVALID")),"INVALID"))</f>
        <v/>
      </c>
    </row>
    <row r="2446" spans="1:1" x14ac:dyDescent="0.2">
      <c r="A2446" t="str">
        <f>IF(LEN(toevoegen!C2446)=0,"",IFERROR(IF(LEN(toevoegen!C2446)=10,IF(IF(OR(RIGHT(toevoegen!C2446)&lt;&gt;"x",RIGHT(toevoegen!C2446)&lt;&gt;"X"),MOD(LEFT(toevoegen!C2446,1)*10+MID(toevoegen!C2446,2,1)*9+MID(toevoegen!C2446,3,1)*8+MID(toevoegen!C2446,4,1)*7+MID(toevoegen!C2446,5,1)*6+MID(toevoegen!C2446,6,1)*5+MID(toevoegen!C2446,7,1)*4+MID(toevoegen!C2446,8,1)*3+MID(toevoegen!C2446,9,1)*2+MID(toevoegen!C2446,10,1)*1,11),MOD(LEFT(toevoegen!C2446,1)*10+MID(toevoegen!C2446,2,1)*9+MID(toevoegen!C2446,3,1)*8+MID(toevoegen!C2446,4,1)*7+MID(toevoegen!C2446,5,1)*6+MID(toevoegen!C2446,6,1)*5+MID(toevoegen!C2446,7,1)*4+MID(toevoegen!C2446,8,1)*3+MID(toevoegen!C2446,9,1)*2+10,11))=0,"VALID","INVALID"),IF(IF(MOD(LEFT(toevoegen!C2446,1)+MID(toevoegen!C2446,2,1)*3+MID(toevoegen!C2446,3,1)+MID(toevoegen!C2446,4,1)*3+MID(toevoegen!C2446,5,1)+MID(toevoegen!C2446,6,1)*3+MID(toevoegen!C2446,7,1)+MID(toevoegen!C2446,8,1)*3+MID(toevoegen!C2446,9,1)+MID(toevoegen!C2446,10,1)*3+MID(toevoegen!C2446,11,1)+MID(toevoegen!C2446,12,1)*3,10)=0,"0",TEXT(10-MOD(LEFT(toevoegen!C2446,1)+MID(toevoegen!C2446,2,1)*3+MID(toevoegen!C2446,3,1)+MID(toevoegen!C2446,4,1)*3+MID(toevoegen!C2446,5,1)+MID(toevoegen!C2446,6,1)*3+MID(toevoegen!C2446,7,1)+MID(toevoegen!C2446,8,1)*3+MID(toevoegen!C2446,9,1)+MID(toevoegen!C2446,10,1)*3+MID(toevoegen!C2446,11,1)+MID(toevoegen!C2446,12,1)*3,10),"#"))=RIGHT(toevoegen!C2446),"VALID","INVALID")),"INVALID"))</f>
        <v/>
      </c>
    </row>
    <row r="2447" spans="1:1" x14ac:dyDescent="0.2">
      <c r="A2447" t="str">
        <f>IF(LEN(toevoegen!C2447)=0,"",IFERROR(IF(LEN(toevoegen!C2447)=10,IF(IF(OR(RIGHT(toevoegen!C2447)&lt;&gt;"x",RIGHT(toevoegen!C2447)&lt;&gt;"X"),MOD(LEFT(toevoegen!C2447,1)*10+MID(toevoegen!C2447,2,1)*9+MID(toevoegen!C2447,3,1)*8+MID(toevoegen!C2447,4,1)*7+MID(toevoegen!C2447,5,1)*6+MID(toevoegen!C2447,6,1)*5+MID(toevoegen!C2447,7,1)*4+MID(toevoegen!C2447,8,1)*3+MID(toevoegen!C2447,9,1)*2+MID(toevoegen!C2447,10,1)*1,11),MOD(LEFT(toevoegen!C2447,1)*10+MID(toevoegen!C2447,2,1)*9+MID(toevoegen!C2447,3,1)*8+MID(toevoegen!C2447,4,1)*7+MID(toevoegen!C2447,5,1)*6+MID(toevoegen!C2447,6,1)*5+MID(toevoegen!C2447,7,1)*4+MID(toevoegen!C2447,8,1)*3+MID(toevoegen!C2447,9,1)*2+10,11))=0,"VALID","INVALID"),IF(IF(MOD(LEFT(toevoegen!C2447,1)+MID(toevoegen!C2447,2,1)*3+MID(toevoegen!C2447,3,1)+MID(toevoegen!C2447,4,1)*3+MID(toevoegen!C2447,5,1)+MID(toevoegen!C2447,6,1)*3+MID(toevoegen!C2447,7,1)+MID(toevoegen!C2447,8,1)*3+MID(toevoegen!C2447,9,1)+MID(toevoegen!C2447,10,1)*3+MID(toevoegen!C2447,11,1)+MID(toevoegen!C2447,12,1)*3,10)=0,"0",TEXT(10-MOD(LEFT(toevoegen!C2447,1)+MID(toevoegen!C2447,2,1)*3+MID(toevoegen!C2447,3,1)+MID(toevoegen!C2447,4,1)*3+MID(toevoegen!C2447,5,1)+MID(toevoegen!C2447,6,1)*3+MID(toevoegen!C2447,7,1)+MID(toevoegen!C2447,8,1)*3+MID(toevoegen!C2447,9,1)+MID(toevoegen!C2447,10,1)*3+MID(toevoegen!C2447,11,1)+MID(toevoegen!C2447,12,1)*3,10),"#"))=RIGHT(toevoegen!C2447),"VALID","INVALID")),"INVALID"))</f>
        <v/>
      </c>
    </row>
    <row r="2448" spans="1:1" x14ac:dyDescent="0.2">
      <c r="A2448" t="str">
        <f>IF(LEN(toevoegen!C2448)=0,"",IFERROR(IF(LEN(toevoegen!C2448)=10,IF(IF(OR(RIGHT(toevoegen!C2448)&lt;&gt;"x",RIGHT(toevoegen!C2448)&lt;&gt;"X"),MOD(LEFT(toevoegen!C2448,1)*10+MID(toevoegen!C2448,2,1)*9+MID(toevoegen!C2448,3,1)*8+MID(toevoegen!C2448,4,1)*7+MID(toevoegen!C2448,5,1)*6+MID(toevoegen!C2448,6,1)*5+MID(toevoegen!C2448,7,1)*4+MID(toevoegen!C2448,8,1)*3+MID(toevoegen!C2448,9,1)*2+MID(toevoegen!C2448,10,1)*1,11),MOD(LEFT(toevoegen!C2448,1)*10+MID(toevoegen!C2448,2,1)*9+MID(toevoegen!C2448,3,1)*8+MID(toevoegen!C2448,4,1)*7+MID(toevoegen!C2448,5,1)*6+MID(toevoegen!C2448,6,1)*5+MID(toevoegen!C2448,7,1)*4+MID(toevoegen!C2448,8,1)*3+MID(toevoegen!C2448,9,1)*2+10,11))=0,"VALID","INVALID"),IF(IF(MOD(LEFT(toevoegen!C2448,1)+MID(toevoegen!C2448,2,1)*3+MID(toevoegen!C2448,3,1)+MID(toevoegen!C2448,4,1)*3+MID(toevoegen!C2448,5,1)+MID(toevoegen!C2448,6,1)*3+MID(toevoegen!C2448,7,1)+MID(toevoegen!C2448,8,1)*3+MID(toevoegen!C2448,9,1)+MID(toevoegen!C2448,10,1)*3+MID(toevoegen!C2448,11,1)+MID(toevoegen!C2448,12,1)*3,10)=0,"0",TEXT(10-MOD(LEFT(toevoegen!C2448,1)+MID(toevoegen!C2448,2,1)*3+MID(toevoegen!C2448,3,1)+MID(toevoegen!C2448,4,1)*3+MID(toevoegen!C2448,5,1)+MID(toevoegen!C2448,6,1)*3+MID(toevoegen!C2448,7,1)+MID(toevoegen!C2448,8,1)*3+MID(toevoegen!C2448,9,1)+MID(toevoegen!C2448,10,1)*3+MID(toevoegen!C2448,11,1)+MID(toevoegen!C2448,12,1)*3,10),"#"))=RIGHT(toevoegen!C2448),"VALID","INVALID")),"INVALID"))</f>
        <v/>
      </c>
    </row>
    <row r="2449" spans="1:1" x14ac:dyDescent="0.2">
      <c r="A2449" t="str">
        <f>IF(LEN(toevoegen!C2449)=0,"",IFERROR(IF(LEN(toevoegen!C2449)=10,IF(IF(OR(RIGHT(toevoegen!C2449)&lt;&gt;"x",RIGHT(toevoegen!C2449)&lt;&gt;"X"),MOD(LEFT(toevoegen!C2449,1)*10+MID(toevoegen!C2449,2,1)*9+MID(toevoegen!C2449,3,1)*8+MID(toevoegen!C2449,4,1)*7+MID(toevoegen!C2449,5,1)*6+MID(toevoegen!C2449,6,1)*5+MID(toevoegen!C2449,7,1)*4+MID(toevoegen!C2449,8,1)*3+MID(toevoegen!C2449,9,1)*2+MID(toevoegen!C2449,10,1)*1,11),MOD(LEFT(toevoegen!C2449,1)*10+MID(toevoegen!C2449,2,1)*9+MID(toevoegen!C2449,3,1)*8+MID(toevoegen!C2449,4,1)*7+MID(toevoegen!C2449,5,1)*6+MID(toevoegen!C2449,6,1)*5+MID(toevoegen!C2449,7,1)*4+MID(toevoegen!C2449,8,1)*3+MID(toevoegen!C2449,9,1)*2+10,11))=0,"VALID","INVALID"),IF(IF(MOD(LEFT(toevoegen!C2449,1)+MID(toevoegen!C2449,2,1)*3+MID(toevoegen!C2449,3,1)+MID(toevoegen!C2449,4,1)*3+MID(toevoegen!C2449,5,1)+MID(toevoegen!C2449,6,1)*3+MID(toevoegen!C2449,7,1)+MID(toevoegen!C2449,8,1)*3+MID(toevoegen!C2449,9,1)+MID(toevoegen!C2449,10,1)*3+MID(toevoegen!C2449,11,1)+MID(toevoegen!C2449,12,1)*3,10)=0,"0",TEXT(10-MOD(LEFT(toevoegen!C2449,1)+MID(toevoegen!C2449,2,1)*3+MID(toevoegen!C2449,3,1)+MID(toevoegen!C2449,4,1)*3+MID(toevoegen!C2449,5,1)+MID(toevoegen!C2449,6,1)*3+MID(toevoegen!C2449,7,1)+MID(toevoegen!C2449,8,1)*3+MID(toevoegen!C2449,9,1)+MID(toevoegen!C2449,10,1)*3+MID(toevoegen!C2449,11,1)+MID(toevoegen!C2449,12,1)*3,10),"#"))=RIGHT(toevoegen!C2449),"VALID","INVALID")),"INVALID"))</f>
        <v/>
      </c>
    </row>
    <row r="2450" spans="1:1" x14ac:dyDescent="0.2">
      <c r="A2450" t="str">
        <f>IF(LEN(toevoegen!C2450)=0,"",IFERROR(IF(LEN(toevoegen!C2450)=10,IF(IF(OR(RIGHT(toevoegen!C2450)&lt;&gt;"x",RIGHT(toevoegen!C2450)&lt;&gt;"X"),MOD(LEFT(toevoegen!C2450,1)*10+MID(toevoegen!C2450,2,1)*9+MID(toevoegen!C2450,3,1)*8+MID(toevoegen!C2450,4,1)*7+MID(toevoegen!C2450,5,1)*6+MID(toevoegen!C2450,6,1)*5+MID(toevoegen!C2450,7,1)*4+MID(toevoegen!C2450,8,1)*3+MID(toevoegen!C2450,9,1)*2+MID(toevoegen!C2450,10,1)*1,11),MOD(LEFT(toevoegen!C2450,1)*10+MID(toevoegen!C2450,2,1)*9+MID(toevoegen!C2450,3,1)*8+MID(toevoegen!C2450,4,1)*7+MID(toevoegen!C2450,5,1)*6+MID(toevoegen!C2450,6,1)*5+MID(toevoegen!C2450,7,1)*4+MID(toevoegen!C2450,8,1)*3+MID(toevoegen!C2450,9,1)*2+10,11))=0,"VALID","INVALID"),IF(IF(MOD(LEFT(toevoegen!C2450,1)+MID(toevoegen!C2450,2,1)*3+MID(toevoegen!C2450,3,1)+MID(toevoegen!C2450,4,1)*3+MID(toevoegen!C2450,5,1)+MID(toevoegen!C2450,6,1)*3+MID(toevoegen!C2450,7,1)+MID(toevoegen!C2450,8,1)*3+MID(toevoegen!C2450,9,1)+MID(toevoegen!C2450,10,1)*3+MID(toevoegen!C2450,11,1)+MID(toevoegen!C2450,12,1)*3,10)=0,"0",TEXT(10-MOD(LEFT(toevoegen!C2450,1)+MID(toevoegen!C2450,2,1)*3+MID(toevoegen!C2450,3,1)+MID(toevoegen!C2450,4,1)*3+MID(toevoegen!C2450,5,1)+MID(toevoegen!C2450,6,1)*3+MID(toevoegen!C2450,7,1)+MID(toevoegen!C2450,8,1)*3+MID(toevoegen!C2450,9,1)+MID(toevoegen!C2450,10,1)*3+MID(toevoegen!C2450,11,1)+MID(toevoegen!C2450,12,1)*3,10),"#"))=RIGHT(toevoegen!C2450),"VALID","INVALID")),"INVALID"))</f>
        <v/>
      </c>
    </row>
    <row r="2451" spans="1:1" x14ac:dyDescent="0.2">
      <c r="A2451" t="str">
        <f>IF(LEN(toevoegen!C2451)=0,"",IFERROR(IF(LEN(toevoegen!C2451)=10,IF(IF(OR(RIGHT(toevoegen!C2451)&lt;&gt;"x",RIGHT(toevoegen!C2451)&lt;&gt;"X"),MOD(LEFT(toevoegen!C2451,1)*10+MID(toevoegen!C2451,2,1)*9+MID(toevoegen!C2451,3,1)*8+MID(toevoegen!C2451,4,1)*7+MID(toevoegen!C2451,5,1)*6+MID(toevoegen!C2451,6,1)*5+MID(toevoegen!C2451,7,1)*4+MID(toevoegen!C2451,8,1)*3+MID(toevoegen!C2451,9,1)*2+MID(toevoegen!C2451,10,1)*1,11),MOD(LEFT(toevoegen!C2451,1)*10+MID(toevoegen!C2451,2,1)*9+MID(toevoegen!C2451,3,1)*8+MID(toevoegen!C2451,4,1)*7+MID(toevoegen!C2451,5,1)*6+MID(toevoegen!C2451,6,1)*5+MID(toevoegen!C2451,7,1)*4+MID(toevoegen!C2451,8,1)*3+MID(toevoegen!C2451,9,1)*2+10,11))=0,"VALID","INVALID"),IF(IF(MOD(LEFT(toevoegen!C2451,1)+MID(toevoegen!C2451,2,1)*3+MID(toevoegen!C2451,3,1)+MID(toevoegen!C2451,4,1)*3+MID(toevoegen!C2451,5,1)+MID(toevoegen!C2451,6,1)*3+MID(toevoegen!C2451,7,1)+MID(toevoegen!C2451,8,1)*3+MID(toevoegen!C2451,9,1)+MID(toevoegen!C2451,10,1)*3+MID(toevoegen!C2451,11,1)+MID(toevoegen!C2451,12,1)*3,10)=0,"0",TEXT(10-MOD(LEFT(toevoegen!C2451,1)+MID(toevoegen!C2451,2,1)*3+MID(toevoegen!C2451,3,1)+MID(toevoegen!C2451,4,1)*3+MID(toevoegen!C2451,5,1)+MID(toevoegen!C2451,6,1)*3+MID(toevoegen!C2451,7,1)+MID(toevoegen!C2451,8,1)*3+MID(toevoegen!C2451,9,1)+MID(toevoegen!C2451,10,1)*3+MID(toevoegen!C2451,11,1)+MID(toevoegen!C2451,12,1)*3,10),"#"))=RIGHT(toevoegen!C2451),"VALID","INVALID")),"INVALID"))</f>
        <v/>
      </c>
    </row>
    <row r="2452" spans="1:1" x14ac:dyDescent="0.2">
      <c r="A2452" t="str">
        <f>IF(LEN(toevoegen!C2452)=0,"",IFERROR(IF(LEN(toevoegen!C2452)=10,IF(IF(OR(RIGHT(toevoegen!C2452)&lt;&gt;"x",RIGHT(toevoegen!C2452)&lt;&gt;"X"),MOD(LEFT(toevoegen!C2452,1)*10+MID(toevoegen!C2452,2,1)*9+MID(toevoegen!C2452,3,1)*8+MID(toevoegen!C2452,4,1)*7+MID(toevoegen!C2452,5,1)*6+MID(toevoegen!C2452,6,1)*5+MID(toevoegen!C2452,7,1)*4+MID(toevoegen!C2452,8,1)*3+MID(toevoegen!C2452,9,1)*2+MID(toevoegen!C2452,10,1)*1,11),MOD(LEFT(toevoegen!C2452,1)*10+MID(toevoegen!C2452,2,1)*9+MID(toevoegen!C2452,3,1)*8+MID(toevoegen!C2452,4,1)*7+MID(toevoegen!C2452,5,1)*6+MID(toevoegen!C2452,6,1)*5+MID(toevoegen!C2452,7,1)*4+MID(toevoegen!C2452,8,1)*3+MID(toevoegen!C2452,9,1)*2+10,11))=0,"VALID","INVALID"),IF(IF(MOD(LEFT(toevoegen!C2452,1)+MID(toevoegen!C2452,2,1)*3+MID(toevoegen!C2452,3,1)+MID(toevoegen!C2452,4,1)*3+MID(toevoegen!C2452,5,1)+MID(toevoegen!C2452,6,1)*3+MID(toevoegen!C2452,7,1)+MID(toevoegen!C2452,8,1)*3+MID(toevoegen!C2452,9,1)+MID(toevoegen!C2452,10,1)*3+MID(toevoegen!C2452,11,1)+MID(toevoegen!C2452,12,1)*3,10)=0,"0",TEXT(10-MOD(LEFT(toevoegen!C2452,1)+MID(toevoegen!C2452,2,1)*3+MID(toevoegen!C2452,3,1)+MID(toevoegen!C2452,4,1)*3+MID(toevoegen!C2452,5,1)+MID(toevoegen!C2452,6,1)*3+MID(toevoegen!C2452,7,1)+MID(toevoegen!C2452,8,1)*3+MID(toevoegen!C2452,9,1)+MID(toevoegen!C2452,10,1)*3+MID(toevoegen!C2452,11,1)+MID(toevoegen!C2452,12,1)*3,10),"#"))=RIGHT(toevoegen!C2452),"VALID","INVALID")),"INVALID"))</f>
        <v/>
      </c>
    </row>
    <row r="2453" spans="1:1" x14ac:dyDescent="0.2">
      <c r="A2453" t="str">
        <f>IF(LEN(toevoegen!C2453)=0,"",IFERROR(IF(LEN(toevoegen!C2453)=10,IF(IF(OR(RIGHT(toevoegen!C2453)&lt;&gt;"x",RIGHT(toevoegen!C2453)&lt;&gt;"X"),MOD(LEFT(toevoegen!C2453,1)*10+MID(toevoegen!C2453,2,1)*9+MID(toevoegen!C2453,3,1)*8+MID(toevoegen!C2453,4,1)*7+MID(toevoegen!C2453,5,1)*6+MID(toevoegen!C2453,6,1)*5+MID(toevoegen!C2453,7,1)*4+MID(toevoegen!C2453,8,1)*3+MID(toevoegen!C2453,9,1)*2+MID(toevoegen!C2453,10,1)*1,11),MOD(LEFT(toevoegen!C2453,1)*10+MID(toevoegen!C2453,2,1)*9+MID(toevoegen!C2453,3,1)*8+MID(toevoegen!C2453,4,1)*7+MID(toevoegen!C2453,5,1)*6+MID(toevoegen!C2453,6,1)*5+MID(toevoegen!C2453,7,1)*4+MID(toevoegen!C2453,8,1)*3+MID(toevoegen!C2453,9,1)*2+10,11))=0,"VALID","INVALID"),IF(IF(MOD(LEFT(toevoegen!C2453,1)+MID(toevoegen!C2453,2,1)*3+MID(toevoegen!C2453,3,1)+MID(toevoegen!C2453,4,1)*3+MID(toevoegen!C2453,5,1)+MID(toevoegen!C2453,6,1)*3+MID(toevoegen!C2453,7,1)+MID(toevoegen!C2453,8,1)*3+MID(toevoegen!C2453,9,1)+MID(toevoegen!C2453,10,1)*3+MID(toevoegen!C2453,11,1)+MID(toevoegen!C2453,12,1)*3,10)=0,"0",TEXT(10-MOD(LEFT(toevoegen!C2453,1)+MID(toevoegen!C2453,2,1)*3+MID(toevoegen!C2453,3,1)+MID(toevoegen!C2453,4,1)*3+MID(toevoegen!C2453,5,1)+MID(toevoegen!C2453,6,1)*3+MID(toevoegen!C2453,7,1)+MID(toevoegen!C2453,8,1)*3+MID(toevoegen!C2453,9,1)+MID(toevoegen!C2453,10,1)*3+MID(toevoegen!C2453,11,1)+MID(toevoegen!C2453,12,1)*3,10),"#"))=RIGHT(toevoegen!C2453),"VALID","INVALID")),"INVALID"))</f>
        <v/>
      </c>
    </row>
    <row r="2454" spans="1:1" x14ac:dyDescent="0.2">
      <c r="A2454" t="str">
        <f>IF(LEN(toevoegen!C2454)=0,"",IFERROR(IF(LEN(toevoegen!C2454)=10,IF(IF(OR(RIGHT(toevoegen!C2454)&lt;&gt;"x",RIGHT(toevoegen!C2454)&lt;&gt;"X"),MOD(LEFT(toevoegen!C2454,1)*10+MID(toevoegen!C2454,2,1)*9+MID(toevoegen!C2454,3,1)*8+MID(toevoegen!C2454,4,1)*7+MID(toevoegen!C2454,5,1)*6+MID(toevoegen!C2454,6,1)*5+MID(toevoegen!C2454,7,1)*4+MID(toevoegen!C2454,8,1)*3+MID(toevoegen!C2454,9,1)*2+MID(toevoegen!C2454,10,1)*1,11),MOD(LEFT(toevoegen!C2454,1)*10+MID(toevoegen!C2454,2,1)*9+MID(toevoegen!C2454,3,1)*8+MID(toevoegen!C2454,4,1)*7+MID(toevoegen!C2454,5,1)*6+MID(toevoegen!C2454,6,1)*5+MID(toevoegen!C2454,7,1)*4+MID(toevoegen!C2454,8,1)*3+MID(toevoegen!C2454,9,1)*2+10,11))=0,"VALID","INVALID"),IF(IF(MOD(LEFT(toevoegen!C2454,1)+MID(toevoegen!C2454,2,1)*3+MID(toevoegen!C2454,3,1)+MID(toevoegen!C2454,4,1)*3+MID(toevoegen!C2454,5,1)+MID(toevoegen!C2454,6,1)*3+MID(toevoegen!C2454,7,1)+MID(toevoegen!C2454,8,1)*3+MID(toevoegen!C2454,9,1)+MID(toevoegen!C2454,10,1)*3+MID(toevoegen!C2454,11,1)+MID(toevoegen!C2454,12,1)*3,10)=0,"0",TEXT(10-MOD(LEFT(toevoegen!C2454,1)+MID(toevoegen!C2454,2,1)*3+MID(toevoegen!C2454,3,1)+MID(toevoegen!C2454,4,1)*3+MID(toevoegen!C2454,5,1)+MID(toevoegen!C2454,6,1)*3+MID(toevoegen!C2454,7,1)+MID(toevoegen!C2454,8,1)*3+MID(toevoegen!C2454,9,1)+MID(toevoegen!C2454,10,1)*3+MID(toevoegen!C2454,11,1)+MID(toevoegen!C2454,12,1)*3,10),"#"))=RIGHT(toevoegen!C2454),"VALID","INVALID")),"INVALID"))</f>
        <v/>
      </c>
    </row>
    <row r="2455" spans="1:1" x14ac:dyDescent="0.2">
      <c r="A2455" t="str">
        <f>IF(LEN(toevoegen!C2455)=0,"",IFERROR(IF(LEN(toevoegen!C2455)=10,IF(IF(OR(RIGHT(toevoegen!C2455)&lt;&gt;"x",RIGHT(toevoegen!C2455)&lt;&gt;"X"),MOD(LEFT(toevoegen!C2455,1)*10+MID(toevoegen!C2455,2,1)*9+MID(toevoegen!C2455,3,1)*8+MID(toevoegen!C2455,4,1)*7+MID(toevoegen!C2455,5,1)*6+MID(toevoegen!C2455,6,1)*5+MID(toevoegen!C2455,7,1)*4+MID(toevoegen!C2455,8,1)*3+MID(toevoegen!C2455,9,1)*2+MID(toevoegen!C2455,10,1)*1,11),MOD(LEFT(toevoegen!C2455,1)*10+MID(toevoegen!C2455,2,1)*9+MID(toevoegen!C2455,3,1)*8+MID(toevoegen!C2455,4,1)*7+MID(toevoegen!C2455,5,1)*6+MID(toevoegen!C2455,6,1)*5+MID(toevoegen!C2455,7,1)*4+MID(toevoegen!C2455,8,1)*3+MID(toevoegen!C2455,9,1)*2+10,11))=0,"VALID","INVALID"),IF(IF(MOD(LEFT(toevoegen!C2455,1)+MID(toevoegen!C2455,2,1)*3+MID(toevoegen!C2455,3,1)+MID(toevoegen!C2455,4,1)*3+MID(toevoegen!C2455,5,1)+MID(toevoegen!C2455,6,1)*3+MID(toevoegen!C2455,7,1)+MID(toevoegen!C2455,8,1)*3+MID(toevoegen!C2455,9,1)+MID(toevoegen!C2455,10,1)*3+MID(toevoegen!C2455,11,1)+MID(toevoegen!C2455,12,1)*3,10)=0,"0",TEXT(10-MOD(LEFT(toevoegen!C2455,1)+MID(toevoegen!C2455,2,1)*3+MID(toevoegen!C2455,3,1)+MID(toevoegen!C2455,4,1)*3+MID(toevoegen!C2455,5,1)+MID(toevoegen!C2455,6,1)*3+MID(toevoegen!C2455,7,1)+MID(toevoegen!C2455,8,1)*3+MID(toevoegen!C2455,9,1)+MID(toevoegen!C2455,10,1)*3+MID(toevoegen!C2455,11,1)+MID(toevoegen!C2455,12,1)*3,10),"#"))=RIGHT(toevoegen!C2455),"VALID","INVALID")),"INVALID"))</f>
        <v/>
      </c>
    </row>
    <row r="2456" spans="1:1" x14ac:dyDescent="0.2">
      <c r="A2456" t="str">
        <f>IF(LEN(toevoegen!C2456)=0,"",IFERROR(IF(LEN(toevoegen!C2456)=10,IF(IF(OR(RIGHT(toevoegen!C2456)&lt;&gt;"x",RIGHT(toevoegen!C2456)&lt;&gt;"X"),MOD(LEFT(toevoegen!C2456,1)*10+MID(toevoegen!C2456,2,1)*9+MID(toevoegen!C2456,3,1)*8+MID(toevoegen!C2456,4,1)*7+MID(toevoegen!C2456,5,1)*6+MID(toevoegen!C2456,6,1)*5+MID(toevoegen!C2456,7,1)*4+MID(toevoegen!C2456,8,1)*3+MID(toevoegen!C2456,9,1)*2+MID(toevoegen!C2456,10,1)*1,11),MOD(LEFT(toevoegen!C2456,1)*10+MID(toevoegen!C2456,2,1)*9+MID(toevoegen!C2456,3,1)*8+MID(toevoegen!C2456,4,1)*7+MID(toevoegen!C2456,5,1)*6+MID(toevoegen!C2456,6,1)*5+MID(toevoegen!C2456,7,1)*4+MID(toevoegen!C2456,8,1)*3+MID(toevoegen!C2456,9,1)*2+10,11))=0,"VALID","INVALID"),IF(IF(MOD(LEFT(toevoegen!C2456,1)+MID(toevoegen!C2456,2,1)*3+MID(toevoegen!C2456,3,1)+MID(toevoegen!C2456,4,1)*3+MID(toevoegen!C2456,5,1)+MID(toevoegen!C2456,6,1)*3+MID(toevoegen!C2456,7,1)+MID(toevoegen!C2456,8,1)*3+MID(toevoegen!C2456,9,1)+MID(toevoegen!C2456,10,1)*3+MID(toevoegen!C2456,11,1)+MID(toevoegen!C2456,12,1)*3,10)=0,"0",TEXT(10-MOD(LEFT(toevoegen!C2456,1)+MID(toevoegen!C2456,2,1)*3+MID(toevoegen!C2456,3,1)+MID(toevoegen!C2456,4,1)*3+MID(toevoegen!C2456,5,1)+MID(toevoegen!C2456,6,1)*3+MID(toevoegen!C2456,7,1)+MID(toevoegen!C2456,8,1)*3+MID(toevoegen!C2456,9,1)+MID(toevoegen!C2456,10,1)*3+MID(toevoegen!C2456,11,1)+MID(toevoegen!C2456,12,1)*3,10),"#"))=RIGHT(toevoegen!C2456),"VALID","INVALID")),"INVALID"))</f>
        <v/>
      </c>
    </row>
    <row r="2457" spans="1:1" x14ac:dyDescent="0.2">
      <c r="A2457" t="str">
        <f>IF(LEN(toevoegen!C2457)=0,"",IFERROR(IF(LEN(toevoegen!C2457)=10,IF(IF(OR(RIGHT(toevoegen!C2457)&lt;&gt;"x",RIGHT(toevoegen!C2457)&lt;&gt;"X"),MOD(LEFT(toevoegen!C2457,1)*10+MID(toevoegen!C2457,2,1)*9+MID(toevoegen!C2457,3,1)*8+MID(toevoegen!C2457,4,1)*7+MID(toevoegen!C2457,5,1)*6+MID(toevoegen!C2457,6,1)*5+MID(toevoegen!C2457,7,1)*4+MID(toevoegen!C2457,8,1)*3+MID(toevoegen!C2457,9,1)*2+MID(toevoegen!C2457,10,1)*1,11),MOD(LEFT(toevoegen!C2457,1)*10+MID(toevoegen!C2457,2,1)*9+MID(toevoegen!C2457,3,1)*8+MID(toevoegen!C2457,4,1)*7+MID(toevoegen!C2457,5,1)*6+MID(toevoegen!C2457,6,1)*5+MID(toevoegen!C2457,7,1)*4+MID(toevoegen!C2457,8,1)*3+MID(toevoegen!C2457,9,1)*2+10,11))=0,"VALID","INVALID"),IF(IF(MOD(LEFT(toevoegen!C2457,1)+MID(toevoegen!C2457,2,1)*3+MID(toevoegen!C2457,3,1)+MID(toevoegen!C2457,4,1)*3+MID(toevoegen!C2457,5,1)+MID(toevoegen!C2457,6,1)*3+MID(toevoegen!C2457,7,1)+MID(toevoegen!C2457,8,1)*3+MID(toevoegen!C2457,9,1)+MID(toevoegen!C2457,10,1)*3+MID(toevoegen!C2457,11,1)+MID(toevoegen!C2457,12,1)*3,10)=0,"0",TEXT(10-MOD(LEFT(toevoegen!C2457,1)+MID(toevoegen!C2457,2,1)*3+MID(toevoegen!C2457,3,1)+MID(toevoegen!C2457,4,1)*3+MID(toevoegen!C2457,5,1)+MID(toevoegen!C2457,6,1)*3+MID(toevoegen!C2457,7,1)+MID(toevoegen!C2457,8,1)*3+MID(toevoegen!C2457,9,1)+MID(toevoegen!C2457,10,1)*3+MID(toevoegen!C2457,11,1)+MID(toevoegen!C2457,12,1)*3,10),"#"))=RIGHT(toevoegen!C2457),"VALID","INVALID")),"INVALID"))</f>
        <v/>
      </c>
    </row>
    <row r="2458" spans="1:1" x14ac:dyDescent="0.2">
      <c r="A2458" t="str">
        <f>IF(LEN(toevoegen!C2458)=0,"",IFERROR(IF(LEN(toevoegen!C2458)=10,IF(IF(OR(RIGHT(toevoegen!C2458)&lt;&gt;"x",RIGHT(toevoegen!C2458)&lt;&gt;"X"),MOD(LEFT(toevoegen!C2458,1)*10+MID(toevoegen!C2458,2,1)*9+MID(toevoegen!C2458,3,1)*8+MID(toevoegen!C2458,4,1)*7+MID(toevoegen!C2458,5,1)*6+MID(toevoegen!C2458,6,1)*5+MID(toevoegen!C2458,7,1)*4+MID(toevoegen!C2458,8,1)*3+MID(toevoegen!C2458,9,1)*2+MID(toevoegen!C2458,10,1)*1,11),MOD(LEFT(toevoegen!C2458,1)*10+MID(toevoegen!C2458,2,1)*9+MID(toevoegen!C2458,3,1)*8+MID(toevoegen!C2458,4,1)*7+MID(toevoegen!C2458,5,1)*6+MID(toevoegen!C2458,6,1)*5+MID(toevoegen!C2458,7,1)*4+MID(toevoegen!C2458,8,1)*3+MID(toevoegen!C2458,9,1)*2+10,11))=0,"VALID","INVALID"),IF(IF(MOD(LEFT(toevoegen!C2458,1)+MID(toevoegen!C2458,2,1)*3+MID(toevoegen!C2458,3,1)+MID(toevoegen!C2458,4,1)*3+MID(toevoegen!C2458,5,1)+MID(toevoegen!C2458,6,1)*3+MID(toevoegen!C2458,7,1)+MID(toevoegen!C2458,8,1)*3+MID(toevoegen!C2458,9,1)+MID(toevoegen!C2458,10,1)*3+MID(toevoegen!C2458,11,1)+MID(toevoegen!C2458,12,1)*3,10)=0,"0",TEXT(10-MOD(LEFT(toevoegen!C2458,1)+MID(toevoegen!C2458,2,1)*3+MID(toevoegen!C2458,3,1)+MID(toevoegen!C2458,4,1)*3+MID(toevoegen!C2458,5,1)+MID(toevoegen!C2458,6,1)*3+MID(toevoegen!C2458,7,1)+MID(toevoegen!C2458,8,1)*3+MID(toevoegen!C2458,9,1)+MID(toevoegen!C2458,10,1)*3+MID(toevoegen!C2458,11,1)+MID(toevoegen!C2458,12,1)*3,10),"#"))=RIGHT(toevoegen!C2458),"VALID","INVALID")),"INVALID"))</f>
        <v/>
      </c>
    </row>
    <row r="2459" spans="1:1" x14ac:dyDescent="0.2">
      <c r="A2459" t="str">
        <f>IF(LEN(toevoegen!C2459)=0,"",IFERROR(IF(LEN(toevoegen!C2459)=10,IF(IF(OR(RIGHT(toevoegen!C2459)&lt;&gt;"x",RIGHT(toevoegen!C2459)&lt;&gt;"X"),MOD(LEFT(toevoegen!C2459,1)*10+MID(toevoegen!C2459,2,1)*9+MID(toevoegen!C2459,3,1)*8+MID(toevoegen!C2459,4,1)*7+MID(toevoegen!C2459,5,1)*6+MID(toevoegen!C2459,6,1)*5+MID(toevoegen!C2459,7,1)*4+MID(toevoegen!C2459,8,1)*3+MID(toevoegen!C2459,9,1)*2+MID(toevoegen!C2459,10,1)*1,11),MOD(LEFT(toevoegen!C2459,1)*10+MID(toevoegen!C2459,2,1)*9+MID(toevoegen!C2459,3,1)*8+MID(toevoegen!C2459,4,1)*7+MID(toevoegen!C2459,5,1)*6+MID(toevoegen!C2459,6,1)*5+MID(toevoegen!C2459,7,1)*4+MID(toevoegen!C2459,8,1)*3+MID(toevoegen!C2459,9,1)*2+10,11))=0,"VALID","INVALID"),IF(IF(MOD(LEFT(toevoegen!C2459,1)+MID(toevoegen!C2459,2,1)*3+MID(toevoegen!C2459,3,1)+MID(toevoegen!C2459,4,1)*3+MID(toevoegen!C2459,5,1)+MID(toevoegen!C2459,6,1)*3+MID(toevoegen!C2459,7,1)+MID(toevoegen!C2459,8,1)*3+MID(toevoegen!C2459,9,1)+MID(toevoegen!C2459,10,1)*3+MID(toevoegen!C2459,11,1)+MID(toevoegen!C2459,12,1)*3,10)=0,"0",TEXT(10-MOD(LEFT(toevoegen!C2459,1)+MID(toevoegen!C2459,2,1)*3+MID(toevoegen!C2459,3,1)+MID(toevoegen!C2459,4,1)*3+MID(toevoegen!C2459,5,1)+MID(toevoegen!C2459,6,1)*3+MID(toevoegen!C2459,7,1)+MID(toevoegen!C2459,8,1)*3+MID(toevoegen!C2459,9,1)+MID(toevoegen!C2459,10,1)*3+MID(toevoegen!C2459,11,1)+MID(toevoegen!C2459,12,1)*3,10),"#"))=RIGHT(toevoegen!C2459),"VALID","INVALID")),"INVALID"))</f>
        <v/>
      </c>
    </row>
    <row r="2460" spans="1:1" x14ac:dyDescent="0.2">
      <c r="A2460" t="str">
        <f>IF(LEN(toevoegen!C2460)=0,"",IFERROR(IF(LEN(toevoegen!C2460)=10,IF(IF(OR(RIGHT(toevoegen!C2460)&lt;&gt;"x",RIGHT(toevoegen!C2460)&lt;&gt;"X"),MOD(LEFT(toevoegen!C2460,1)*10+MID(toevoegen!C2460,2,1)*9+MID(toevoegen!C2460,3,1)*8+MID(toevoegen!C2460,4,1)*7+MID(toevoegen!C2460,5,1)*6+MID(toevoegen!C2460,6,1)*5+MID(toevoegen!C2460,7,1)*4+MID(toevoegen!C2460,8,1)*3+MID(toevoegen!C2460,9,1)*2+MID(toevoegen!C2460,10,1)*1,11),MOD(LEFT(toevoegen!C2460,1)*10+MID(toevoegen!C2460,2,1)*9+MID(toevoegen!C2460,3,1)*8+MID(toevoegen!C2460,4,1)*7+MID(toevoegen!C2460,5,1)*6+MID(toevoegen!C2460,6,1)*5+MID(toevoegen!C2460,7,1)*4+MID(toevoegen!C2460,8,1)*3+MID(toevoegen!C2460,9,1)*2+10,11))=0,"VALID","INVALID"),IF(IF(MOD(LEFT(toevoegen!C2460,1)+MID(toevoegen!C2460,2,1)*3+MID(toevoegen!C2460,3,1)+MID(toevoegen!C2460,4,1)*3+MID(toevoegen!C2460,5,1)+MID(toevoegen!C2460,6,1)*3+MID(toevoegen!C2460,7,1)+MID(toevoegen!C2460,8,1)*3+MID(toevoegen!C2460,9,1)+MID(toevoegen!C2460,10,1)*3+MID(toevoegen!C2460,11,1)+MID(toevoegen!C2460,12,1)*3,10)=0,"0",TEXT(10-MOD(LEFT(toevoegen!C2460,1)+MID(toevoegen!C2460,2,1)*3+MID(toevoegen!C2460,3,1)+MID(toevoegen!C2460,4,1)*3+MID(toevoegen!C2460,5,1)+MID(toevoegen!C2460,6,1)*3+MID(toevoegen!C2460,7,1)+MID(toevoegen!C2460,8,1)*3+MID(toevoegen!C2460,9,1)+MID(toevoegen!C2460,10,1)*3+MID(toevoegen!C2460,11,1)+MID(toevoegen!C2460,12,1)*3,10),"#"))=RIGHT(toevoegen!C2460),"VALID","INVALID")),"INVALID"))</f>
        <v/>
      </c>
    </row>
    <row r="2461" spans="1:1" x14ac:dyDescent="0.2">
      <c r="A2461" t="str">
        <f>IF(LEN(toevoegen!C2461)=0,"",IFERROR(IF(LEN(toevoegen!C2461)=10,IF(IF(OR(RIGHT(toevoegen!C2461)&lt;&gt;"x",RIGHT(toevoegen!C2461)&lt;&gt;"X"),MOD(LEFT(toevoegen!C2461,1)*10+MID(toevoegen!C2461,2,1)*9+MID(toevoegen!C2461,3,1)*8+MID(toevoegen!C2461,4,1)*7+MID(toevoegen!C2461,5,1)*6+MID(toevoegen!C2461,6,1)*5+MID(toevoegen!C2461,7,1)*4+MID(toevoegen!C2461,8,1)*3+MID(toevoegen!C2461,9,1)*2+MID(toevoegen!C2461,10,1)*1,11),MOD(LEFT(toevoegen!C2461,1)*10+MID(toevoegen!C2461,2,1)*9+MID(toevoegen!C2461,3,1)*8+MID(toevoegen!C2461,4,1)*7+MID(toevoegen!C2461,5,1)*6+MID(toevoegen!C2461,6,1)*5+MID(toevoegen!C2461,7,1)*4+MID(toevoegen!C2461,8,1)*3+MID(toevoegen!C2461,9,1)*2+10,11))=0,"VALID","INVALID"),IF(IF(MOD(LEFT(toevoegen!C2461,1)+MID(toevoegen!C2461,2,1)*3+MID(toevoegen!C2461,3,1)+MID(toevoegen!C2461,4,1)*3+MID(toevoegen!C2461,5,1)+MID(toevoegen!C2461,6,1)*3+MID(toevoegen!C2461,7,1)+MID(toevoegen!C2461,8,1)*3+MID(toevoegen!C2461,9,1)+MID(toevoegen!C2461,10,1)*3+MID(toevoegen!C2461,11,1)+MID(toevoegen!C2461,12,1)*3,10)=0,"0",TEXT(10-MOD(LEFT(toevoegen!C2461,1)+MID(toevoegen!C2461,2,1)*3+MID(toevoegen!C2461,3,1)+MID(toevoegen!C2461,4,1)*3+MID(toevoegen!C2461,5,1)+MID(toevoegen!C2461,6,1)*3+MID(toevoegen!C2461,7,1)+MID(toevoegen!C2461,8,1)*3+MID(toevoegen!C2461,9,1)+MID(toevoegen!C2461,10,1)*3+MID(toevoegen!C2461,11,1)+MID(toevoegen!C2461,12,1)*3,10),"#"))=RIGHT(toevoegen!C2461),"VALID","INVALID")),"INVALID"))</f>
        <v/>
      </c>
    </row>
    <row r="2462" spans="1:1" x14ac:dyDescent="0.2">
      <c r="A2462" t="str">
        <f>IF(LEN(toevoegen!C2462)=0,"",IFERROR(IF(LEN(toevoegen!C2462)=10,IF(IF(OR(RIGHT(toevoegen!C2462)&lt;&gt;"x",RIGHT(toevoegen!C2462)&lt;&gt;"X"),MOD(LEFT(toevoegen!C2462,1)*10+MID(toevoegen!C2462,2,1)*9+MID(toevoegen!C2462,3,1)*8+MID(toevoegen!C2462,4,1)*7+MID(toevoegen!C2462,5,1)*6+MID(toevoegen!C2462,6,1)*5+MID(toevoegen!C2462,7,1)*4+MID(toevoegen!C2462,8,1)*3+MID(toevoegen!C2462,9,1)*2+MID(toevoegen!C2462,10,1)*1,11),MOD(LEFT(toevoegen!C2462,1)*10+MID(toevoegen!C2462,2,1)*9+MID(toevoegen!C2462,3,1)*8+MID(toevoegen!C2462,4,1)*7+MID(toevoegen!C2462,5,1)*6+MID(toevoegen!C2462,6,1)*5+MID(toevoegen!C2462,7,1)*4+MID(toevoegen!C2462,8,1)*3+MID(toevoegen!C2462,9,1)*2+10,11))=0,"VALID","INVALID"),IF(IF(MOD(LEFT(toevoegen!C2462,1)+MID(toevoegen!C2462,2,1)*3+MID(toevoegen!C2462,3,1)+MID(toevoegen!C2462,4,1)*3+MID(toevoegen!C2462,5,1)+MID(toevoegen!C2462,6,1)*3+MID(toevoegen!C2462,7,1)+MID(toevoegen!C2462,8,1)*3+MID(toevoegen!C2462,9,1)+MID(toevoegen!C2462,10,1)*3+MID(toevoegen!C2462,11,1)+MID(toevoegen!C2462,12,1)*3,10)=0,"0",TEXT(10-MOD(LEFT(toevoegen!C2462,1)+MID(toevoegen!C2462,2,1)*3+MID(toevoegen!C2462,3,1)+MID(toevoegen!C2462,4,1)*3+MID(toevoegen!C2462,5,1)+MID(toevoegen!C2462,6,1)*3+MID(toevoegen!C2462,7,1)+MID(toevoegen!C2462,8,1)*3+MID(toevoegen!C2462,9,1)+MID(toevoegen!C2462,10,1)*3+MID(toevoegen!C2462,11,1)+MID(toevoegen!C2462,12,1)*3,10),"#"))=RIGHT(toevoegen!C2462),"VALID","INVALID")),"INVALID"))</f>
        <v/>
      </c>
    </row>
    <row r="2463" spans="1:1" x14ac:dyDescent="0.2">
      <c r="A2463" t="str">
        <f>IF(LEN(toevoegen!C2463)=0,"",IFERROR(IF(LEN(toevoegen!C2463)=10,IF(IF(OR(RIGHT(toevoegen!C2463)&lt;&gt;"x",RIGHT(toevoegen!C2463)&lt;&gt;"X"),MOD(LEFT(toevoegen!C2463,1)*10+MID(toevoegen!C2463,2,1)*9+MID(toevoegen!C2463,3,1)*8+MID(toevoegen!C2463,4,1)*7+MID(toevoegen!C2463,5,1)*6+MID(toevoegen!C2463,6,1)*5+MID(toevoegen!C2463,7,1)*4+MID(toevoegen!C2463,8,1)*3+MID(toevoegen!C2463,9,1)*2+MID(toevoegen!C2463,10,1)*1,11),MOD(LEFT(toevoegen!C2463,1)*10+MID(toevoegen!C2463,2,1)*9+MID(toevoegen!C2463,3,1)*8+MID(toevoegen!C2463,4,1)*7+MID(toevoegen!C2463,5,1)*6+MID(toevoegen!C2463,6,1)*5+MID(toevoegen!C2463,7,1)*4+MID(toevoegen!C2463,8,1)*3+MID(toevoegen!C2463,9,1)*2+10,11))=0,"VALID","INVALID"),IF(IF(MOD(LEFT(toevoegen!C2463,1)+MID(toevoegen!C2463,2,1)*3+MID(toevoegen!C2463,3,1)+MID(toevoegen!C2463,4,1)*3+MID(toevoegen!C2463,5,1)+MID(toevoegen!C2463,6,1)*3+MID(toevoegen!C2463,7,1)+MID(toevoegen!C2463,8,1)*3+MID(toevoegen!C2463,9,1)+MID(toevoegen!C2463,10,1)*3+MID(toevoegen!C2463,11,1)+MID(toevoegen!C2463,12,1)*3,10)=0,"0",TEXT(10-MOD(LEFT(toevoegen!C2463,1)+MID(toevoegen!C2463,2,1)*3+MID(toevoegen!C2463,3,1)+MID(toevoegen!C2463,4,1)*3+MID(toevoegen!C2463,5,1)+MID(toevoegen!C2463,6,1)*3+MID(toevoegen!C2463,7,1)+MID(toevoegen!C2463,8,1)*3+MID(toevoegen!C2463,9,1)+MID(toevoegen!C2463,10,1)*3+MID(toevoegen!C2463,11,1)+MID(toevoegen!C2463,12,1)*3,10),"#"))=RIGHT(toevoegen!C2463),"VALID","INVALID")),"INVALID"))</f>
        <v/>
      </c>
    </row>
    <row r="2464" spans="1:1" x14ac:dyDescent="0.2">
      <c r="A2464" t="str">
        <f>IF(LEN(toevoegen!C2464)=0,"",IFERROR(IF(LEN(toevoegen!C2464)=10,IF(IF(OR(RIGHT(toevoegen!C2464)&lt;&gt;"x",RIGHT(toevoegen!C2464)&lt;&gt;"X"),MOD(LEFT(toevoegen!C2464,1)*10+MID(toevoegen!C2464,2,1)*9+MID(toevoegen!C2464,3,1)*8+MID(toevoegen!C2464,4,1)*7+MID(toevoegen!C2464,5,1)*6+MID(toevoegen!C2464,6,1)*5+MID(toevoegen!C2464,7,1)*4+MID(toevoegen!C2464,8,1)*3+MID(toevoegen!C2464,9,1)*2+MID(toevoegen!C2464,10,1)*1,11),MOD(LEFT(toevoegen!C2464,1)*10+MID(toevoegen!C2464,2,1)*9+MID(toevoegen!C2464,3,1)*8+MID(toevoegen!C2464,4,1)*7+MID(toevoegen!C2464,5,1)*6+MID(toevoegen!C2464,6,1)*5+MID(toevoegen!C2464,7,1)*4+MID(toevoegen!C2464,8,1)*3+MID(toevoegen!C2464,9,1)*2+10,11))=0,"VALID","INVALID"),IF(IF(MOD(LEFT(toevoegen!C2464,1)+MID(toevoegen!C2464,2,1)*3+MID(toevoegen!C2464,3,1)+MID(toevoegen!C2464,4,1)*3+MID(toevoegen!C2464,5,1)+MID(toevoegen!C2464,6,1)*3+MID(toevoegen!C2464,7,1)+MID(toevoegen!C2464,8,1)*3+MID(toevoegen!C2464,9,1)+MID(toevoegen!C2464,10,1)*3+MID(toevoegen!C2464,11,1)+MID(toevoegen!C2464,12,1)*3,10)=0,"0",TEXT(10-MOD(LEFT(toevoegen!C2464,1)+MID(toevoegen!C2464,2,1)*3+MID(toevoegen!C2464,3,1)+MID(toevoegen!C2464,4,1)*3+MID(toevoegen!C2464,5,1)+MID(toevoegen!C2464,6,1)*3+MID(toevoegen!C2464,7,1)+MID(toevoegen!C2464,8,1)*3+MID(toevoegen!C2464,9,1)+MID(toevoegen!C2464,10,1)*3+MID(toevoegen!C2464,11,1)+MID(toevoegen!C2464,12,1)*3,10),"#"))=RIGHT(toevoegen!C2464),"VALID","INVALID")),"INVALID"))</f>
        <v/>
      </c>
    </row>
    <row r="2465" spans="1:1" x14ac:dyDescent="0.2">
      <c r="A2465" t="str">
        <f>IF(LEN(toevoegen!C2465)=0,"",IFERROR(IF(LEN(toevoegen!C2465)=10,IF(IF(OR(RIGHT(toevoegen!C2465)&lt;&gt;"x",RIGHT(toevoegen!C2465)&lt;&gt;"X"),MOD(LEFT(toevoegen!C2465,1)*10+MID(toevoegen!C2465,2,1)*9+MID(toevoegen!C2465,3,1)*8+MID(toevoegen!C2465,4,1)*7+MID(toevoegen!C2465,5,1)*6+MID(toevoegen!C2465,6,1)*5+MID(toevoegen!C2465,7,1)*4+MID(toevoegen!C2465,8,1)*3+MID(toevoegen!C2465,9,1)*2+MID(toevoegen!C2465,10,1)*1,11),MOD(LEFT(toevoegen!C2465,1)*10+MID(toevoegen!C2465,2,1)*9+MID(toevoegen!C2465,3,1)*8+MID(toevoegen!C2465,4,1)*7+MID(toevoegen!C2465,5,1)*6+MID(toevoegen!C2465,6,1)*5+MID(toevoegen!C2465,7,1)*4+MID(toevoegen!C2465,8,1)*3+MID(toevoegen!C2465,9,1)*2+10,11))=0,"VALID","INVALID"),IF(IF(MOD(LEFT(toevoegen!C2465,1)+MID(toevoegen!C2465,2,1)*3+MID(toevoegen!C2465,3,1)+MID(toevoegen!C2465,4,1)*3+MID(toevoegen!C2465,5,1)+MID(toevoegen!C2465,6,1)*3+MID(toevoegen!C2465,7,1)+MID(toevoegen!C2465,8,1)*3+MID(toevoegen!C2465,9,1)+MID(toevoegen!C2465,10,1)*3+MID(toevoegen!C2465,11,1)+MID(toevoegen!C2465,12,1)*3,10)=0,"0",TEXT(10-MOD(LEFT(toevoegen!C2465,1)+MID(toevoegen!C2465,2,1)*3+MID(toevoegen!C2465,3,1)+MID(toevoegen!C2465,4,1)*3+MID(toevoegen!C2465,5,1)+MID(toevoegen!C2465,6,1)*3+MID(toevoegen!C2465,7,1)+MID(toevoegen!C2465,8,1)*3+MID(toevoegen!C2465,9,1)+MID(toevoegen!C2465,10,1)*3+MID(toevoegen!C2465,11,1)+MID(toevoegen!C2465,12,1)*3,10),"#"))=RIGHT(toevoegen!C2465),"VALID","INVALID")),"INVALID"))</f>
        <v/>
      </c>
    </row>
    <row r="2466" spans="1:1" x14ac:dyDescent="0.2">
      <c r="A2466" t="str">
        <f>IF(LEN(toevoegen!C2466)=0,"",IFERROR(IF(LEN(toevoegen!C2466)=10,IF(IF(OR(RIGHT(toevoegen!C2466)&lt;&gt;"x",RIGHT(toevoegen!C2466)&lt;&gt;"X"),MOD(LEFT(toevoegen!C2466,1)*10+MID(toevoegen!C2466,2,1)*9+MID(toevoegen!C2466,3,1)*8+MID(toevoegen!C2466,4,1)*7+MID(toevoegen!C2466,5,1)*6+MID(toevoegen!C2466,6,1)*5+MID(toevoegen!C2466,7,1)*4+MID(toevoegen!C2466,8,1)*3+MID(toevoegen!C2466,9,1)*2+MID(toevoegen!C2466,10,1)*1,11),MOD(LEFT(toevoegen!C2466,1)*10+MID(toevoegen!C2466,2,1)*9+MID(toevoegen!C2466,3,1)*8+MID(toevoegen!C2466,4,1)*7+MID(toevoegen!C2466,5,1)*6+MID(toevoegen!C2466,6,1)*5+MID(toevoegen!C2466,7,1)*4+MID(toevoegen!C2466,8,1)*3+MID(toevoegen!C2466,9,1)*2+10,11))=0,"VALID","INVALID"),IF(IF(MOD(LEFT(toevoegen!C2466,1)+MID(toevoegen!C2466,2,1)*3+MID(toevoegen!C2466,3,1)+MID(toevoegen!C2466,4,1)*3+MID(toevoegen!C2466,5,1)+MID(toevoegen!C2466,6,1)*3+MID(toevoegen!C2466,7,1)+MID(toevoegen!C2466,8,1)*3+MID(toevoegen!C2466,9,1)+MID(toevoegen!C2466,10,1)*3+MID(toevoegen!C2466,11,1)+MID(toevoegen!C2466,12,1)*3,10)=0,"0",TEXT(10-MOD(LEFT(toevoegen!C2466,1)+MID(toevoegen!C2466,2,1)*3+MID(toevoegen!C2466,3,1)+MID(toevoegen!C2466,4,1)*3+MID(toevoegen!C2466,5,1)+MID(toevoegen!C2466,6,1)*3+MID(toevoegen!C2466,7,1)+MID(toevoegen!C2466,8,1)*3+MID(toevoegen!C2466,9,1)+MID(toevoegen!C2466,10,1)*3+MID(toevoegen!C2466,11,1)+MID(toevoegen!C2466,12,1)*3,10),"#"))=RIGHT(toevoegen!C2466),"VALID","INVALID")),"INVALID"))</f>
        <v/>
      </c>
    </row>
    <row r="2467" spans="1:1" x14ac:dyDescent="0.2">
      <c r="A2467" t="str">
        <f>IF(LEN(toevoegen!C2467)=0,"",IFERROR(IF(LEN(toevoegen!C2467)=10,IF(IF(OR(RIGHT(toevoegen!C2467)&lt;&gt;"x",RIGHT(toevoegen!C2467)&lt;&gt;"X"),MOD(LEFT(toevoegen!C2467,1)*10+MID(toevoegen!C2467,2,1)*9+MID(toevoegen!C2467,3,1)*8+MID(toevoegen!C2467,4,1)*7+MID(toevoegen!C2467,5,1)*6+MID(toevoegen!C2467,6,1)*5+MID(toevoegen!C2467,7,1)*4+MID(toevoegen!C2467,8,1)*3+MID(toevoegen!C2467,9,1)*2+MID(toevoegen!C2467,10,1)*1,11),MOD(LEFT(toevoegen!C2467,1)*10+MID(toevoegen!C2467,2,1)*9+MID(toevoegen!C2467,3,1)*8+MID(toevoegen!C2467,4,1)*7+MID(toevoegen!C2467,5,1)*6+MID(toevoegen!C2467,6,1)*5+MID(toevoegen!C2467,7,1)*4+MID(toevoegen!C2467,8,1)*3+MID(toevoegen!C2467,9,1)*2+10,11))=0,"VALID","INVALID"),IF(IF(MOD(LEFT(toevoegen!C2467,1)+MID(toevoegen!C2467,2,1)*3+MID(toevoegen!C2467,3,1)+MID(toevoegen!C2467,4,1)*3+MID(toevoegen!C2467,5,1)+MID(toevoegen!C2467,6,1)*3+MID(toevoegen!C2467,7,1)+MID(toevoegen!C2467,8,1)*3+MID(toevoegen!C2467,9,1)+MID(toevoegen!C2467,10,1)*3+MID(toevoegen!C2467,11,1)+MID(toevoegen!C2467,12,1)*3,10)=0,"0",TEXT(10-MOD(LEFT(toevoegen!C2467,1)+MID(toevoegen!C2467,2,1)*3+MID(toevoegen!C2467,3,1)+MID(toevoegen!C2467,4,1)*3+MID(toevoegen!C2467,5,1)+MID(toevoegen!C2467,6,1)*3+MID(toevoegen!C2467,7,1)+MID(toevoegen!C2467,8,1)*3+MID(toevoegen!C2467,9,1)+MID(toevoegen!C2467,10,1)*3+MID(toevoegen!C2467,11,1)+MID(toevoegen!C2467,12,1)*3,10),"#"))=RIGHT(toevoegen!C2467),"VALID","INVALID")),"INVALID"))</f>
        <v/>
      </c>
    </row>
    <row r="2468" spans="1:1" x14ac:dyDescent="0.2">
      <c r="A2468" t="str">
        <f>IF(LEN(toevoegen!C2468)=0,"",IFERROR(IF(LEN(toevoegen!C2468)=10,IF(IF(OR(RIGHT(toevoegen!C2468)&lt;&gt;"x",RIGHT(toevoegen!C2468)&lt;&gt;"X"),MOD(LEFT(toevoegen!C2468,1)*10+MID(toevoegen!C2468,2,1)*9+MID(toevoegen!C2468,3,1)*8+MID(toevoegen!C2468,4,1)*7+MID(toevoegen!C2468,5,1)*6+MID(toevoegen!C2468,6,1)*5+MID(toevoegen!C2468,7,1)*4+MID(toevoegen!C2468,8,1)*3+MID(toevoegen!C2468,9,1)*2+MID(toevoegen!C2468,10,1)*1,11),MOD(LEFT(toevoegen!C2468,1)*10+MID(toevoegen!C2468,2,1)*9+MID(toevoegen!C2468,3,1)*8+MID(toevoegen!C2468,4,1)*7+MID(toevoegen!C2468,5,1)*6+MID(toevoegen!C2468,6,1)*5+MID(toevoegen!C2468,7,1)*4+MID(toevoegen!C2468,8,1)*3+MID(toevoegen!C2468,9,1)*2+10,11))=0,"VALID","INVALID"),IF(IF(MOD(LEFT(toevoegen!C2468,1)+MID(toevoegen!C2468,2,1)*3+MID(toevoegen!C2468,3,1)+MID(toevoegen!C2468,4,1)*3+MID(toevoegen!C2468,5,1)+MID(toevoegen!C2468,6,1)*3+MID(toevoegen!C2468,7,1)+MID(toevoegen!C2468,8,1)*3+MID(toevoegen!C2468,9,1)+MID(toevoegen!C2468,10,1)*3+MID(toevoegen!C2468,11,1)+MID(toevoegen!C2468,12,1)*3,10)=0,"0",TEXT(10-MOD(LEFT(toevoegen!C2468,1)+MID(toevoegen!C2468,2,1)*3+MID(toevoegen!C2468,3,1)+MID(toevoegen!C2468,4,1)*3+MID(toevoegen!C2468,5,1)+MID(toevoegen!C2468,6,1)*3+MID(toevoegen!C2468,7,1)+MID(toevoegen!C2468,8,1)*3+MID(toevoegen!C2468,9,1)+MID(toevoegen!C2468,10,1)*3+MID(toevoegen!C2468,11,1)+MID(toevoegen!C2468,12,1)*3,10),"#"))=RIGHT(toevoegen!C2468),"VALID","INVALID")),"INVALID"))</f>
        <v/>
      </c>
    </row>
    <row r="2469" spans="1:1" x14ac:dyDescent="0.2">
      <c r="A2469" t="str">
        <f>IF(LEN(toevoegen!C2469)=0,"",IFERROR(IF(LEN(toevoegen!C2469)=10,IF(IF(OR(RIGHT(toevoegen!C2469)&lt;&gt;"x",RIGHT(toevoegen!C2469)&lt;&gt;"X"),MOD(LEFT(toevoegen!C2469,1)*10+MID(toevoegen!C2469,2,1)*9+MID(toevoegen!C2469,3,1)*8+MID(toevoegen!C2469,4,1)*7+MID(toevoegen!C2469,5,1)*6+MID(toevoegen!C2469,6,1)*5+MID(toevoegen!C2469,7,1)*4+MID(toevoegen!C2469,8,1)*3+MID(toevoegen!C2469,9,1)*2+MID(toevoegen!C2469,10,1)*1,11),MOD(LEFT(toevoegen!C2469,1)*10+MID(toevoegen!C2469,2,1)*9+MID(toevoegen!C2469,3,1)*8+MID(toevoegen!C2469,4,1)*7+MID(toevoegen!C2469,5,1)*6+MID(toevoegen!C2469,6,1)*5+MID(toevoegen!C2469,7,1)*4+MID(toevoegen!C2469,8,1)*3+MID(toevoegen!C2469,9,1)*2+10,11))=0,"VALID","INVALID"),IF(IF(MOD(LEFT(toevoegen!C2469,1)+MID(toevoegen!C2469,2,1)*3+MID(toevoegen!C2469,3,1)+MID(toevoegen!C2469,4,1)*3+MID(toevoegen!C2469,5,1)+MID(toevoegen!C2469,6,1)*3+MID(toevoegen!C2469,7,1)+MID(toevoegen!C2469,8,1)*3+MID(toevoegen!C2469,9,1)+MID(toevoegen!C2469,10,1)*3+MID(toevoegen!C2469,11,1)+MID(toevoegen!C2469,12,1)*3,10)=0,"0",TEXT(10-MOD(LEFT(toevoegen!C2469,1)+MID(toevoegen!C2469,2,1)*3+MID(toevoegen!C2469,3,1)+MID(toevoegen!C2469,4,1)*3+MID(toevoegen!C2469,5,1)+MID(toevoegen!C2469,6,1)*3+MID(toevoegen!C2469,7,1)+MID(toevoegen!C2469,8,1)*3+MID(toevoegen!C2469,9,1)+MID(toevoegen!C2469,10,1)*3+MID(toevoegen!C2469,11,1)+MID(toevoegen!C2469,12,1)*3,10),"#"))=RIGHT(toevoegen!C2469),"VALID","INVALID")),"INVALID"))</f>
        <v/>
      </c>
    </row>
    <row r="2470" spans="1:1" x14ac:dyDescent="0.2">
      <c r="A2470" t="str">
        <f>IF(LEN(toevoegen!C2470)=0,"",IFERROR(IF(LEN(toevoegen!C2470)=10,IF(IF(OR(RIGHT(toevoegen!C2470)&lt;&gt;"x",RIGHT(toevoegen!C2470)&lt;&gt;"X"),MOD(LEFT(toevoegen!C2470,1)*10+MID(toevoegen!C2470,2,1)*9+MID(toevoegen!C2470,3,1)*8+MID(toevoegen!C2470,4,1)*7+MID(toevoegen!C2470,5,1)*6+MID(toevoegen!C2470,6,1)*5+MID(toevoegen!C2470,7,1)*4+MID(toevoegen!C2470,8,1)*3+MID(toevoegen!C2470,9,1)*2+MID(toevoegen!C2470,10,1)*1,11),MOD(LEFT(toevoegen!C2470,1)*10+MID(toevoegen!C2470,2,1)*9+MID(toevoegen!C2470,3,1)*8+MID(toevoegen!C2470,4,1)*7+MID(toevoegen!C2470,5,1)*6+MID(toevoegen!C2470,6,1)*5+MID(toevoegen!C2470,7,1)*4+MID(toevoegen!C2470,8,1)*3+MID(toevoegen!C2470,9,1)*2+10,11))=0,"VALID","INVALID"),IF(IF(MOD(LEFT(toevoegen!C2470,1)+MID(toevoegen!C2470,2,1)*3+MID(toevoegen!C2470,3,1)+MID(toevoegen!C2470,4,1)*3+MID(toevoegen!C2470,5,1)+MID(toevoegen!C2470,6,1)*3+MID(toevoegen!C2470,7,1)+MID(toevoegen!C2470,8,1)*3+MID(toevoegen!C2470,9,1)+MID(toevoegen!C2470,10,1)*3+MID(toevoegen!C2470,11,1)+MID(toevoegen!C2470,12,1)*3,10)=0,"0",TEXT(10-MOD(LEFT(toevoegen!C2470,1)+MID(toevoegen!C2470,2,1)*3+MID(toevoegen!C2470,3,1)+MID(toevoegen!C2470,4,1)*3+MID(toevoegen!C2470,5,1)+MID(toevoegen!C2470,6,1)*3+MID(toevoegen!C2470,7,1)+MID(toevoegen!C2470,8,1)*3+MID(toevoegen!C2470,9,1)+MID(toevoegen!C2470,10,1)*3+MID(toevoegen!C2470,11,1)+MID(toevoegen!C2470,12,1)*3,10),"#"))=RIGHT(toevoegen!C2470),"VALID","INVALID")),"INVALID"))</f>
        <v/>
      </c>
    </row>
    <row r="2471" spans="1:1" x14ac:dyDescent="0.2">
      <c r="A2471" t="str">
        <f>IF(LEN(toevoegen!C2471)=0,"",IFERROR(IF(LEN(toevoegen!C2471)=10,IF(IF(OR(RIGHT(toevoegen!C2471)&lt;&gt;"x",RIGHT(toevoegen!C2471)&lt;&gt;"X"),MOD(LEFT(toevoegen!C2471,1)*10+MID(toevoegen!C2471,2,1)*9+MID(toevoegen!C2471,3,1)*8+MID(toevoegen!C2471,4,1)*7+MID(toevoegen!C2471,5,1)*6+MID(toevoegen!C2471,6,1)*5+MID(toevoegen!C2471,7,1)*4+MID(toevoegen!C2471,8,1)*3+MID(toevoegen!C2471,9,1)*2+MID(toevoegen!C2471,10,1)*1,11),MOD(LEFT(toevoegen!C2471,1)*10+MID(toevoegen!C2471,2,1)*9+MID(toevoegen!C2471,3,1)*8+MID(toevoegen!C2471,4,1)*7+MID(toevoegen!C2471,5,1)*6+MID(toevoegen!C2471,6,1)*5+MID(toevoegen!C2471,7,1)*4+MID(toevoegen!C2471,8,1)*3+MID(toevoegen!C2471,9,1)*2+10,11))=0,"VALID","INVALID"),IF(IF(MOD(LEFT(toevoegen!C2471,1)+MID(toevoegen!C2471,2,1)*3+MID(toevoegen!C2471,3,1)+MID(toevoegen!C2471,4,1)*3+MID(toevoegen!C2471,5,1)+MID(toevoegen!C2471,6,1)*3+MID(toevoegen!C2471,7,1)+MID(toevoegen!C2471,8,1)*3+MID(toevoegen!C2471,9,1)+MID(toevoegen!C2471,10,1)*3+MID(toevoegen!C2471,11,1)+MID(toevoegen!C2471,12,1)*3,10)=0,"0",TEXT(10-MOD(LEFT(toevoegen!C2471,1)+MID(toevoegen!C2471,2,1)*3+MID(toevoegen!C2471,3,1)+MID(toevoegen!C2471,4,1)*3+MID(toevoegen!C2471,5,1)+MID(toevoegen!C2471,6,1)*3+MID(toevoegen!C2471,7,1)+MID(toevoegen!C2471,8,1)*3+MID(toevoegen!C2471,9,1)+MID(toevoegen!C2471,10,1)*3+MID(toevoegen!C2471,11,1)+MID(toevoegen!C2471,12,1)*3,10),"#"))=RIGHT(toevoegen!C2471),"VALID","INVALID")),"INVALID"))</f>
        <v/>
      </c>
    </row>
    <row r="2472" spans="1:1" x14ac:dyDescent="0.2">
      <c r="A2472" t="str">
        <f>IF(LEN(toevoegen!C2472)=0,"",IFERROR(IF(LEN(toevoegen!C2472)=10,IF(IF(OR(RIGHT(toevoegen!C2472)&lt;&gt;"x",RIGHT(toevoegen!C2472)&lt;&gt;"X"),MOD(LEFT(toevoegen!C2472,1)*10+MID(toevoegen!C2472,2,1)*9+MID(toevoegen!C2472,3,1)*8+MID(toevoegen!C2472,4,1)*7+MID(toevoegen!C2472,5,1)*6+MID(toevoegen!C2472,6,1)*5+MID(toevoegen!C2472,7,1)*4+MID(toevoegen!C2472,8,1)*3+MID(toevoegen!C2472,9,1)*2+MID(toevoegen!C2472,10,1)*1,11),MOD(LEFT(toevoegen!C2472,1)*10+MID(toevoegen!C2472,2,1)*9+MID(toevoegen!C2472,3,1)*8+MID(toevoegen!C2472,4,1)*7+MID(toevoegen!C2472,5,1)*6+MID(toevoegen!C2472,6,1)*5+MID(toevoegen!C2472,7,1)*4+MID(toevoegen!C2472,8,1)*3+MID(toevoegen!C2472,9,1)*2+10,11))=0,"VALID","INVALID"),IF(IF(MOD(LEFT(toevoegen!C2472,1)+MID(toevoegen!C2472,2,1)*3+MID(toevoegen!C2472,3,1)+MID(toevoegen!C2472,4,1)*3+MID(toevoegen!C2472,5,1)+MID(toevoegen!C2472,6,1)*3+MID(toevoegen!C2472,7,1)+MID(toevoegen!C2472,8,1)*3+MID(toevoegen!C2472,9,1)+MID(toevoegen!C2472,10,1)*3+MID(toevoegen!C2472,11,1)+MID(toevoegen!C2472,12,1)*3,10)=0,"0",TEXT(10-MOD(LEFT(toevoegen!C2472,1)+MID(toevoegen!C2472,2,1)*3+MID(toevoegen!C2472,3,1)+MID(toevoegen!C2472,4,1)*3+MID(toevoegen!C2472,5,1)+MID(toevoegen!C2472,6,1)*3+MID(toevoegen!C2472,7,1)+MID(toevoegen!C2472,8,1)*3+MID(toevoegen!C2472,9,1)+MID(toevoegen!C2472,10,1)*3+MID(toevoegen!C2472,11,1)+MID(toevoegen!C2472,12,1)*3,10),"#"))=RIGHT(toevoegen!C2472),"VALID","INVALID")),"INVALID"))</f>
        <v/>
      </c>
    </row>
    <row r="2473" spans="1:1" x14ac:dyDescent="0.2">
      <c r="A2473" t="str">
        <f>IF(LEN(toevoegen!C2473)=0,"",IFERROR(IF(LEN(toevoegen!C2473)=10,IF(IF(OR(RIGHT(toevoegen!C2473)&lt;&gt;"x",RIGHT(toevoegen!C2473)&lt;&gt;"X"),MOD(LEFT(toevoegen!C2473,1)*10+MID(toevoegen!C2473,2,1)*9+MID(toevoegen!C2473,3,1)*8+MID(toevoegen!C2473,4,1)*7+MID(toevoegen!C2473,5,1)*6+MID(toevoegen!C2473,6,1)*5+MID(toevoegen!C2473,7,1)*4+MID(toevoegen!C2473,8,1)*3+MID(toevoegen!C2473,9,1)*2+MID(toevoegen!C2473,10,1)*1,11),MOD(LEFT(toevoegen!C2473,1)*10+MID(toevoegen!C2473,2,1)*9+MID(toevoegen!C2473,3,1)*8+MID(toevoegen!C2473,4,1)*7+MID(toevoegen!C2473,5,1)*6+MID(toevoegen!C2473,6,1)*5+MID(toevoegen!C2473,7,1)*4+MID(toevoegen!C2473,8,1)*3+MID(toevoegen!C2473,9,1)*2+10,11))=0,"VALID","INVALID"),IF(IF(MOD(LEFT(toevoegen!C2473,1)+MID(toevoegen!C2473,2,1)*3+MID(toevoegen!C2473,3,1)+MID(toevoegen!C2473,4,1)*3+MID(toevoegen!C2473,5,1)+MID(toevoegen!C2473,6,1)*3+MID(toevoegen!C2473,7,1)+MID(toevoegen!C2473,8,1)*3+MID(toevoegen!C2473,9,1)+MID(toevoegen!C2473,10,1)*3+MID(toevoegen!C2473,11,1)+MID(toevoegen!C2473,12,1)*3,10)=0,"0",TEXT(10-MOD(LEFT(toevoegen!C2473,1)+MID(toevoegen!C2473,2,1)*3+MID(toevoegen!C2473,3,1)+MID(toevoegen!C2473,4,1)*3+MID(toevoegen!C2473,5,1)+MID(toevoegen!C2473,6,1)*3+MID(toevoegen!C2473,7,1)+MID(toevoegen!C2473,8,1)*3+MID(toevoegen!C2473,9,1)+MID(toevoegen!C2473,10,1)*3+MID(toevoegen!C2473,11,1)+MID(toevoegen!C2473,12,1)*3,10),"#"))=RIGHT(toevoegen!C2473),"VALID","INVALID")),"INVALID"))</f>
        <v/>
      </c>
    </row>
    <row r="2474" spans="1:1" x14ac:dyDescent="0.2">
      <c r="A2474" t="str">
        <f>IF(LEN(toevoegen!C2474)=0,"",IFERROR(IF(LEN(toevoegen!C2474)=10,IF(IF(OR(RIGHT(toevoegen!C2474)&lt;&gt;"x",RIGHT(toevoegen!C2474)&lt;&gt;"X"),MOD(LEFT(toevoegen!C2474,1)*10+MID(toevoegen!C2474,2,1)*9+MID(toevoegen!C2474,3,1)*8+MID(toevoegen!C2474,4,1)*7+MID(toevoegen!C2474,5,1)*6+MID(toevoegen!C2474,6,1)*5+MID(toevoegen!C2474,7,1)*4+MID(toevoegen!C2474,8,1)*3+MID(toevoegen!C2474,9,1)*2+MID(toevoegen!C2474,10,1)*1,11),MOD(LEFT(toevoegen!C2474,1)*10+MID(toevoegen!C2474,2,1)*9+MID(toevoegen!C2474,3,1)*8+MID(toevoegen!C2474,4,1)*7+MID(toevoegen!C2474,5,1)*6+MID(toevoegen!C2474,6,1)*5+MID(toevoegen!C2474,7,1)*4+MID(toevoegen!C2474,8,1)*3+MID(toevoegen!C2474,9,1)*2+10,11))=0,"VALID","INVALID"),IF(IF(MOD(LEFT(toevoegen!C2474,1)+MID(toevoegen!C2474,2,1)*3+MID(toevoegen!C2474,3,1)+MID(toevoegen!C2474,4,1)*3+MID(toevoegen!C2474,5,1)+MID(toevoegen!C2474,6,1)*3+MID(toevoegen!C2474,7,1)+MID(toevoegen!C2474,8,1)*3+MID(toevoegen!C2474,9,1)+MID(toevoegen!C2474,10,1)*3+MID(toevoegen!C2474,11,1)+MID(toevoegen!C2474,12,1)*3,10)=0,"0",TEXT(10-MOD(LEFT(toevoegen!C2474,1)+MID(toevoegen!C2474,2,1)*3+MID(toevoegen!C2474,3,1)+MID(toevoegen!C2474,4,1)*3+MID(toevoegen!C2474,5,1)+MID(toevoegen!C2474,6,1)*3+MID(toevoegen!C2474,7,1)+MID(toevoegen!C2474,8,1)*3+MID(toevoegen!C2474,9,1)+MID(toevoegen!C2474,10,1)*3+MID(toevoegen!C2474,11,1)+MID(toevoegen!C2474,12,1)*3,10),"#"))=RIGHT(toevoegen!C2474),"VALID","INVALID")),"INVALID"))</f>
        <v/>
      </c>
    </row>
    <row r="2475" spans="1:1" x14ac:dyDescent="0.2">
      <c r="A2475" t="str">
        <f>IF(LEN(toevoegen!C2475)=0,"",IFERROR(IF(LEN(toevoegen!C2475)=10,IF(IF(OR(RIGHT(toevoegen!C2475)&lt;&gt;"x",RIGHT(toevoegen!C2475)&lt;&gt;"X"),MOD(LEFT(toevoegen!C2475,1)*10+MID(toevoegen!C2475,2,1)*9+MID(toevoegen!C2475,3,1)*8+MID(toevoegen!C2475,4,1)*7+MID(toevoegen!C2475,5,1)*6+MID(toevoegen!C2475,6,1)*5+MID(toevoegen!C2475,7,1)*4+MID(toevoegen!C2475,8,1)*3+MID(toevoegen!C2475,9,1)*2+MID(toevoegen!C2475,10,1)*1,11),MOD(LEFT(toevoegen!C2475,1)*10+MID(toevoegen!C2475,2,1)*9+MID(toevoegen!C2475,3,1)*8+MID(toevoegen!C2475,4,1)*7+MID(toevoegen!C2475,5,1)*6+MID(toevoegen!C2475,6,1)*5+MID(toevoegen!C2475,7,1)*4+MID(toevoegen!C2475,8,1)*3+MID(toevoegen!C2475,9,1)*2+10,11))=0,"VALID","INVALID"),IF(IF(MOD(LEFT(toevoegen!C2475,1)+MID(toevoegen!C2475,2,1)*3+MID(toevoegen!C2475,3,1)+MID(toevoegen!C2475,4,1)*3+MID(toevoegen!C2475,5,1)+MID(toevoegen!C2475,6,1)*3+MID(toevoegen!C2475,7,1)+MID(toevoegen!C2475,8,1)*3+MID(toevoegen!C2475,9,1)+MID(toevoegen!C2475,10,1)*3+MID(toevoegen!C2475,11,1)+MID(toevoegen!C2475,12,1)*3,10)=0,"0",TEXT(10-MOD(LEFT(toevoegen!C2475,1)+MID(toevoegen!C2475,2,1)*3+MID(toevoegen!C2475,3,1)+MID(toevoegen!C2475,4,1)*3+MID(toevoegen!C2475,5,1)+MID(toevoegen!C2475,6,1)*3+MID(toevoegen!C2475,7,1)+MID(toevoegen!C2475,8,1)*3+MID(toevoegen!C2475,9,1)+MID(toevoegen!C2475,10,1)*3+MID(toevoegen!C2475,11,1)+MID(toevoegen!C2475,12,1)*3,10),"#"))=RIGHT(toevoegen!C2475),"VALID","INVALID")),"INVALID"))</f>
        <v/>
      </c>
    </row>
    <row r="2476" spans="1:1" x14ac:dyDescent="0.2">
      <c r="A2476" t="str">
        <f>IF(LEN(toevoegen!C2476)=0,"",IFERROR(IF(LEN(toevoegen!C2476)=10,IF(IF(OR(RIGHT(toevoegen!C2476)&lt;&gt;"x",RIGHT(toevoegen!C2476)&lt;&gt;"X"),MOD(LEFT(toevoegen!C2476,1)*10+MID(toevoegen!C2476,2,1)*9+MID(toevoegen!C2476,3,1)*8+MID(toevoegen!C2476,4,1)*7+MID(toevoegen!C2476,5,1)*6+MID(toevoegen!C2476,6,1)*5+MID(toevoegen!C2476,7,1)*4+MID(toevoegen!C2476,8,1)*3+MID(toevoegen!C2476,9,1)*2+MID(toevoegen!C2476,10,1)*1,11),MOD(LEFT(toevoegen!C2476,1)*10+MID(toevoegen!C2476,2,1)*9+MID(toevoegen!C2476,3,1)*8+MID(toevoegen!C2476,4,1)*7+MID(toevoegen!C2476,5,1)*6+MID(toevoegen!C2476,6,1)*5+MID(toevoegen!C2476,7,1)*4+MID(toevoegen!C2476,8,1)*3+MID(toevoegen!C2476,9,1)*2+10,11))=0,"VALID","INVALID"),IF(IF(MOD(LEFT(toevoegen!C2476,1)+MID(toevoegen!C2476,2,1)*3+MID(toevoegen!C2476,3,1)+MID(toevoegen!C2476,4,1)*3+MID(toevoegen!C2476,5,1)+MID(toevoegen!C2476,6,1)*3+MID(toevoegen!C2476,7,1)+MID(toevoegen!C2476,8,1)*3+MID(toevoegen!C2476,9,1)+MID(toevoegen!C2476,10,1)*3+MID(toevoegen!C2476,11,1)+MID(toevoegen!C2476,12,1)*3,10)=0,"0",TEXT(10-MOD(LEFT(toevoegen!C2476,1)+MID(toevoegen!C2476,2,1)*3+MID(toevoegen!C2476,3,1)+MID(toevoegen!C2476,4,1)*3+MID(toevoegen!C2476,5,1)+MID(toevoegen!C2476,6,1)*3+MID(toevoegen!C2476,7,1)+MID(toevoegen!C2476,8,1)*3+MID(toevoegen!C2476,9,1)+MID(toevoegen!C2476,10,1)*3+MID(toevoegen!C2476,11,1)+MID(toevoegen!C2476,12,1)*3,10),"#"))=RIGHT(toevoegen!C2476),"VALID","INVALID")),"INVALID"))</f>
        <v/>
      </c>
    </row>
    <row r="2477" spans="1:1" x14ac:dyDescent="0.2">
      <c r="A2477" t="str">
        <f>IF(LEN(toevoegen!C2477)=0,"",IFERROR(IF(LEN(toevoegen!C2477)=10,IF(IF(OR(RIGHT(toevoegen!C2477)&lt;&gt;"x",RIGHT(toevoegen!C2477)&lt;&gt;"X"),MOD(LEFT(toevoegen!C2477,1)*10+MID(toevoegen!C2477,2,1)*9+MID(toevoegen!C2477,3,1)*8+MID(toevoegen!C2477,4,1)*7+MID(toevoegen!C2477,5,1)*6+MID(toevoegen!C2477,6,1)*5+MID(toevoegen!C2477,7,1)*4+MID(toevoegen!C2477,8,1)*3+MID(toevoegen!C2477,9,1)*2+MID(toevoegen!C2477,10,1)*1,11),MOD(LEFT(toevoegen!C2477,1)*10+MID(toevoegen!C2477,2,1)*9+MID(toevoegen!C2477,3,1)*8+MID(toevoegen!C2477,4,1)*7+MID(toevoegen!C2477,5,1)*6+MID(toevoegen!C2477,6,1)*5+MID(toevoegen!C2477,7,1)*4+MID(toevoegen!C2477,8,1)*3+MID(toevoegen!C2477,9,1)*2+10,11))=0,"VALID","INVALID"),IF(IF(MOD(LEFT(toevoegen!C2477,1)+MID(toevoegen!C2477,2,1)*3+MID(toevoegen!C2477,3,1)+MID(toevoegen!C2477,4,1)*3+MID(toevoegen!C2477,5,1)+MID(toevoegen!C2477,6,1)*3+MID(toevoegen!C2477,7,1)+MID(toevoegen!C2477,8,1)*3+MID(toevoegen!C2477,9,1)+MID(toevoegen!C2477,10,1)*3+MID(toevoegen!C2477,11,1)+MID(toevoegen!C2477,12,1)*3,10)=0,"0",TEXT(10-MOD(LEFT(toevoegen!C2477,1)+MID(toevoegen!C2477,2,1)*3+MID(toevoegen!C2477,3,1)+MID(toevoegen!C2477,4,1)*3+MID(toevoegen!C2477,5,1)+MID(toevoegen!C2477,6,1)*3+MID(toevoegen!C2477,7,1)+MID(toevoegen!C2477,8,1)*3+MID(toevoegen!C2477,9,1)+MID(toevoegen!C2477,10,1)*3+MID(toevoegen!C2477,11,1)+MID(toevoegen!C2477,12,1)*3,10),"#"))=RIGHT(toevoegen!C2477),"VALID","INVALID")),"INVALID"))</f>
        <v/>
      </c>
    </row>
    <row r="2478" spans="1:1" x14ac:dyDescent="0.2">
      <c r="A2478" t="str">
        <f>IF(LEN(toevoegen!C2478)=0,"",IFERROR(IF(LEN(toevoegen!C2478)=10,IF(IF(OR(RIGHT(toevoegen!C2478)&lt;&gt;"x",RIGHT(toevoegen!C2478)&lt;&gt;"X"),MOD(LEFT(toevoegen!C2478,1)*10+MID(toevoegen!C2478,2,1)*9+MID(toevoegen!C2478,3,1)*8+MID(toevoegen!C2478,4,1)*7+MID(toevoegen!C2478,5,1)*6+MID(toevoegen!C2478,6,1)*5+MID(toevoegen!C2478,7,1)*4+MID(toevoegen!C2478,8,1)*3+MID(toevoegen!C2478,9,1)*2+MID(toevoegen!C2478,10,1)*1,11),MOD(LEFT(toevoegen!C2478,1)*10+MID(toevoegen!C2478,2,1)*9+MID(toevoegen!C2478,3,1)*8+MID(toevoegen!C2478,4,1)*7+MID(toevoegen!C2478,5,1)*6+MID(toevoegen!C2478,6,1)*5+MID(toevoegen!C2478,7,1)*4+MID(toevoegen!C2478,8,1)*3+MID(toevoegen!C2478,9,1)*2+10,11))=0,"VALID","INVALID"),IF(IF(MOD(LEFT(toevoegen!C2478,1)+MID(toevoegen!C2478,2,1)*3+MID(toevoegen!C2478,3,1)+MID(toevoegen!C2478,4,1)*3+MID(toevoegen!C2478,5,1)+MID(toevoegen!C2478,6,1)*3+MID(toevoegen!C2478,7,1)+MID(toevoegen!C2478,8,1)*3+MID(toevoegen!C2478,9,1)+MID(toevoegen!C2478,10,1)*3+MID(toevoegen!C2478,11,1)+MID(toevoegen!C2478,12,1)*3,10)=0,"0",TEXT(10-MOD(LEFT(toevoegen!C2478,1)+MID(toevoegen!C2478,2,1)*3+MID(toevoegen!C2478,3,1)+MID(toevoegen!C2478,4,1)*3+MID(toevoegen!C2478,5,1)+MID(toevoegen!C2478,6,1)*3+MID(toevoegen!C2478,7,1)+MID(toevoegen!C2478,8,1)*3+MID(toevoegen!C2478,9,1)+MID(toevoegen!C2478,10,1)*3+MID(toevoegen!C2478,11,1)+MID(toevoegen!C2478,12,1)*3,10),"#"))=RIGHT(toevoegen!C2478),"VALID","INVALID")),"INVALID"))</f>
        <v/>
      </c>
    </row>
    <row r="2479" spans="1:1" x14ac:dyDescent="0.2">
      <c r="A2479" t="str">
        <f>IF(LEN(toevoegen!C2479)=0,"",IFERROR(IF(LEN(toevoegen!C2479)=10,IF(IF(OR(RIGHT(toevoegen!C2479)&lt;&gt;"x",RIGHT(toevoegen!C2479)&lt;&gt;"X"),MOD(LEFT(toevoegen!C2479,1)*10+MID(toevoegen!C2479,2,1)*9+MID(toevoegen!C2479,3,1)*8+MID(toevoegen!C2479,4,1)*7+MID(toevoegen!C2479,5,1)*6+MID(toevoegen!C2479,6,1)*5+MID(toevoegen!C2479,7,1)*4+MID(toevoegen!C2479,8,1)*3+MID(toevoegen!C2479,9,1)*2+MID(toevoegen!C2479,10,1)*1,11),MOD(LEFT(toevoegen!C2479,1)*10+MID(toevoegen!C2479,2,1)*9+MID(toevoegen!C2479,3,1)*8+MID(toevoegen!C2479,4,1)*7+MID(toevoegen!C2479,5,1)*6+MID(toevoegen!C2479,6,1)*5+MID(toevoegen!C2479,7,1)*4+MID(toevoegen!C2479,8,1)*3+MID(toevoegen!C2479,9,1)*2+10,11))=0,"VALID","INVALID"),IF(IF(MOD(LEFT(toevoegen!C2479,1)+MID(toevoegen!C2479,2,1)*3+MID(toevoegen!C2479,3,1)+MID(toevoegen!C2479,4,1)*3+MID(toevoegen!C2479,5,1)+MID(toevoegen!C2479,6,1)*3+MID(toevoegen!C2479,7,1)+MID(toevoegen!C2479,8,1)*3+MID(toevoegen!C2479,9,1)+MID(toevoegen!C2479,10,1)*3+MID(toevoegen!C2479,11,1)+MID(toevoegen!C2479,12,1)*3,10)=0,"0",TEXT(10-MOD(LEFT(toevoegen!C2479,1)+MID(toevoegen!C2479,2,1)*3+MID(toevoegen!C2479,3,1)+MID(toevoegen!C2479,4,1)*3+MID(toevoegen!C2479,5,1)+MID(toevoegen!C2479,6,1)*3+MID(toevoegen!C2479,7,1)+MID(toevoegen!C2479,8,1)*3+MID(toevoegen!C2479,9,1)+MID(toevoegen!C2479,10,1)*3+MID(toevoegen!C2479,11,1)+MID(toevoegen!C2479,12,1)*3,10),"#"))=RIGHT(toevoegen!C2479),"VALID","INVALID")),"INVALID"))</f>
        <v/>
      </c>
    </row>
    <row r="2480" spans="1:1" x14ac:dyDescent="0.2">
      <c r="A2480" t="str">
        <f>IF(LEN(toevoegen!C2480)=0,"",IFERROR(IF(LEN(toevoegen!C2480)=10,IF(IF(OR(RIGHT(toevoegen!C2480)&lt;&gt;"x",RIGHT(toevoegen!C2480)&lt;&gt;"X"),MOD(LEFT(toevoegen!C2480,1)*10+MID(toevoegen!C2480,2,1)*9+MID(toevoegen!C2480,3,1)*8+MID(toevoegen!C2480,4,1)*7+MID(toevoegen!C2480,5,1)*6+MID(toevoegen!C2480,6,1)*5+MID(toevoegen!C2480,7,1)*4+MID(toevoegen!C2480,8,1)*3+MID(toevoegen!C2480,9,1)*2+MID(toevoegen!C2480,10,1)*1,11),MOD(LEFT(toevoegen!C2480,1)*10+MID(toevoegen!C2480,2,1)*9+MID(toevoegen!C2480,3,1)*8+MID(toevoegen!C2480,4,1)*7+MID(toevoegen!C2480,5,1)*6+MID(toevoegen!C2480,6,1)*5+MID(toevoegen!C2480,7,1)*4+MID(toevoegen!C2480,8,1)*3+MID(toevoegen!C2480,9,1)*2+10,11))=0,"VALID","INVALID"),IF(IF(MOD(LEFT(toevoegen!C2480,1)+MID(toevoegen!C2480,2,1)*3+MID(toevoegen!C2480,3,1)+MID(toevoegen!C2480,4,1)*3+MID(toevoegen!C2480,5,1)+MID(toevoegen!C2480,6,1)*3+MID(toevoegen!C2480,7,1)+MID(toevoegen!C2480,8,1)*3+MID(toevoegen!C2480,9,1)+MID(toevoegen!C2480,10,1)*3+MID(toevoegen!C2480,11,1)+MID(toevoegen!C2480,12,1)*3,10)=0,"0",TEXT(10-MOD(LEFT(toevoegen!C2480,1)+MID(toevoegen!C2480,2,1)*3+MID(toevoegen!C2480,3,1)+MID(toevoegen!C2480,4,1)*3+MID(toevoegen!C2480,5,1)+MID(toevoegen!C2480,6,1)*3+MID(toevoegen!C2480,7,1)+MID(toevoegen!C2480,8,1)*3+MID(toevoegen!C2480,9,1)+MID(toevoegen!C2480,10,1)*3+MID(toevoegen!C2480,11,1)+MID(toevoegen!C2480,12,1)*3,10),"#"))=RIGHT(toevoegen!C2480),"VALID","INVALID")),"INVALID"))</f>
        <v/>
      </c>
    </row>
    <row r="2481" spans="1:1" x14ac:dyDescent="0.2">
      <c r="A2481" t="str">
        <f>IF(LEN(toevoegen!C2481)=0,"",IFERROR(IF(LEN(toevoegen!C2481)=10,IF(IF(OR(RIGHT(toevoegen!C2481)&lt;&gt;"x",RIGHT(toevoegen!C2481)&lt;&gt;"X"),MOD(LEFT(toevoegen!C2481,1)*10+MID(toevoegen!C2481,2,1)*9+MID(toevoegen!C2481,3,1)*8+MID(toevoegen!C2481,4,1)*7+MID(toevoegen!C2481,5,1)*6+MID(toevoegen!C2481,6,1)*5+MID(toevoegen!C2481,7,1)*4+MID(toevoegen!C2481,8,1)*3+MID(toevoegen!C2481,9,1)*2+MID(toevoegen!C2481,10,1)*1,11),MOD(LEFT(toevoegen!C2481,1)*10+MID(toevoegen!C2481,2,1)*9+MID(toevoegen!C2481,3,1)*8+MID(toevoegen!C2481,4,1)*7+MID(toevoegen!C2481,5,1)*6+MID(toevoegen!C2481,6,1)*5+MID(toevoegen!C2481,7,1)*4+MID(toevoegen!C2481,8,1)*3+MID(toevoegen!C2481,9,1)*2+10,11))=0,"VALID","INVALID"),IF(IF(MOD(LEFT(toevoegen!C2481,1)+MID(toevoegen!C2481,2,1)*3+MID(toevoegen!C2481,3,1)+MID(toevoegen!C2481,4,1)*3+MID(toevoegen!C2481,5,1)+MID(toevoegen!C2481,6,1)*3+MID(toevoegen!C2481,7,1)+MID(toevoegen!C2481,8,1)*3+MID(toevoegen!C2481,9,1)+MID(toevoegen!C2481,10,1)*3+MID(toevoegen!C2481,11,1)+MID(toevoegen!C2481,12,1)*3,10)=0,"0",TEXT(10-MOD(LEFT(toevoegen!C2481,1)+MID(toevoegen!C2481,2,1)*3+MID(toevoegen!C2481,3,1)+MID(toevoegen!C2481,4,1)*3+MID(toevoegen!C2481,5,1)+MID(toevoegen!C2481,6,1)*3+MID(toevoegen!C2481,7,1)+MID(toevoegen!C2481,8,1)*3+MID(toevoegen!C2481,9,1)+MID(toevoegen!C2481,10,1)*3+MID(toevoegen!C2481,11,1)+MID(toevoegen!C2481,12,1)*3,10),"#"))=RIGHT(toevoegen!C2481),"VALID","INVALID")),"INVALID"))</f>
        <v/>
      </c>
    </row>
    <row r="2482" spans="1:1" x14ac:dyDescent="0.2">
      <c r="A2482" t="str">
        <f>IF(LEN(toevoegen!C2482)=0,"",IFERROR(IF(LEN(toevoegen!C2482)=10,IF(IF(OR(RIGHT(toevoegen!C2482)&lt;&gt;"x",RIGHT(toevoegen!C2482)&lt;&gt;"X"),MOD(LEFT(toevoegen!C2482,1)*10+MID(toevoegen!C2482,2,1)*9+MID(toevoegen!C2482,3,1)*8+MID(toevoegen!C2482,4,1)*7+MID(toevoegen!C2482,5,1)*6+MID(toevoegen!C2482,6,1)*5+MID(toevoegen!C2482,7,1)*4+MID(toevoegen!C2482,8,1)*3+MID(toevoegen!C2482,9,1)*2+MID(toevoegen!C2482,10,1)*1,11),MOD(LEFT(toevoegen!C2482,1)*10+MID(toevoegen!C2482,2,1)*9+MID(toevoegen!C2482,3,1)*8+MID(toevoegen!C2482,4,1)*7+MID(toevoegen!C2482,5,1)*6+MID(toevoegen!C2482,6,1)*5+MID(toevoegen!C2482,7,1)*4+MID(toevoegen!C2482,8,1)*3+MID(toevoegen!C2482,9,1)*2+10,11))=0,"VALID","INVALID"),IF(IF(MOD(LEFT(toevoegen!C2482,1)+MID(toevoegen!C2482,2,1)*3+MID(toevoegen!C2482,3,1)+MID(toevoegen!C2482,4,1)*3+MID(toevoegen!C2482,5,1)+MID(toevoegen!C2482,6,1)*3+MID(toevoegen!C2482,7,1)+MID(toevoegen!C2482,8,1)*3+MID(toevoegen!C2482,9,1)+MID(toevoegen!C2482,10,1)*3+MID(toevoegen!C2482,11,1)+MID(toevoegen!C2482,12,1)*3,10)=0,"0",TEXT(10-MOD(LEFT(toevoegen!C2482,1)+MID(toevoegen!C2482,2,1)*3+MID(toevoegen!C2482,3,1)+MID(toevoegen!C2482,4,1)*3+MID(toevoegen!C2482,5,1)+MID(toevoegen!C2482,6,1)*3+MID(toevoegen!C2482,7,1)+MID(toevoegen!C2482,8,1)*3+MID(toevoegen!C2482,9,1)+MID(toevoegen!C2482,10,1)*3+MID(toevoegen!C2482,11,1)+MID(toevoegen!C2482,12,1)*3,10),"#"))=RIGHT(toevoegen!C2482),"VALID","INVALID")),"INVALID"))</f>
        <v/>
      </c>
    </row>
    <row r="2483" spans="1:1" x14ac:dyDescent="0.2">
      <c r="A2483" t="str">
        <f>IF(LEN(toevoegen!C2483)=0,"",IFERROR(IF(LEN(toevoegen!C2483)=10,IF(IF(OR(RIGHT(toevoegen!C2483)&lt;&gt;"x",RIGHT(toevoegen!C2483)&lt;&gt;"X"),MOD(LEFT(toevoegen!C2483,1)*10+MID(toevoegen!C2483,2,1)*9+MID(toevoegen!C2483,3,1)*8+MID(toevoegen!C2483,4,1)*7+MID(toevoegen!C2483,5,1)*6+MID(toevoegen!C2483,6,1)*5+MID(toevoegen!C2483,7,1)*4+MID(toevoegen!C2483,8,1)*3+MID(toevoegen!C2483,9,1)*2+MID(toevoegen!C2483,10,1)*1,11),MOD(LEFT(toevoegen!C2483,1)*10+MID(toevoegen!C2483,2,1)*9+MID(toevoegen!C2483,3,1)*8+MID(toevoegen!C2483,4,1)*7+MID(toevoegen!C2483,5,1)*6+MID(toevoegen!C2483,6,1)*5+MID(toevoegen!C2483,7,1)*4+MID(toevoegen!C2483,8,1)*3+MID(toevoegen!C2483,9,1)*2+10,11))=0,"VALID","INVALID"),IF(IF(MOD(LEFT(toevoegen!C2483,1)+MID(toevoegen!C2483,2,1)*3+MID(toevoegen!C2483,3,1)+MID(toevoegen!C2483,4,1)*3+MID(toevoegen!C2483,5,1)+MID(toevoegen!C2483,6,1)*3+MID(toevoegen!C2483,7,1)+MID(toevoegen!C2483,8,1)*3+MID(toevoegen!C2483,9,1)+MID(toevoegen!C2483,10,1)*3+MID(toevoegen!C2483,11,1)+MID(toevoegen!C2483,12,1)*3,10)=0,"0",TEXT(10-MOD(LEFT(toevoegen!C2483,1)+MID(toevoegen!C2483,2,1)*3+MID(toevoegen!C2483,3,1)+MID(toevoegen!C2483,4,1)*3+MID(toevoegen!C2483,5,1)+MID(toevoegen!C2483,6,1)*3+MID(toevoegen!C2483,7,1)+MID(toevoegen!C2483,8,1)*3+MID(toevoegen!C2483,9,1)+MID(toevoegen!C2483,10,1)*3+MID(toevoegen!C2483,11,1)+MID(toevoegen!C2483,12,1)*3,10),"#"))=RIGHT(toevoegen!C2483),"VALID","INVALID")),"INVALID"))</f>
        <v/>
      </c>
    </row>
    <row r="2484" spans="1:1" x14ac:dyDescent="0.2">
      <c r="A2484" t="str">
        <f>IF(LEN(toevoegen!C2484)=0,"",IFERROR(IF(LEN(toevoegen!C2484)=10,IF(IF(OR(RIGHT(toevoegen!C2484)&lt;&gt;"x",RIGHT(toevoegen!C2484)&lt;&gt;"X"),MOD(LEFT(toevoegen!C2484,1)*10+MID(toevoegen!C2484,2,1)*9+MID(toevoegen!C2484,3,1)*8+MID(toevoegen!C2484,4,1)*7+MID(toevoegen!C2484,5,1)*6+MID(toevoegen!C2484,6,1)*5+MID(toevoegen!C2484,7,1)*4+MID(toevoegen!C2484,8,1)*3+MID(toevoegen!C2484,9,1)*2+MID(toevoegen!C2484,10,1)*1,11),MOD(LEFT(toevoegen!C2484,1)*10+MID(toevoegen!C2484,2,1)*9+MID(toevoegen!C2484,3,1)*8+MID(toevoegen!C2484,4,1)*7+MID(toevoegen!C2484,5,1)*6+MID(toevoegen!C2484,6,1)*5+MID(toevoegen!C2484,7,1)*4+MID(toevoegen!C2484,8,1)*3+MID(toevoegen!C2484,9,1)*2+10,11))=0,"VALID","INVALID"),IF(IF(MOD(LEFT(toevoegen!C2484,1)+MID(toevoegen!C2484,2,1)*3+MID(toevoegen!C2484,3,1)+MID(toevoegen!C2484,4,1)*3+MID(toevoegen!C2484,5,1)+MID(toevoegen!C2484,6,1)*3+MID(toevoegen!C2484,7,1)+MID(toevoegen!C2484,8,1)*3+MID(toevoegen!C2484,9,1)+MID(toevoegen!C2484,10,1)*3+MID(toevoegen!C2484,11,1)+MID(toevoegen!C2484,12,1)*3,10)=0,"0",TEXT(10-MOD(LEFT(toevoegen!C2484,1)+MID(toevoegen!C2484,2,1)*3+MID(toevoegen!C2484,3,1)+MID(toevoegen!C2484,4,1)*3+MID(toevoegen!C2484,5,1)+MID(toevoegen!C2484,6,1)*3+MID(toevoegen!C2484,7,1)+MID(toevoegen!C2484,8,1)*3+MID(toevoegen!C2484,9,1)+MID(toevoegen!C2484,10,1)*3+MID(toevoegen!C2484,11,1)+MID(toevoegen!C2484,12,1)*3,10),"#"))=RIGHT(toevoegen!C2484),"VALID","INVALID")),"INVALID"))</f>
        <v/>
      </c>
    </row>
    <row r="2485" spans="1:1" x14ac:dyDescent="0.2">
      <c r="A2485" t="str">
        <f>IF(LEN(toevoegen!C2485)=0,"",IFERROR(IF(LEN(toevoegen!C2485)=10,IF(IF(OR(RIGHT(toevoegen!C2485)&lt;&gt;"x",RIGHT(toevoegen!C2485)&lt;&gt;"X"),MOD(LEFT(toevoegen!C2485,1)*10+MID(toevoegen!C2485,2,1)*9+MID(toevoegen!C2485,3,1)*8+MID(toevoegen!C2485,4,1)*7+MID(toevoegen!C2485,5,1)*6+MID(toevoegen!C2485,6,1)*5+MID(toevoegen!C2485,7,1)*4+MID(toevoegen!C2485,8,1)*3+MID(toevoegen!C2485,9,1)*2+MID(toevoegen!C2485,10,1)*1,11),MOD(LEFT(toevoegen!C2485,1)*10+MID(toevoegen!C2485,2,1)*9+MID(toevoegen!C2485,3,1)*8+MID(toevoegen!C2485,4,1)*7+MID(toevoegen!C2485,5,1)*6+MID(toevoegen!C2485,6,1)*5+MID(toevoegen!C2485,7,1)*4+MID(toevoegen!C2485,8,1)*3+MID(toevoegen!C2485,9,1)*2+10,11))=0,"VALID","INVALID"),IF(IF(MOD(LEFT(toevoegen!C2485,1)+MID(toevoegen!C2485,2,1)*3+MID(toevoegen!C2485,3,1)+MID(toevoegen!C2485,4,1)*3+MID(toevoegen!C2485,5,1)+MID(toevoegen!C2485,6,1)*3+MID(toevoegen!C2485,7,1)+MID(toevoegen!C2485,8,1)*3+MID(toevoegen!C2485,9,1)+MID(toevoegen!C2485,10,1)*3+MID(toevoegen!C2485,11,1)+MID(toevoegen!C2485,12,1)*3,10)=0,"0",TEXT(10-MOD(LEFT(toevoegen!C2485,1)+MID(toevoegen!C2485,2,1)*3+MID(toevoegen!C2485,3,1)+MID(toevoegen!C2485,4,1)*3+MID(toevoegen!C2485,5,1)+MID(toevoegen!C2485,6,1)*3+MID(toevoegen!C2485,7,1)+MID(toevoegen!C2485,8,1)*3+MID(toevoegen!C2485,9,1)+MID(toevoegen!C2485,10,1)*3+MID(toevoegen!C2485,11,1)+MID(toevoegen!C2485,12,1)*3,10),"#"))=RIGHT(toevoegen!C2485),"VALID","INVALID")),"INVALID"))</f>
        <v/>
      </c>
    </row>
    <row r="2486" spans="1:1" x14ac:dyDescent="0.2">
      <c r="A2486" t="str">
        <f>IF(LEN(toevoegen!C2486)=0,"",IFERROR(IF(LEN(toevoegen!C2486)=10,IF(IF(OR(RIGHT(toevoegen!C2486)&lt;&gt;"x",RIGHT(toevoegen!C2486)&lt;&gt;"X"),MOD(LEFT(toevoegen!C2486,1)*10+MID(toevoegen!C2486,2,1)*9+MID(toevoegen!C2486,3,1)*8+MID(toevoegen!C2486,4,1)*7+MID(toevoegen!C2486,5,1)*6+MID(toevoegen!C2486,6,1)*5+MID(toevoegen!C2486,7,1)*4+MID(toevoegen!C2486,8,1)*3+MID(toevoegen!C2486,9,1)*2+MID(toevoegen!C2486,10,1)*1,11),MOD(LEFT(toevoegen!C2486,1)*10+MID(toevoegen!C2486,2,1)*9+MID(toevoegen!C2486,3,1)*8+MID(toevoegen!C2486,4,1)*7+MID(toevoegen!C2486,5,1)*6+MID(toevoegen!C2486,6,1)*5+MID(toevoegen!C2486,7,1)*4+MID(toevoegen!C2486,8,1)*3+MID(toevoegen!C2486,9,1)*2+10,11))=0,"VALID","INVALID"),IF(IF(MOD(LEFT(toevoegen!C2486,1)+MID(toevoegen!C2486,2,1)*3+MID(toevoegen!C2486,3,1)+MID(toevoegen!C2486,4,1)*3+MID(toevoegen!C2486,5,1)+MID(toevoegen!C2486,6,1)*3+MID(toevoegen!C2486,7,1)+MID(toevoegen!C2486,8,1)*3+MID(toevoegen!C2486,9,1)+MID(toevoegen!C2486,10,1)*3+MID(toevoegen!C2486,11,1)+MID(toevoegen!C2486,12,1)*3,10)=0,"0",TEXT(10-MOD(LEFT(toevoegen!C2486,1)+MID(toevoegen!C2486,2,1)*3+MID(toevoegen!C2486,3,1)+MID(toevoegen!C2486,4,1)*3+MID(toevoegen!C2486,5,1)+MID(toevoegen!C2486,6,1)*3+MID(toevoegen!C2486,7,1)+MID(toevoegen!C2486,8,1)*3+MID(toevoegen!C2486,9,1)+MID(toevoegen!C2486,10,1)*3+MID(toevoegen!C2486,11,1)+MID(toevoegen!C2486,12,1)*3,10),"#"))=RIGHT(toevoegen!C2486),"VALID","INVALID")),"INVALID"))</f>
        <v/>
      </c>
    </row>
    <row r="2487" spans="1:1" x14ac:dyDescent="0.2">
      <c r="A2487" t="str">
        <f>IF(LEN(toevoegen!C2487)=0,"",IFERROR(IF(LEN(toevoegen!C2487)=10,IF(IF(OR(RIGHT(toevoegen!C2487)&lt;&gt;"x",RIGHT(toevoegen!C2487)&lt;&gt;"X"),MOD(LEFT(toevoegen!C2487,1)*10+MID(toevoegen!C2487,2,1)*9+MID(toevoegen!C2487,3,1)*8+MID(toevoegen!C2487,4,1)*7+MID(toevoegen!C2487,5,1)*6+MID(toevoegen!C2487,6,1)*5+MID(toevoegen!C2487,7,1)*4+MID(toevoegen!C2487,8,1)*3+MID(toevoegen!C2487,9,1)*2+MID(toevoegen!C2487,10,1)*1,11),MOD(LEFT(toevoegen!C2487,1)*10+MID(toevoegen!C2487,2,1)*9+MID(toevoegen!C2487,3,1)*8+MID(toevoegen!C2487,4,1)*7+MID(toevoegen!C2487,5,1)*6+MID(toevoegen!C2487,6,1)*5+MID(toevoegen!C2487,7,1)*4+MID(toevoegen!C2487,8,1)*3+MID(toevoegen!C2487,9,1)*2+10,11))=0,"VALID","INVALID"),IF(IF(MOD(LEFT(toevoegen!C2487,1)+MID(toevoegen!C2487,2,1)*3+MID(toevoegen!C2487,3,1)+MID(toevoegen!C2487,4,1)*3+MID(toevoegen!C2487,5,1)+MID(toevoegen!C2487,6,1)*3+MID(toevoegen!C2487,7,1)+MID(toevoegen!C2487,8,1)*3+MID(toevoegen!C2487,9,1)+MID(toevoegen!C2487,10,1)*3+MID(toevoegen!C2487,11,1)+MID(toevoegen!C2487,12,1)*3,10)=0,"0",TEXT(10-MOD(LEFT(toevoegen!C2487,1)+MID(toevoegen!C2487,2,1)*3+MID(toevoegen!C2487,3,1)+MID(toevoegen!C2487,4,1)*3+MID(toevoegen!C2487,5,1)+MID(toevoegen!C2487,6,1)*3+MID(toevoegen!C2487,7,1)+MID(toevoegen!C2487,8,1)*3+MID(toevoegen!C2487,9,1)+MID(toevoegen!C2487,10,1)*3+MID(toevoegen!C2487,11,1)+MID(toevoegen!C2487,12,1)*3,10),"#"))=RIGHT(toevoegen!C2487),"VALID","INVALID")),"INVALID"))</f>
        <v/>
      </c>
    </row>
    <row r="2488" spans="1:1" x14ac:dyDescent="0.2">
      <c r="A2488" t="str">
        <f>IF(LEN(toevoegen!C2488)=0,"",IFERROR(IF(LEN(toevoegen!C2488)=10,IF(IF(OR(RIGHT(toevoegen!C2488)&lt;&gt;"x",RIGHT(toevoegen!C2488)&lt;&gt;"X"),MOD(LEFT(toevoegen!C2488,1)*10+MID(toevoegen!C2488,2,1)*9+MID(toevoegen!C2488,3,1)*8+MID(toevoegen!C2488,4,1)*7+MID(toevoegen!C2488,5,1)*6+MID(toevoegen!C2488,6,1)*5+MID(toevoegen!C2488,7,1)*4+MID(toevoegen!C2488,8,1)*3+MID(toevoegen!C2488,9,1)*2+MID(toevoegen!C2488,10,1)*1,11),MOD(LEFT(toevoegen!C2488,1)*10+MID(toevoegen!C2488,2,1)*9+MID(toevoegen!C2488,3,1)*8+MID(toevoegen!C2488,4,1)*7+MID(toevoegen!C2488,5,1)*6+MID(toevoegen!C2488,6,1)*5+MID(toevoegen!C2488,7,1)*4+MID(toevoegen!C2488,8,1)*3+MID(toevoegen!C2488,9,1)*2+10,11))=0,"VALID","INVALID"),IF(IF(MOD(LEFT(toevoegen!C2488,1)+MID(toevoegen!C2488,2,1)*3+MID(toevoegen!C2488,3,1)+MID(toevoegen!C2488,4,1)*3+MID(toevoegen!C2488,5,1)+MID(toevoegen!C2488,6,1)*3+MID(toevoegen!C2488,7,1)+MID(toevoegen!C2488,8,1)*3+MID(toevoegen!C2488,9,1)+MID(toevoegen!C2488,10,1)*3+MID(toevoegen!C2488,11,1)+MID(toevoegen!C2488,12,1)*3,10)=0,"0",TEXT(10-MOD(LEFT(toevoegen!C2488,1)+MID(toevoegen!C2488,2,1)*3+MID(toevoegen!C2488,3,1)+MID(toevoegen!C2488,4,1)*3+MID(toevoegen!C2488,5,1)+MID(toevoegen!C2488,6,1)*3+MID(toevoegen!C2488,7,1)+MID(toevoegen!C2488,8,1)*3+MID(toevoegen!C2488,9,1)+MID(toevoegen!C2488,10,1)*3+MID(toevoegen!C2488,11,1)+MID(toevoegen!C2488,12,1)*3,10),"#"))=RIGHT(toevoegen!C2488),"VALID","INVALID")),"INVALID"))</f>
        <v/>
      </c>
    </row>
    <row r="2489" spans="1:1" x14ac:dyDescent="0.2">
      <c r="A2489" t="str">
        <f>IF(LEN(toevoegen!C2489)=0,"",IFERROR(IF(LEN(toevoegen!C2489)=10,IF(IF(OR(RIGHT(toevoegen!C2489)&lt;&gt;"x",RIGHT(toevoegen!C2489)&lt;&gt;"X"),MOD(LEFT(toevoegen!C2489,1)*10+MID(toevoegen!C2489,2,1)*9+MID(toevoegen!C2489,3,1)*8+MID(toevoegen!C2489,4,1)*7+MID(toevoegen!C2489,5,1)*6+MID(toevoegen!C2489,6,1)*5+MID(toevoegen!C2489,7,1)*4+MID(toevoegen!C2489,8,1)*3+MID(toevoegen!C2489,9,1)*2+MID(toevoegen!C2489,10,1)*1,11),MOD(LEFT(toevoegen!C2489,1)*10+MID(toevoegen!C2489,2,1)*9+MID(toevoegen!C2489,3,1)*8+MID(toevoegen!C2489,4,1)*7+MID(toevoegen!C2489,5,1)*6+MID(toevoegen!C2489,6,1)*5+MID(toevoegen!C2489,7,1)*4+MID(toevoegen!C2489,8,1)*3+MID(toevoegen!C2489,9,1)*2+10,11))=0,"VALID","INVALID"),IF(IF(MOD(LEFT(toevoegen!C2489,1)+MID(toevoegen!C2489,2,1)*3+MID(toevoegen!C2489,3,1)+MID(toevoegen!C2489,4,1)*3+MID(toevoegen!C2489,5,1)+MID(toevoegen!C2489,6,1)*3+MID(toevoegen!C2489,7,1)+MID(toevoegen!C2489,8,1)*3+MID(toevoegen!C2489,9,1)+MID(toevoegen!C2489,10,1)*3+MID(toevoegen!C2489,11,1)+MID(toevoegen!C2489,12,1)*3,10)=0,"0",TEXT(10-MOD(LEFT(toevoegen!C2489,1)+MID(toevoegen!C2489,2,1)*3+MID(toevoegen!C2489,3,1)+MID(toevoegen!C2489,4,1)*3+MID(toevoegen!C2489,5,1)+MID(toevoegen!C2489,6,1)*3+MID(toevoegen!C2489,7,1)+MID(toevoegen!C2489,8,1)*3+MID(toevoegen!C2489,9,1)+MID(toevoegen!C2489,10,1)*3+MID(toevoegen!C2489,11,1)+MID(toevoegen!C2489,12,1)*3,10),"#"))=RIGHT(toevoegen!C2489),"VALID","INVALID")),"INVALID"))</f>
        <v/>
      </c>
    </row>
    <row r="2490" spans="1:1" x14ac:dyDescent="0.2">
      <c r="A2490" t="str">
        <f>IF(LEN(toevoegen!C2490)=0,"",IFERROR(IF(LEN(toevoegen!C2490)=10,IF(IF(OR(RIGHT(toevoegen!C2490)&lt;&gt;"x",RIGHT(toevoegen!C2490)&lt;&gt;"X"),MOD(LEFT(toevoegen!C2490,1)*10+MID(toevoegen!C2490,2,1)*9+MID(toevoegen!C2490,3,1)*8+MID(toevoegen!C2490,4,1)*7+MID(toevoegen!C2490,5,1)*6+MID(toevoegen!C2490,6,1)*5+MID(toevoegen!C2490,7,1)*4+MID(toevoegen!C2490,8,1)*3+MID(toevoegen!C2490,9,1)*2+MID(toevoegen!C2490,10,1)*1,11),MOD(LEFT(toevoegen!C2490,1)*10+MID(toevoegen!C2490,2,1)*9+MID(toevoegen!C2490,3,1)*8+MID(toevoegen!C2490,4,1)*7+MID(toevoegen!C2490,5,1)*6+MID(toevoegen!C2490,6,1)*5+MID(toevoegen!C2490,7,1)*4+MID(toevoegen!C2490,8,1)*3+MID(toevoegen!C2490,9,1)*2+10,11))=0,"VALID","INVALID"),IF(IF(MOD(LEFT(toevoegen!C2490,1)+MID(toevoegen!C2490,2,1)*3+MID(toevoegen!C2490,3,1)+MID(toevoegen!C2490,4,1)*3+MID(toevoegen!C2490,5,1)+MID(toevoegen!C2490,6,1)*3+MID(toevoegen!C2490,7,1)+MID(toevoegen!C2490,8,1)*3+MID(toevoegen!C2490,9,1)+MID(toevoegen!C2490,10,1)*3+MID(toevoegen!C2490,11,1)+MID(toevoegen!C2490,12,1)*3,10)=0,"0",TEXT(10-MOD(LEFT(toevoegen!C2490,1)+MID(toevoegen!C2490,2,1)*3+MID(toevoegen!C2490,3,1)+MID(toevoegen!C2490,4,1)*3+MID(toevoegen!C2490,5,1)+MID(toevoegen!C2490,6,1)*3+MID(toevoegen!C2490,7,1)+MID(toevoegen!C2490,8,1)*3+MID(toevoegen!C2490,9,1)+MID(toevoegen!C2490,10,1)*3+MID(toevoegen!C2490,11,1)+MID(toevoegen!C2490,12,1)*3,10),"#"))=RIGHT(toevoegen!C2490),"VALID","INVALID")),"INVALID"))</f>
        <v/>
      </c>
    </row>
    <row r="2491" spans="1:1" x14ac:dyDescent="0.2">
      <c r="A2491" t="str">
        <f>IF(LEN(toevoegen!C2491)=0,"",IFERROR(IF(LEN(toevoegen!C2491)=10,IF(IF(OR(RIGHT(toevoegen!C2491)&lt;&gt;"x",RIGHT(toevoegen!C2491)&lt;&gt;"X"),MOD(LEFT(toevoegen!C2491,1)*10+MID(toevoegen!C2491,2,1)*9+MID(toevoegen!C2491,3,1)*8+MID(toevoegen!C2491,4,1)*7+MID(toevoegen!C2491,5,1)*6+MID(toevoegen!C2491,6,1)*5+MID(toevoegen!C2491,7,1)*4+MID(toevoegen!C2491,8,1)*3+MID(toevoegen!C2491,9,1)*2+MID(toevoegen!C2491,10,1)*1,11),MOD(LEFT(toevoegen!C2491,1)*10+MID(toevoegen!C2491,2,1)*9+MID(toevoegen!C2491,3,1)*8+MID(toevoegen!C2491,4,1)*7+MID(toevoegen!C2491,5,1)*6+MID(toevoegen!C2491,6,1)*5+MID(toevoegen!C2491,7,1)*4+MID(toevoegen!C2491,8,1)*3+MID(toevoegen!C2491,9,1)*2+10,11))=0,"VALID","INVALID"),IF(IF(MOD(LEFT(toevoegen!C2491,1)+MID(toevoegen!C2491,2,1)*3+MID(toevoegen!C2491,3,1)+MID(toevoegen!C2491,4,1)*3+MID(toevoegen!C2491,5,1)+MID(toevoegen!C2491,6,1)*3+MID(toevoegen!C2491,7,1)+MID(toevoegen!C2491,8,1)*3+MID(toevoegen!C2491,9,1)+MID(toevoegen!C2491,10,1)*3+MID(toevoegen!C2491,11,1)+MID(toevoegen!C2491,12,1)*3,10)=0,"0",TEXT(10-MOD(LEFT(toevoegen!C2491,1)+MID(toevoegen!C2491,2,1)*3+MID(toevoegen!C2491,3,1)+MID(toevoegen!C2491,4,1)*3+MID(toevoegen!C2491,5,1)+MID(toevoegen!C2491,6,1)*3+MID(toevoegen!C2491,7,1)+MID(toevoegen!C2491,8,1)*3+MID(toevoegen!C2491,9,1)+MID(toevoegen!C2491,10,1)*3+MID(toevoegen!C2491,11,1)+MID(toevoegen!C2491,12,1)*3,10),"#"))=RIGHT(toevoegen!C2491),"VALID","INVALID")),"INVALID"))</f>
        <v/>
      </c>
    </row>
    <row r="2492" spans="1:1" x14ac:dyDescent="0.2">
      <c r="A2492" t="str">
        <f>IF(LEN(toevoegen!C2492)=0,"",IFERROR(IF(LEN(toevoegen!C2492)=10,IF(IF(OR(RIGHT(toevoegen!C2492)&lt;&gt;"x",RIGHT(toevoegen!C2492)&lt;&gt;"X"),MOD(LEFT(toevoegen!C2492,1)*10+MID(toevoegen!C2492,2,1)*9+MID(toevoegen!C2492,3,1)*8+MID(toevoegen!C2492,4,1)*7+MID(toevoegen!C2492,5,1)*6+MID(toevoegen!C2492,6,1)*5+MID(toevoegen!C2492,7,1)*4+MID(toevoegen!C2492,8,1)*3+MID(toevoegen!C2492,9,1)*2+MID(toevoegen!C2492,10,1)*1,11),MOD(LEFT(toevoegen!C2492,1)*10+MID(toevoegen!C2492,2,1)*9+MID(toevoegen!C2492,3,1)*8+MID(toevoegen!C2492,4,1)*7+MID(toevoegen!C2492,5,1)*6+MID(toevoegen!C2492,6,1)*5+MID(toevoegen!C2492,7,1)*4+MID(toevoegen!C2492,8,1)*3+MID(toevoegen!C2492,9,1)*2+10,11))=0,"VALID","INVALID"),IF(IF(MOD(LEFT(toevoegen!C2492,1)+MID(toevoegen!C2492,2,1)*3+MID(toevoegen!C2492,3,1)+MID(toevoegen!C2492,4,1)*3+MID(toevoegen!C2492,5,1)+MID(toevoegen!C2492,6,1)*3+MID(toevoegen!C2492,7,1)+MID(toevoegen!C2492,8,1)*3+MID(toevoegen!C2492,9,1)+MID(toevoegen!C2492,10,1)*3+MID(toevoegen!C2492,11,1)+MID(toevoegen!C2492,12,1)*3,10)=0,"0",TEXT(10-MOD(LEFT(toevoegen!C2492,1)+MID(toevoegen!C2492,2,1)*3+MID(toevoegen!C2492,3,1)+MID(toevoegen!C2492,4,1)*3+MID(toevoegen!C2492,5,1)+MID(toevoegen!C2492,6,1)*3+MID(toevoegen!C2492,7,1)+MID(toevoegen!C2492,8,1)*3+MID(toevoegen!C2492,9,1)+MID(toevoegen!C2492,10,1)*3+MID(toevoegen!C2492,11,1)+MID(toevoegen!C2492,12,1)*3,10),"#"))=RIGHT(toevoegen!C2492),"VALID","INVALID")),"INVALID"))</f>
        <v/>
      </c>
    </row>
    <row r="2493" spans="1:1" x14ac:dyDescent="0.2">
      <c r="A2493" t="str">
        <f>IF(LEN(toevoegen!C2493)=0,"",IFERROR(IF(LEN(toevoegen!C2493)=10,IF(IF(OR(RIGHT(toevoegen!C2493)&lt;&gt;"x",RIGHT(toevoegen!C2493)&lt;&gt;"X"),MOD(LEFT(toevoegen!C2493,1)*10+MID(toevoegen!C2493,2,1)*9+MID(toevoegen!C2493,3,1)*8+MID(toevoegen!C2493,4,1)*7+MID(toevoegen!C2493,5,1)*6+MID(toevoegen!C2493,6,1)*5+MID(toevoegen!C2493,7,1)*4+MID(toevoegen!C2493,8,1)*3+MID(toevoegen!C2493,9,1)*2+MID(toevoegen!C2493,10,1)*1,11),MOD(LEFT(toevoegen!C2493,1)*10+MID(toevoegen!C2493,2,1)*9+MID(toevoegen!C2493,3,1)*8+MID(toevoegen!C2493,4,1)*7+MID(toevoegen!C2493,5,1)*6+MID(toevoegen!C2493,6,1)*5+MID(toevoegen!C2493,7,1)*4+MID(toevoegen!C2493,8,1)*3+MID(toevoegen!C2493,9,1)*2+10,11))=0,"VALID","INVALID"),IF(IF(MOD(LEFT(toevoegen!C2493,1)+MID(toevoegen!C2493,2,1)*3+MID(toevoegen!C2493,3,1)+MID(toevoegen!C2493,4,1)*3+MID(toevoegen!C2493,5,1)+MID(toevoegen!C2493,6,1)*3+MID(toevoegen!C2493,7,1)+MID(toevoegen!C2493,8,1)*3+MID(toevoegen!C2493,9,1)+MID(toevoegen!C2493,10,1)*3+MID(toevoegen!C2493,11,1)+MID(toevoegen!C2493,12,1)*3,10)=0,"0",TEXT(10-MOD(LEFT(toevoegen!C2493,1)+MID(toevoegen!C2493,2,1)*3+MID(toevoegen!C2493,3,1)+MID(toevoegen!C2493,4,1)*3+MID(toevoegen!C2493,5,1)+MID(toevoegen!C2493,6,1)*3+MID(toevoegen!C2493,7,1)+MID(toevoegen!C2493,8,1)*3+MID(toevoegen!C2493,9,1)+MID(toevoegen!C2493,10,1)*3+MID(toevoegen!C2493,11,1)+MID(toevoegen!C2493,12,1)*3,10),"#"))=RIGHT(toevoegen!C2493),"VALID","INVALID")),"INVALID"))</f>
        <v/>
      </c>
    </row>
    <row r="2494" spans="1:1" x14ac:dyDescent="0.2">
      <c r="A2494" t="str">
        <f>IF(LEN(toevoegen!C2494)=0,"",IFERROR(IF(LEN(toevoegen!C2494)=10,IF(IF(OR(RIGHT(toevoegen!C2494)&lt;&gt;"x",RIGHT(toevoegen!C2494)&lt;&gt;"X"),MOD(LEFT(toevoegen!C2494,1)*10+MID(toevoegen!C2494,2,1)*9+MID(toevoegen!C2494,3,1)*8+MID(toevoegen!C2494,4,1)*7+MID(toevoegen!C2494,5,1)*6+MID(toevoegen!C2494,6,1)*5+MID(toevoegen!C2494,7,1)*4+MID(toevoegen!C2494,8,1)*3+MID(toevoegen!C2494,9,1)*2+MID(toevoegen!C2494,10,1)*1,11),MOD(LEFT(toevoegen!C2494,1)*10+MID(toevoegen!C2494,2,1)*9+MID(toevoegen!C2494,3,1)*8+MID(toevoegen!C2494,4,1)*7+MID(toevoegen!C2494,5,1)*6+MID(toevoegen!C2494,6,1)*5+MID(toevoegen!C2494,7,1)*4+MID(toevoegen!C2494,8,1)*3+MID(toevoegen!C2494,9,1)*2+10,11))=0,"VALID","INVALID"),IF(IF(MOD(LEFT(toevoegen!C2494,1)+MID(toevoegen!C2494,2,1)*3+MID(toevoegen!C2494,3,1)+MID(toevoegen!C2494,4,1)*3+MID(toevoegen!C2494,5,1)+MID(toevoegen!C2494,6,1)*3+MID(toevoegen!C2494,7,1)+MID(toevoegen!C2494,8,1)*3+MID(toevoegen!C2494,9,1)+MID(toevoegen!C2494,10,1)*3+MID(toevoegen!C2494,11,1)+MID(toevoegen!C2494,12,1)*3,10)=0,"0",TEXT(10-MOD(LEFT(toevoegen!C2494,1)+MID(toevoegen!C2494,2,1)*3+MID(toevoegen!C2494,3,1)+MID(toevoegen!C2494,4,1)*3+MID(toevoegen!C2494,5,1)+MID(toevoegen!C2494,6,1)*3+MID(toevoegen!C2494,7,1)+MID(toevoegen!C2494,8,1)*3+MID(toevoegen!C2494,9,1)+MID(toevoegen!C2494,10,1)*3+MID(toevoegen!C2494,11,1)+MID(toevoegen!C2494,12,1)*3,10),"#"))=RIGHT(toevoegen!C2494),"VALID","INVALID")),"INVALID"))</f>
        <v/>
      </c>
    </row>
    <row r="2495" spans="1:1" x14ac:dyDescent="0.2">
      <c r="A2495" t="str">
        <f>IF(LEN(toevoegen!C2495)=0,"",IFERROR(IF(LEN(toevoegen!C2495)=10,IF(IF(OR(RIGHT(toevoegen!C2495)&lt;&gt;"x",RIGHT(toevoegen!C2495)&lt;&gt;"X"),MOD(LEFT(toevoegen!C2495,1)*10+MID(toevoegen!C2495,2,1)*9+MID(toevoegen!C2495,3,1)*8+MID(toevoegen!C2495,4,1)*7+MID(toevoegen!C2495,5,1)*6+MID(toevoegen!C2495,6,1)*5+MID(toevoegen!C2495,7,1)*4+MID(toevoegen!C2495,8,1)*3+MID(toevoegen!C2495,9,1)*2+MID(toevoegen!C2495,10,1)*1,11),MOD(LEFT(toevoegen!C2495,1)*10+MID(toevoegen!C2495,2,1)*9+MID(toevoegen!C2495,3,1)*8+MID(toevoegen!C2495,4,1)*7+MID(toevoegen!C2495,5,1)*6+MID(toevoegen!C2495,6,1)*5+MID(toevoegen!C2495,7,1)*4+MID(toevoegen!C2495,8,1)*3+MID(toevoegen!C2495,9,1)*2+10,11))=0,"VALID","INVALID"),IF(IF(MOD(LEFT(toevoegen!C2495,1)+MID(toevoegen!C2495,2,1)*3+MID(toevoegen!C2495,3,1)+MID(toevoegen!C2495,4,1)*3+MID(toevoegen!C2495,5,1)+MID(toevoegen!C2495,6,1)*3+MID(toevoegen!C2495,7,1)+MID(toevoegen!C2495,8,1)*3+MID(toevoegen!C2495,9,1)+MID(toevoegen!C2495,10,1)*3+MID(toevoegen!C2495,11,1)+MID(toevoegen!C2495,12,1)*3,10)=0,"0",TEXT(10-MOD(LEFT(toevoegen!C2495,1)+MID(toevoegen!C2495,2,1)*3+MID(toevoegen!C2495,3,1)+MID(toevoegen!C2495,4,1)*3+MID(toevoegen!C2495,5,1)+MID(toevoegen!C2495,6,1)*3+MID(toevoegen!C2495,7,1)+MID(toevoegen!C2495,8,1)*3+MID(toevoegen!C2495,9,1)+MID(toevoegen!C2495,10,1)*3+MID(toevoegen!C2495,11,1)+MID(toevoegen!C2495,12,1)*3,10),"#"))=RIGHT(toevoegen!C2495),"VALID","INVALID")),"INVALID"))</f>
        <v/>
      </c>
    </row>
    <row r="2496" spans="1:1" x14ac:dyDescent="0.2">
      <c r="A2496" t="str">
        <f>IF(LEN(toevoegen!C2496)=0,"",IFERROR(IF(LEN(toevoegen!C2496)=10,IF(IF(OR(RIGHT(toevoegen!C2496)&lt;&gt;"x",RIGHT(toevoegen!C2496)&lt;&gt;"X"),MOD(LEFT(toevoegen!C2496,1)*10+MID(toevoegen!C2496,2,1)*9+MID(toevoegen!C2496,3,1)*8+MID(toevoegen!C2496,4,1)*7+MID(toevoegen!C2496,5,1)*6+MID(toevoegen!C2496,6,1)*5+MID(toevoegen!C2496,7,1)*4+MID(toevoegen!C2496,8,1)*3+MID(toevoegen!C2496,9,1)*2+MID(toevoegen!C2496,10,1)*1,11),MOD(LEFT(toevoegen!C2496,1)*10+MID(toevoegen!C2496,2,1)*9+MID(toevoegen!C2496,3,1)*8+MID(toevoegen!C2496,4,1)*7+MID(toevoegen!C2496,5,1)*6+MID(toevoegen!C2496,6,1)*5+MID(toevoegen!C2496,7,1)*4+MID(toevoegen!C2496,8,1)*3+MID(toevoegen!C2496,9,1)*2+10,11))=0,"VALID","INVALID"),IF(IF(MOD(LEFT(toevoegen!C2496,1)+MID(toevoegen!C2496,2,1)*3+MID(toevoegen!C2496,3,1)+MID(toevoegen!C2496,4,1)*3+MID(toevoegen!C2496,5,1)+MID(toevoegen!C2496,6,1)*3+MID(toevoegen!C2496,7,1)+MID(toevoegen!C2496,8,1)*3+MID(toevoegen!C2496,9,1)+MID(toevoegen!C2496,10,1)*3+MID(toevoegen!C2496,11,1)+MID(toevoegen!C2496,12,1)*3,10)=0,"0",TEXT(10-MOD(LEFT(toevoegen!C2496,1)+MID(toevoegen!C2496,2,1)*3+MID(toevoegen!C2496,3,1)+MID(toevoegen!C2496,4,1)*3+MID(toevoegen!C2496,5,1)+MID(toevoegen!C2496,6,1)*3+MID(toevoegen!C2496,7,1)+MID(toevoegen!C2496,8,1)*3+MID(toevoegen!C2496,9,1)+MID(toevoegen!C2496,10,1)*3+MID(toevoegen!C2496,11,1)+MID(toevoegen!C2496,12,1)*3,10),"#"))=RIGHT(toevoegen!C2496),"VALID","INVALID")),"INVALID"))</f>
        <v/>
      </c>
    </row>
    <row r="2497" spans="1:1" x14ac:dyDescent="0.2">
      <c r="A2497" t="str">
        <f>IF(LEN(toevoegen!C2497)=0,"",IFERROR(IF(LEN(toevoegen!C2497)=10,IF(IF(OR(RIGHT(toevoegen!C2497)&lt;&gt;"x",RIGHT(toevoegen!C2497)&lt;&gt;"X"),MOD(LEFT(toevoegen!C2497,1)*10+MID(toevoegen!C2497,2,1)*9+MID(toevoegen!C2497,3,1)*8+MID(toevoegen!C2497,4,1)*7+MID(toevoegen!C2497,5,1)*6+MID(toevoegen!C2497,6,1)*5+MID(toevoegen!C2497,7,1)*4+MID(toevoegen!C2497,8,1)*3+MID(toevoegen!C2497,9,1)*2+MID(toevoegen!C2497,10,1)*1,11),MOD(LEFT(toevoegen!C2497,1)*10+MID(toevoegen!C2497,2,1)*9+MID(toevoegen!C2497,3,1)*8+MID(toevoegen!C2497,4,1)*7+MID(toevoegen!C2497,5,1)*6+MID(toevoegen!C2497,6,1)*5+MID(toevoegen!C2497,7,1)*4+MID(toevoegen!C2497,8,1)*3+MID(toevoegen!C2497,9,1)*2+10,11))=0,"VALID","INVALID"),IF(IF(MOD(LEFT(toevoegen!C2497,1)+MID(toevoegen!C2497,2,1)*3+MID(toevoegen!C2497,3,1)+MID(toevoegen!C2497,4,1)*3+MID(toevoegen!C2497,5,1)+MID(toevoegen!C2497,6,1)*3+MID(toevoegen!C2497,7,1)+MID(toevoegen!C2497,8,1)*3+MID(toevoegen!C2497,9,1)+MID(toevoegen!C2497,10,1)*3+MID(toevoegen!C2497,11,1)+MID(toevoegen!C2497,12,1)*3,10)=0,"0",TEXT(10-MOD(LEFT(toevoegen!C2497,1)+MID(toevoegen!C2497,2,1)*3+MID(toevoegen!C2497,3,1)+MID(toevoegen!C2497,4,1)*3+MID(toevoegen!C2497,5,1)+MID(toevoegen!C2497,6,1)*3+MID(toevoegen!C2497,7,1)+MID(toevoegen!C2497,8,1)*3+MID(toevoegen!C2497,9,1)+MID(toevoegen!C2497,10,1)*3+MID(toevoegen!C2497,11,1)+MID(toevoegen!C2497,12,1)*3,10),"#"))=RIGHT(toevoegen!C2497),"VALID","INVALID")),"INVALID"))</f>
        <v/>
      </c>
    </row>
    <row r="2498" spans="1:1" x14ac:dyDescent="0.2">
      <c r="A2498" t="str">
        <f>IF(LEN(toevoegen!C2498)=0,"",IFERROR(IF(LEN(toevoegen!C2498)=10,IF(IF(OR(RIGHT(toevoegen!C2498)&lt;&gt;"x",RIGHT(toevoegen!C2498)&lt;&gt;"X"),MOD(LEFT(toevoegen!C2498,1)*10+MID(toevoegen!C2498,2,1)*9+MID(toevoegen!C2498,3,1)*8+MID(toevoegen!C2498,4,1)*7+MID(toevoegen!C2498,5,1)*6+MID(toevoegen!C2498,6,1)*5+MID(toevoegen!C2498,7,1)*4+MID(toevoegen!C2498,8,1)*3+MID(toevoegen!C2498,9,1)*2+MID(toevoegen!C2498,10,1)*1,11),MOD(LEFT(toevoegen!C2498,1)*10+MID(toevoegen!C2498,2,1)*9+MID(toevoegen!C2498,3,1)*8+MID(toevoegen!C2498,4,1)*7+MID(toevoegen!C2498,5,1)*6+MID(toevoegen!C2498,6,1)*5+MID(toevoegen!C2498,7,1)*4+MID(toevoegen!C2498,8,1)*3+MID(toevoegen!C2498,9,1)*2+10,11))=0,"VALID","INVALID"),IF(IF(MOD(LEFT(toevoegen!C2498,1)+MID(toevoegen!C2498,2,1)*3+MID(toevoegen!C2498,3,1)+MID(toevoegen!C2498,4,1)*3+MID(toevoegen!C2498,5,1)+MID(toevoegen!C2498,6,1)*3+MID(toevoegen!C2498,7,1)+MID(toevoegen!C2498,8,1)*3+MID(toevoegen!C2498,9,1)+MID(toevoegen!C2498,10,1)*3+MID(toevoegen!C2498,11,1)+MID(toevoegen!C2498,12,1)*3,10)=0,"0",TEXT(10-MOD(LEFT(toevoegen!C2498,1)+MID(toevoegen!C2498,2,1)*3+MID(toevoegen!C2498,3,1)+MID(toevoegen!C2498,4,1)*3+MID(toevoegen!C2498,5,1)+MID(toevoegen!C2498,6,1)*3+MID(toevoegen!C2498,7,1)+MID(toevoegen!C2498,8,1)*3+MID(toevoegen!C2498,9,1)+MID(toevoegen!C2498,10,1)*3+MID(toevoegen!C2498,11,1)+MID(toevoegen!C2498,12,1)*3,10),"#"))=RIGHT(toevoegen!C2498),"VALID","INVALID")),"INVALID"))</f>
        <v/>
      </c>
    </row>
    <row r="2499" spans="1:1" x14ac:dyDescent="0.2">
      <c r="A2499" t="str">
        <f>IF(LEN(toevoegen!C2499)=0,"",IFERROR(IF(LEN(toevoegen!C2499)=10,IF(IF(OR(RIGHT(toevoegen!C2499)&lt;&gt;"x",RIGHT(toevoegen!C2499)&lt;&gt;"X"),MOD(LEFT(toevoegen!C2499,1)*10+MID(toevoegen!C2499,2,1)*9+MID(toevoegen!C2499,3,1)*8+MID(toevoegen!C2499,4,1)*7+MID(toevoegen!C2499,5,1)*6+MID(toevoegen!C2499,6,1)*5+MID(toevoegen!C2499,7,1)*4+MID(toevoegen!C2499,8,1)*3+MID(toevoegen!C2499,9,1)*2+MID(toevoegen!C2499,10,1)*1,11),MOD(LEFT(toevoegen!C2499,1)*10+MID(toevoegen!C2499,2,1)*9+MID(toevoegen!C2499,3,1)*8+MID(toevoegen!C2499,4,1)*7+MID(toevoegen!C2499,5,1)*6+MID(toevoegen!C2499,6,1)*5+MID(toevoegen!C2499,7,1)*4+MID(toevoegen!C2499,8,1)*3+MID(toevoegen!C2499,9,1)*2+10,11))=0,"VALID","INVALID"),IF(IF(MOD(LEFT(toevoegen!C2499,1)+MID(toevoegen!C2499,2,1)*3+MID(toevoegen!C2499,3,1)+MID(toevoegen!C2499,4,1)*3+MID(toevoegen!C2499,5,1)+MID(toevoegen!C2499,6,1)*3+MID(toevoegen!C2499,7,1)+MID(toevoegen!C2499,8,1)*3+MID(toevoegen!C2499,9,1)+MID(toevoegen!C2499,10,1)*3+MID(toevoegen!C2499,11,1)+MID(toevoegen!C2499,12,1)*3,10)=0,"0",TEXT(10-MOD(LEFT(toevoegen!C2499,1)+MID(toevoegen!C2499,2,1)*3+MID(toevoegen!C2499,3,1)+MID(toevoegen!C2499,4,1)*3+MID(toevoegen!C2499,5,1)+MID(toevoegen!C2499,6,1)*3+MID(toevoegen!C2499,7,1)+MID(toevoegen!C2499,8,1)*3+MID(toevoegen!C2499,9,1)+MID(toevoegen!C2499,10,1)*3+MID(toevoegen!C2499,11,1)+MID(toevoegen!C2499,12,1)*3,10),"#"))=RIGHT(toevoegen!C2499),"VALID","INVALID")),"INVALID"))</f>
        <v/>
      </c>
    </row>
    <row r="2500" spans="1:1" x14ac:dyDescent="0.2">
      <c r="A2500" t="str">
        <f>IF(LEN(toevoegen!C2500)=0,"",IFERROR(IF(LEN(toevoegen!C2500)=10,IF(IF(OR(RIGHT(toevoegen!C2500)&lt;&gt;"x",RIGHT(toevoegen!C2500)&lt;&gt;"X"),MOD(LEFT(toevoegen!C2500,1)*10+MID(toevoegen!C2500,2,1)*9+MID(toevoegen!C2500,3,1)*8+MID(toevoegen!C2500,4,1)*7+MID(toevoegen!C2500,5,1)*6+MID(toevoegen!C2500,6,1)*5+MID(toevoegen!C2500,7,1)*4+MID(toevoegen!C2500,8,1)*3+MID(toevoegen!C2500,9,1)*2+MID(toevoegen!C2500,10,1)*1,11),MOD(LEFT(toevoegen!C2500,1)*10+MID(toevoegen!C2500,2,1)*9+MID(toevoegen!C2500,3,1)*8+MID(toevoegen!C2500,4,1)*7+MID(toevoegen!C2500,5,1)*6+MID(toevoegen!C2500,6,1)*5+MID(toevoegen!C2500,7,1)*4+MID(toevoegen!C2500,8,1)*3+MID(toevoegen!C2500,9,1)*2+10,11))=0,"VALID","INVALID"),IF(IF(MOD(LEFT(toevoegen!C2500,1)+MID(toevoegen!C2500,2,1)*3+MID(toevoegen!C2500,3,1)+MID(toevoegen!C2500,4,1)*3+MID(toevoegen!C2500,5,1)+MID(toevoegen!C2500,6,1)*3+MID(toevoegen!C2500,7,1)+MID(toevoegen!C2500,8,1)*3+MID(toevoegen!C2500,9,1)+MID(toevoegen!C2500,10,1)*3+MID(toevoegen!C2500,11,1)+MID(toevoegen!C2500,12,1)*3,10)=0,"0",TEXT(10-MOD(LEFT(toevoegen!C2500,1)+MID(toevoegen!C2500,2,1)*3+MID(toevoegen!C2500,3,1)+MID(toevoegen!C2500,4,1)*3+MID(toevoegen!C2500,5,1)+MID(toevoegen!C2500,6,1)*3+MID(toevoegen!C2500,7,1)+MID(toevoegen!C2500,8,1)*3+MID(toevoegen!C2500,9,1)+MID(toevoegen!C2500,10,1)*3+MID(toevoegen!C2500,11,1)+MID(toevoegen!C2500,12,1)*3,10),"#"))=RIGHT(toevoegen!C2500),"VALID","INVALID")),"INVALID"))</f>
        <v/>
      </c>
    </row>
    <row r="2501" spans="1:1" x14ac:dyDescent="0.2">
      <c r="A2501" t="str">
        <f>IF(LEN(toevoegen!C2501)=0,"",IFERROR(IF(LEN(toevoegen!C2501)=10,IF(IF(OR(RIGHT(toevoegen!C2501)&lt;&gt;"x",RIGHT(toevoegen!C2501)&lt;&gt;"X"),MOD(LEFT(toevoegen!C2501,1)*10+MID(toevoegen!C2501,2,1)*9+MID(toevoegen!C2501,3,1)*8+MID(toevoegen!C2501,4,1)*7+MID(toevoegen!C2501,5,1)*6+MID(toevoegen!C2501,6,1)*5+MID(toevoegen!C2501,7,1)*4+MID(toevoegen!C2501,8,1)*3+MID(toevoegen!C2501,9,1)*2+MID(toevoegen!C2501,10,1)*1,11),MOD(LEFT(toevoegen!C2501,1)*10+MID(toevoegen!C2501,2,1)*9+MID(toevoegen!C2501,3,1)*8+MID(toevoegen!C2501,4,1)*7+MID(toevoegen!C2501,5,1)*6+MID(toevoegen!C2501,6,1)*5+MID(toevoegen!C2501,7,1)*4+MID(toevoegen!C2501,8,1)*3+MID(toevoegen!C2501,9,1)*2+10,11))=0,"VALID","INVALID"),IF(IF(MOD(LEFT(toevoegen!C2501,1)+MID(toevoegen!C2501,2,1)*3+MID(toevoegen!C2501,3,1)+MID(toevoegen!C2501,4,1)*3+MID(toevoegen!C2501,5,1)+MID(toevoegen!C2501,6,1)*3+MID(toevoegen!C2501,7,1)+MID(toevoegen!C2501,8,1)*3+MID(toevoegen!C2501,9,1)+MID(toevoegen!C2501,10,1)*3+MID(toevoegen!C2501,11,1)+MID(toevoegen!C2501,12,1)*3,10)=0,"0",TEXT(10-MOD(LEFT(toevoegen!C2501,1)+MID(toevoegen!C2501,2,1)*3+MID(toevoegen!C2501,3,1)+MID(toevoegen!C2501,4,1)*3+MID(toevoegen!C2501,5,1)+MID(toevoegen!C2501,6,1)*3+MID(toevoegen!C2501,7,1)+MID(toevoegen!C2501,8,1)*3+MID(toevoegen!C2501,9,1)+MID(toevoegen!C2501,10,1)*3+MID(toevoegen!C2501,11,1)+MID(toevoegen!C2501,12,1)*3,10),"#"))=RIGHT(toevoegen!C2501),"VALID","INVALID")),"INVALID"))</f>
        <v/>
      </c>
    </row>
    <row r="2502" spans="1:1" x14ac:dyDescent="0.2">
      <c r="A2502" t="str">
        <f>IF(LEN(toevoegen!C2502)=0,"",IFERROR(IF(LEN(toevoegen!C2502)=10,IF(IF(OR(RIGHT(toevoegen!C2502)&lt;&gt;"x",RIGHT(toevoegen!C2502)&lt;&gt;"X"),MOD(LEFT(toevoegen!C2502,1)*10+MID(toevoegen!C2502,2,1)*9+MID(toevoegen!C2502,3,1)*8+MID(toevoegen!C2502,4,1)*7+MID(toevoegen!C2502,5,1)*6+MID(toevoegen!C2502,6,1)*5+MID(toevoegen!C2502,7,1)*4+MID(toevoegen!C2502,8,1)*3+MID(toevoegen!C2502,9,1)*2+MID(toevoegen!C2502,10,1)*1,11),MOD(LEFT(toevoegen!C2502,1)*10+MID(toevoegen!C2502,2,1)*9+MID(toevoegen!C2502,3,1)*8+MID(toevoegen!C2502,4,1)*7+MID(toevoegen!C2502,5,1)*6+MID(toevoegen!C2502,6,1)*5+MID(toevoegen!C2502,7,1)*4+MID(toevoegen!C2502,8,1)*3+MID(toevoegen!C2502,9,1)*2+10,11))=0,"VALID","INVALID"),IF(IF(MOD(LEFT(toevoegen!C2502,1)+MID(toevoegen!C2502,2,1)*3+MID(toevoegen!C2502,3,1)+MID(toevoegen!C2502,4,1)*3+MID(toevoegen!C2502,5,1)+MID(toevoegen!C2502,6,1)*3+MID(toevoegen!C2502,7,1)+MID(toevoegen!C2502,8,1)*3+MID(toevoegen!C2502,9,1)+MID(toevoegen!C2502,10,1)*3+MID(toevoegen!C2502,11,1)+MID(toevoegen!C2502,12,1)*3,10)=0,"0",TEXT(10-MOD(LEFT(toevoegen!C2502,1)+MID(toevoegen!C2502,2,1)*3+MID(toevoegen!C2502,3,1)+MID(toevoegen!C2502,4,1)*3+MID(toevoegen!C2502,5,1)+MID(toevoegen!C2502,6,1)*3+MID(toevoegen!C2502,7,1)+MID(toevoegen!C2502,8,1)*3+MID(toevoegen!C2502,9,1)+MID(toevoegen!C2502,10,1)*3+MID(toevoegen!C2502,11,1)+MID(toevoegen!C2502,12,1)*3,10),"#"))=RIGHT(toevoegen!C2502),"VALID","INVALID")),"INVALID"))</f>
        <v/>
      </c>
    </row>
    <row r="2503" spans="1:1" x14ac:dyDescent="0.2">
      <c r="A2503" t="str">
        <f>IF(LEN(toevoegen!C2503)=0,"",IFERROR(IF(LEN(toevoegen!C2503)=10,IF(IF(OR(RIGHT(toevoegen!C2503)&lt;&gt;"x",RIGHT(toevoegen!C2503)&lt;&gt;"X"),MOD(LEFT(toevoegen!C2503,1)*10+MID(toevoegen!C2503,2,1)*9+MID(toevoegen!C2503,3,1)*8+MID(toevoegen!C2503,4,1)*7+MID(toevoegen!C2503,5,1)*6+MID(toevoegen!C2503,6,1)*5+MID(toevoegen!C2503,7,1)*4+MID(toevoegen!C2503,8,1)*3+MID(toevoegen!C2503,9,1)*2+MID(toevoegen!C2503,10,1)*1,11),MOD(LEFT(toevoegen!C2503,1)*10+MID(toevoegen!C2503,2,1)*9+MID(toevoegen!C2503,3,1)*8+MID(toevoegen!C2503,4,1)*7+MID(toevoegen!C2503,5,1)*6+MID(toevoegen!C2503,6,1)*5+MID(toevoegen!C2503,7,1)*4+MID(toevoegen!C2503,8,1)*3+MID(toevoegen!C2503,9,1)*2+10,11))=0,"VALID","INVALID"),IF(IF(MOD(LEFT(toevoegen!C2503,1)+MID(toevoegen!C2503,2,1)*3+MID(toevoegen!C2503,3,1)+MID(toevoegen!C2503,4,1)*3+MID(toevoegen!C2503,5,1)+MID(toevoegen!C2503,6,1)*3+MID(toevoegen!C2503,7,1)+MID(toevoegen!C2503,8,1)*3+MID(toevoegen!C2503,9,1)+MID(toevoegen!C2503,10,1)*3+MID(toevoegen!C2503,11,1)+MID(toevoegen!C2503,12,1)*3,10)=0,"0",TEXT(10-MOD(LEFT(toevoegen!C2503,1)+MID(toevoegen!C2503,2,1)*3+MID(toevoegen!C2503,3,1)+MID(toevoegen!C2503,4,1)*3+MID(toevoegen!C2503,5,1)+MID(toevoegen!C2503,6,1)*3+MID(toevoegen!C2503,7,1)+MID(toevoegen!C2503,8,1)*3+MID(toevoegen!C2503,9,1)+MID(toevoegen!C2503,10,1)*3+MID(toevoegen!C2503,11,1)+MID(toevoegen!C2503,12,1)*3,10),"#"))=RIGHT(toevoegen!C2503),"VALID","INVALID")),"INVALID"))</f>
        <v/>
      </c>
    </row>
    <row r="2504" spans="1:1" x14ac:dyDescent="0.2">
      <c r="A2504" t="str">
        <f>IF(LEN(toevoegen!C2504)=0,"",IFERROR(IF(LEN(toevoegen!C2504)=10,IF(IF(OR(RIGHT(toevoegen!C2504)&lt;&gt;"x",RIGHT(toevoegen!C2504)&lt;&gt;"X"),MOD(LEFT(toevoegen!C2504,1)*10+MID(toevoegen!C2504,2,1)*9+MID(toevoegen!C2504,3,1)*8+MID(toevoegen!C2504,4,1)*7+MID(toevoegen!C2504,5,1)*6+MID(toevoegen!C2504,6,1)*5+MID(toevoegen!C2504,7,1)*4+MID(toevoegen!C2504,8,1)*3+MID(toevoegen!C2504,9,1)*2+MID(toevoegen!C2504,10,1)*1,11),MOD(LEFT(toevoegen!C2504,1)*10+MID(toevoegen!C2504,2,1)*9+MID(toevoegen!C2504,3,1)*8+MID(toevoegen!C2504,4,1)*7+MID(toevoegen!C2504,5,1)*6+MID(toevoegen!C2504,6,1)*5+MID(toevoegen!C2504,7,1)*4+MID(toevoegen!C2504,8,1)*3+MID(toevoegen!C2504,9,1)*2+10,11))=0,"VALID","INVALID"),IF(IF(MOD(LEFT(toevoegen!C2504,1)+MID(toevoegen!C2504,2,1)*3+MID(toevoegen!C2504,3,1)+MID(toevoegen!C2504,4,1)*3+MID(toevoegen!C2504,5,1)+MID(toevoegen!C2504,6,1)*3+MID(toevoegen!C2504,7,1)+MID(toevoegen!C2504,8,1)*3+MID(toevoegen!C2504,9,1)+MID(toevoegen!C2504,10,1)*3+MID(toevoegen!C2504,11,1)+MID(toevoegen!C2504,12,1)*3,10)=0,"0",TEXT(10-MOD(LEFT(toevoegen!C2504,1)+MID(toevoegen!C2504,2,1)*3+MID(toevoegen!C2504,3,1)+MID(toevoegen!C2504,4,1)*3+MID(toevoegen!C2504,5,1)+MID(toevoegen!C2504,6,1)*3+MID(toevoegen!C2504,7,1)+MID(toevoegen!C2504,8,1)*3+MID(toevoegen!C2504,9,1)+MID(toevoegen!C2504,10,1)*3+MID(toevoegen!C2504,11,1)+MID(toevoegen!C2504,12,1)*3,10),"#"))=RIGHT(toevoegen!C2504),"VALID","INVALID")),"INVALID"))</f>
        <v/>
      </c>
    </row>
    <row r="2505" spans="1:1" x14ac:dyDescent="0.2">
      <c r="A2505" t="str">
        <f>IF(LEN(toevoegen!C2505)=0,"",IFERROR(IF(LEN(toevoegen!C2505)=10,IF(IF(OR(RIGHT(toevoegen!C2505)&lt;&gt;"x",RIGHT(toevoegen!C2505)&lt;&gt;"X"),MOD(LEFT(toevoegen!C2505,1)*10+MID(toevoegen!C2505,2,1)*9+MID(toevoegen!C2505,3,1)*8+MID(toevoegen!C2505,4,1)*7+MID(toevoegen!C2505,5,1)*6+MID(toevoegen!C2505,6,1)*5+MID(toevoegen!C2505,7,1)*4+MID(toevoegen!C2505,8,1)*3+MID(toevoegen!C2505,9,1)*2+MID(toevoegen!C2505,10,1)*1,11),MOD(LEFT(toevoegen!C2505,1)*10+MID(toevoegen!C2505,2,1)*9+MID(toevoegen!C2505,3,1)*8+MID(toevoegen!C2505,4,1)*7+MID(toevoegen!C2505,5,1)*6+MID(toevoegen!C2505,6,1)*5+MID(toevoegen!C2505,7,1)*4+MID(toevoegen!C2505,8,1)*3+MID(toevoegen!C2505,9,1)*2+10,11))=0,"VALID","INVALID"),IF(IF(MOD(LEFT(toevoegen!C2505,1)+MID(toevoegen!C2505,2,1)*3+MID(toevoegen!C2505,3,1)+MID(toevoegen!C2505,4,1)*3+MID(toevoegen!C2505,5,1)+MID(toevoegen!C2505,6,1)*3+MID(toevoegen!C2505,7,1)+MID(toevoegen!C2505,8,1)*3+MID(toevoegen!C2505,9,1)+MID(toevoegen!C2505,10,1)*3+MID(toevoegen!C2505,11,1)+MID(toevoegen!C2505,12,1)*3,10)=0,"0",TEXT(10-MOD(LEFT(toevoegen!C2505,1)+MID(toevoegen!C2505,2,1)*3+MID(toevoegen!C2505,3,1)+MID(toevoegen!C2505,4,1)*3+MID(toevoegen!C2505,5,1)+MID(toevoegen!C2505,6,1)*3+MID(toevoegen!C2505,7,1)+MID(toevoegen!C2505,8,1)*3+MID(toevoegen!C2505,9,1)+MID(toevoegen!C2505,10,1)*3+MID(toevoegen!C2505,11,1)+MID(toevoegen!C2505,12,1)*3,10),"#"))=RIGHT(toevoegen!C2505),"VALID","INVALID")),"INVALID"))</f>
        <v/>
      </c>
    </row>
    <row r="2506" spans="1:1" x14ac:dyDescent="0.2">
      <c r="A2506" t="str">
        <f>IF(LEN(toevoegen!C2506)=0,"",IFERROR(IF(LEN(toevoegen!C2506)=10,IF(IF(OR(RIGHT(toevoegen!C2506)&lt;&gt;"x",RIGHT(toevoegen!C2506)&lt;&gt;"X"),MOD(LEFT(toevoegen!C2506,1)*10+MID(toevoegen!C2506,2,1)*9+MID(toevoegen!C2506,3,1)*8+MID(toevoegen!C2506,4,1)*7+MID(toevoegen!C2506,5,1)*6+MID(toevoegen!C2506,6,1)*5+MID(toevoegen!C2506,7,1)*4+MID(toevoegen!C2506,8,1)*3+MID(toevoegen!C2506,9,1)*2+MID(toevoegen!C2506,10,1)*1,11),MOD(LEFT(toevoegen!C2506,1)*10+MID(toevoegen!C2506,2,1)*9+MID(toevoegen!C2506,3,1)*8+MID(toevoegen!C2506,4,1)*7+MID(toevoegen!C2506,5,1)*6+MID(toevoegen!C2506,6,1)*5+MID(toevoegen!C2506,7,1)*4+MID(toevoegen!C2506,8,1)*3+MID(toevoegen!C2506,9,1)*2+10,11))=0,"VALID","INVALID"),IF(IF(MOD(LEFT(toevoegen!C2506,1)+MID(toevoegen!C2506,2,1)*3+MID(toevoegen!C2506,3,1)+MID(toevoegen!C2506,4,1)*3+MID(toevoegen!C2506,5,1)+MID(toevoegen!C2506,6,1)*3+MID(toevoegen!C2506,7,1)+MID(toevoegen!C2506,8,1)*3+MID(toevoegen!C2506,9,1)+MID(toevoegen!C2506,10,1)*3+MID(toevoegen!C2506,11,1)+MID(toevoegen!C2506,12,1)*3,10)=0,"0",TEXT(10-MOD(LEFT(toevoegen!C2506,1)+MID(toevoegen!C2506,2,1)*3+MID(toevoegen!C2506,3,1)+MID(toevoegen!C2506,4,1)*3+MID(toevoegen!C2506,5,1)+MID(toevoegen!C2506,6,1)*3+MID(toevoegen!C2506,7,1)+MID(toevoegen!C2506,8,1)*3+MID(toevoegen!C2506,9,1)+MID(toevoegen!C2506,10,1)*3+MID(toevoegen!C2506,11,1)+MID(toevoegen!C2506,12,1)*3,10),"#"))=RIGHT(toevoegen!C2506),"VALID","INVALID")),"INVALID"))</f>
        <v/>
      </c>
    </row>
    <row r="2507" spans="1:1" x14ac:dyDescent="0.2">
      <c r="A2507" t="str">
        <f>IF(LEN(toevoegen!C2507)=0,"",IFERROR(IF(LEN(toevoegen!C2507)=10,IF(IF(OR(RIGHT(toevoegen!C2507)&lt;&gt;"x",RIGHT(toevoegen!C2507)&lt;&gt;"X"),MOD(LEFT(toevoegen!C2507,1)*10+MID(toevoegen!C2507,2,1)*9+MID(toevoegen!C2507,3,1)*8+MID(toevoegen!C2507,4,1)*7+MID(toevoegen!C2507,5,1)*6+MID(toevoegen!C2507,6,1)*5+MID(toevoegen!C2507,7,1)*4+MID(toevoegen!C2507,8,1)*3+MID(toevoegen!C2507,9,1)*2+MID(toevoegen!C2507,10,1)*1,11),MOD(LEFT(toevoegen!C2507,1)*10+MID(toevoegen!C2507,2,1)*9+MID(toevoegen!C2507,3,1)*8+MID(toevoegen!C2507,4,1)*7+MID(toevoegen!C2507,5,1)*6+MID(toevoegen!C2507,6,1)*5+MID(toevoegen!C2507,7,1)*4+MID(toevoegen!C2507,8,1)*3+MID(toevoegen!C2507,9,1)*2+10,11))=0,"VALID","INVALID"),IF(IF(MOD(LEFT(toevoegen!C2507,1)+MID(toevoegen!C2507,2,1)*3+MID(toevoegen!C2507,3,1)+MID(toevoegen!C2507,4,1)*3+MID(toevoegen!C2507,5,1)+MID(toevoegen!C2507,6,1)*3+MID(toevoegen!C2507,7,1)+MID(toevoegen!C2507,8,1)*3+MID(toevoegen!C2507,9,1)+MID(toevoegen!C2507,10,1)*3+MID(toevoegen!C2507,11,1)+MID(toevoegen!C2507,12,1)*3,10)=0,"0",TEXT(10-MOD(LEFT(toevoegen!C2507,1)+MID(toevoegen!C2507,2,1)*3+MID(toevoegen!C2507,3,1)+MID(toevoegen!C2507,4,1)*3+MID(toevoegen!C2507,5,1)+MID(toevoegen!C2507,6,1)*3+MID(toevoegen!C2507,7,1)+MID(toevoegen!C2507,8,1)*3+MID(toevoegen!C2507,9,1)+MID(toevoegen!C2507,10,1)*3+MID(toevoegen!C2507,11,1)+MID(toevoegen!C2507,12,1)*3,10),"#"))=RIGHT(toevoegen!C2507),"VALID","INVALID")),"INVALID"))</f>
        <v/>
      </c>
    </row>
    <row r="2508" spans="1:1" x14ac:dyDescent="0.2">
      <c r="A2508" t="str">
        <f>IF(LEN(toevoegen!C2508)=0,"",IFERROR(IF(LEN(toevoegen!C2508)=10,IF(IF(OR(RIGHT(toevoegen!C2508)&lt;&gt;"x",RIGHT(toevoegen!C2508)&lt;&gt;"X"),MOD(LEFT(toevoegen!C2508,1)*10+MID(toevoegen!C2508,2,1)*9+MID(toevoegen!C2508,3,1)*8+MID(toevoegen!C2508,4,1)*7+MID(toevoegen!C2508,5,1)*6+MID(toevoegen!C2508,6,1)*5+MID(toevoegen!C2508,7,1)*4+MID(toevoegen!C2508,8,1)*3+MID(toevoegen!C2508,9,1)*2+MID(toevoegen!C2508,10,1)*1,11),MOD(LEFT(toevoegen!C2508,1)*10+MID(toevoegen!C2508,2,1)*9+MID(toevoegen!C2508,3,1)*8+MID(toevoegen!C2508,4,1)*7+MID(toevoegen!C2508,5,1)*6+MID(toevoegen!C2508,6,1)*5+MID(toevoegen!C2508,7,1)*4+MID(toevoegen!C2508,8,1)*3+MID(toevoegen!C2508,9,1)*2+10,11))=0,"VALID","INVALID"),IF(IF(MOD(LEFT(toevoegen!C2508,1)+MID(toevoegen!C2508,2,1)*3+MID(toevoegen!C2508,3,1)+MID(toevoegen!C2508,4,1)*3+MID(toevoegen!C2508,5,1)+MID(toevoegen!C2508,6,1)*3+MID(toevoegen!C2508,7,1)+MID(toevoegen!C2508,8,1)*3+MID(toevoegen!C2508,9,1)+MID(toevoegen!C2508,10,1)*3+MID(toevoegen!C2508,11,1)+MID(toevoegen!C2508,12,1)*3,10)=0,"0",TEXT(10-MOD(LEFT(toevoegen!C2508,1)+MID(toevoegen!C2508,2,1)*3+MID(toevoegen!C2508,3,1)+MID(toevoegen!C2508,4,1)*3+MID(toevoegen!C2508,5,1)+MID(toevoegen!C2508,6,1)*3+MID(toevoegen!C2508,7,1)+MID(toevoegen!C2508,8,1)*3+MID(toevoegen!C2508,9,1)+MID(toevoegen!C2508,10,1)*3+MID(toevoegen!C2508,11,1)+MID(toevoegen!C2508,12,1)*3,10),"#"))=RIGHT(toevoegen!C2508),"VALID","INVALID")),"INVALID"))</f>
        <v/>
      </c>
    </row>
    <row r="2509" spans="1:1" x14ac:dyDescent="0.2">
      <c r="A2509" t="str">
        <f>IF(LEN(toevoegen!C2509)=0,"",IFERROR(IF(LEN(toevoegen!C2509)=10,IF(IF(OR(RIGHT(toevoegen!C2509)&lt;&gt;"x",RIGHT(toevoegen!C2509)&lt;&gt;"X"),MOD(LEFT(toevoegen!C2509,1)*10+MID(toevoegen!C2509,2,1)*9+MID(toevoegen!C2509,3,1)*8+MID(toevoegen!C2509,4,1)*7+MID(toevoegen!C2509,5,1)*6+MID(toevoegen!C2509,6,1)*5+MID(toevoegen!C2509,7,1)*4+MID(toevoegen!C2509,8,1)*3+MID(toevoegen!C2509,9,1)*2+MID(toevoegen!C2509,10,1)*1,11),MOD(LEFT(toevoegen!C2509,1)*10+MID(toevoegen!C2509,2,1)*9+MID(toevoegen!C2509,3,1)*8+MID(toevoegen!C2509,4,1)*7+MID(toevoegen!C2509,5,1)*6+MID(toevoegen!C2509,6,1)*5+MID(toevoegen!C2509,7,1)*4+MID(toevoegen!C2509,8,1)*3+MID(toevoegen!C2509,9,1)*2+10,11))=0,"VALID","INVALID"),IF(IF(MOD(LEFT(toevoegen!C2509,1)+MID(toevoegen!C2509,2,1)*3+MID(toevoegen!C2509,3,1)+MID(toevoegen!C2509,4,1)*3+MID(toevoegen!C2509,5,1)+MID(toevoegen!C2509,6,1)*3+MID(toevoegen!C2509,7,1)+MID(toevoegen!C2509,8,1)*3+MID(toevoegen!C2509,9,1)+MID(toevoegen!C2509,10,1)*3+MID(toevoegen!C2509,11,1)+MID(toevoegen!C2509,12,1)*3,10)=0,"0",TEXT(10-MOD(LEFT(toevoegen!C2509,1)+MID(toevoegen!C2509,2,1)*3+MID(toevoegen!C2509,3,1)+MID(toevoegen!C2509,4,1)*3+MID(toevoegen!C2509,5,1)+MID(toevoegen!C2509,6,1)*3+MID(toevoegen!C2509,7,1)+MID(toevoegen!C2509,8,1)*3+MID(toevoegen!C2509,9,1)+MID(toevoegen!C2509,10,1)*3+MID(toevoegen!C2509,11,1)+MID(toevoegen!C2509,12,1)*3,10),"#"))=RIGHT(toevoegen!C2509),"VALID","INVALID")),"INVALID"))</f>
        <v/>
      </c>
    </row>
    <row r="2510" spans="1:1" x14ac:dyDescent="0.2">
      <c r="A2510" t="str">
        <f>IF(LEN(toevoegen!C2510)=0,"",IFERROR(IF(LEN(toevoegen!C2510)=10,IF(IF(OR(RIGHT(toevoegen!C2510)&lt;&gt;"x",RIGHT(toevoegen!C2510)&lt;&gt;"X"),MOD(LEFT(toevoegen!C2510,1)*10+MID(toevoegen!C2510,2,1)*9+MID(toevoegen!C2510,3,1)*8+MID(toevoegen!C2510,4,1)*7+MID(toevoegen!C2510,5,1)*6+MID(toevoegen!C2510,6,1)*5+MID(toevoegen!C2510,7,1)*4+MID(toevoegen!C2510,8,1)*3+MID(toevoegen!C2510,9,1)*2+MID(toevoegen!C2510,10,1)*1,11),MOD(LEFT(toevoegen!C2510,1)*10+MID(toevoegen!C2510,2,1)*9+MID(toevoegen!C2510,3,1)*8+MID(toevoegen!C2510,4,1)*7+MID(toevoegen!C2510,5,1)*6+MID(toevoegen!C2510,6,1)*5+MID(toevoegen!C2510,7,1)*4+MID(toevoegen!C2510,8,1)*3+MID(toevoegen!C2510,9,1)*2+10,11))=0,"VALID","INVALID"),IF(IF(MOD(LEFT(toevoegen!C2510,1)+MID(toevoegen!C2510,2,1)*3+MID(toevoegen!C2510,3,1)+MID(toevoegen!C2510,4,1)*3+MID(toevoegen!C2510,5,1)+MID(toevoegen!C2510,6,1)*3+MID(toevoegen!C2510,7,1)+MID(toevoegen!C2510,8,1)*3+MID(toevoegen!C2510,9,1)+MID(toevoegen!C2510,10,1)*3+MID(toevoegen!C2510,11,1)+MID(toevoegen!C2510,12,1)*3,10)=0,"0",TEXT(10-MOD(LEFT(toevoegen!C2510,1)+MID(toevoegen!C2510,2,1)*3+MID(toevoegen!C2510,3,1)+MID(toevoegen!C2510,4,1)*3+MID(toevoegen!C2510,5,1)+MID(toevoegen!C2510,6,1)*3+MID(toevoegen!C2510,7,1)+MID(toevoegen!C2510,8,1)*3+MID(toevoegen!C2510,9,1)+MID(toevoegen!C2510,10,1)*3+MID(toevoegen!C2510,11,1)+MID(toevoegen!C2510,12,1)*3,10),"#"))=RIGHT(toevoegen!C2510),"VALID","INVALID")),"INVALID"))</f>
        <v/>
      </c>
    </row>
    <row r="2511" spans="1:1" x14ac:dyDescent="0.2">
      <c r="A2511" t="str">
        <f>IF(LEN(toevoegen!C2511)=0,"",IFERROR(IF(LEN(toevoegen!C2511)=10,IF(IF(OR(RIGHT(toevoegen!C2511)&lt;&gt;"x",RIGHT(toevoegen!C2511)&lt;&gt;"X"),MOD(LEFT(toevoegen!C2511,1)*10+MID(toevoegen!C2511,2,1)*9+MID(toevoegen!C2511,3,1)*8+MID(toevoegen!C2511,4,1)*7+MID(toevoegen!C2511,5,1)*6+MID(toevoegen!C2511,6,1)*5+MID(toevoegen!C2511,7,1)*4+MID(toevoegen!C2511,8,1)*3+MID(toevoegen!C2511,9,1)*2+MID(toevoegen!C2511,10,1)*1,11),MOD(LEFT(toevoegen!C2511,1)*10+MID(toevoegen!C2511,2,1)*9+MID(toevoegen!C2511,3,1)*8+MID(toevoegen!C2511,4,1)*7+MID(toevoegen!C2511,5,1)*6+MID(toevoegen!C2511,6,1)*5+MID(toevoegen!C2511,7,1)*4+MID(toevoegen!C2511,8,1)*3+MID(toevoegen!C2511,9,1)*2+10,11))=0,"VALID","INVALID"),IF(IF(MOD(LEFT(toevoegen!C2511,1)+MID(toevoegen!C2511,2,1)*3+MID(toevoegen!C2511,3,1)+MID(toevoegen!C2511,4,1)*3+MID(toevoegen!C2511,5,1)+MID(toevoegen!C2511,6,1)*3+MID(toevoegen!C2511,7,1)+MID(toevoegen!C2511,8,1)*3+MID(toevoegen!C2511,9,1)+MID(toevoegen!C2511,10,1)*3+MID(toevoegen!C2511,11,1)+MID(toevoegen!C2511,12,1)*3,10)=0,"0",TEXT(10-MOD(LEFT(toevoegen!C2511,1)+MID(toevoegen!C2511,2,1)*3+MID(toevoegen!C2511,3,1)+MID(toevoegen!C2511,4,1)*3+MID(toevoegen!C2511,5,1)+MID(toevoegen!C2511,6,1)*3+MID(toevoegen!C2511,7,1)+MID(toevoegen!C2511,8,1)*3+MID(toevoegen!C2511,9,1)+MID(toevoegen!C2511,10,1)*3+MID(toevoegen!C2511,11,1)+MID(toevoegen!C2511,12,1)*3,10),"#"))=RIGHT(toevoegen!C2511),"VALID","INVALID")),"INVALID"))</f>
        <v/>
      </c>
    </row>
    <row r="2512" spans="1:1" x14ac:dyDescent="0.2">
      <c r="A2512" t="str">
        <f>IF(LEN(toevoegen!C2512)=0,"",IFERROR(IF(LEN(toevoegen!C2512)=10,IF(IF(OR(RIGHT(toevoegen!C2512)&lt;&gt;"x",RIGHT(toevoegen!C2512)&lt;&gt;"X"),MOD(LEFT(toevoegen!C2512,1)*10+MID(toevoegen!C2512,2,1)*9+MID(toevoegen!C2512,3,1)*8+MID(toevoegen!C2512,4,1)*7+MID(toevoegen!C2512,5,1)*6+MID(toevoegen!C2512,6,1)*5+MID(toevoegen!C2512,7,1)*4+MID(toevoegen!C2512,8,1)*3+MID(toevoegen!C2512,9,1)*2+MID(toevoegen!C2512,10,1)*1,11),MOD(LEFT(toevoegen!C2512,1)*10+MID(toevoegen!C2512,2,1)*9+MID(toevoegen!C2512,3,1)*8+MID(toevoegen!C2512,4,1)*7+MID(toevoegen!C2512,5,1)*6+MID(toevoegen!C2512,6,1)*5+MID(toevoegen!C2512,7,1)*4+MID(toevoegen!C2512,8,1)*3+MID(toevoegen!C2512,9,1)*2+10,11))=0,"VALID","INVALID"),IF(IF(MOD(LEFT(toevoegen!C2512,1)+MID(toevoegen!C2512,2,1)*3+MID(toevoegen!C2512,3,1)+MID(toevoegen!C2512,4,1)*3+MID(toevoegen!C2512,5,1)+MID(toevoegen!C2512,6,1)*3+MID(toevoegen!C2512,7,1)+MID(toevoegen!C2512,8,1)*3+MID(toevoegen!C2512,9,1)+MID(toevoegen!C2512,10,1)*3+MID(toevoegen!C2512,11,1)+MID(toevoegen!C2512,12,1)*3,10)=0,"0",TEXT(10-MOD(LEFT(toevoegen!C2512,1)+MID(toevoegen!C2512,2,1)*3+MID(toevoegen!C2512,3,1)+MID(toevoegen!C2512,4,1)*3+MID(toevoegen!C2512,5,1)+MID(toevoegen!C2512,6,1)*3+MID(toevoegen!C2512,7,1)+MID(toevoegen!C2512,8,1)*3+MID(toevoegen!C2512,9,1)+MID(toevoegen!C2512,10,1)*3+MID(toevoegen!C2512,11,1)+MID(toevoegen!C2512,12,1)*3,10),"#"))=RIGHT(toevoegen!C2512),"VALID","INVALID")),"INVALID"))</f>
        <v/>
      </c>
    </row>
    <row r="2513" spans="1:1" x14ac:dyDescent="0.2">
      <c r="A2513" t="str">
        <f>IF(LEN(toevoegen!C2513)=0,"",IFERROR(IF(LEN(toevoegen!C2513)=10,IF(IF(OR(RIGHT(toevoegen!C2513)&lt;&gt;"x",RIGHT(toevoegen!C2513)&lt;&gt;"X"),MOD(LEFT(toevoegen!C2513,1)*10+MID(toevoegen!C2513,2,1)*9+MID(toevoegen!C2513,3,1)*8+MID(toevoegen!C2513,4,1)*7+MID(toevoegen!C2513,5,1)*6+MID(toevoegen!C2513,6,1)*5+MID(toevoegen!C2513,7,1)*4+MID(toevoegen!C2513,8,1)*3+MID(toevoegen!C2513,9,1)*2+MID(toevoegen!C2513,10,1)*1,11),MOD(LEFT(toevoegen!C2513,1)*10+MID(toevoegen!C2513,2,1)*9+MID(toevoegen!C2513,3,1)*8+MID(toevoegen!C2513,4,1)*7+MID(toevoegen!C2513,5,1)*6+MID(toevoegen!C2513,6,1)*5+MID(toevoegen!C2513,7,1)*4+MID(toevoegen!C2513,8,1)*3+MID(toevoegen!C2513,9,1)*2+10,11))=0,"VALID","INVALID"),IF(IF(MOD(LEFT(toevoegen!C2513,1)+MID(toevoegen!C2513,2,1)*3+MID(toevoegen!C2513,3,1)+MID(toevoegen!C2513,4,1)*3+MID(toevoegen!C2513,5,1)+MID(toevoegen!C2513,6,1)*3+MID(toevoegen!C2513,7,1)+MID(toevoegen!C2513,8,1)*3+MID(toevoegen!C2513,9,1)+MID(toevoegen!C2513,10,1)*3+MID(toevoegen!C2513,11,1)+MID(toevoegen!C2513,12,1)*3,10)=0,"0",TEXT(10-MOD(LEFT(toevoegen!C2513,1)+MID(toevoegen!C2513,2,1)*3+MID(toevoegen!C2513,3,1)+MID(toevoegen!C2513,4,1)*3+MID(toevoegen!C2513,5,1)+MID(toevoegen!C2513,6,1)*3+MID(toevoegen!C2513,7,1)+MID(toevoegen!C2513,8,1)*3+MID(toevoegen!C2513,9,1)+MID(toevoegen!C2513,10,1)*3+MID(toevoegen!C2513,11,1)+MID(toevoegen!C2513,12,1)*3,10),"#"))=RIGHT(toevoegen!C2513),"VALID","INVALID")),"INVALID"))</f>
        <v/>
      </c>
    </row>
    <row r="2514" spans="1:1" x14ac:dyDescent="0.2">
      <c r="A2514" t="str">
        <f>IF(LEN(toevoegen!C2514)=0,"",IFERROR(IF(LEN(toevoegen!C2514)=10,IF(IF(OR(RIGHT(toevoegen!C2514)&lt;&gt;"x",RIGHT(toevoegen!C2514)&lt;&gt;"X"),MOD(LEFT(toevoegen!C2514,1)*10+MID(toevoegen!C2514,2,1)*9+MID(toevoegen!C2514,3,1)*8+MID(toevoegen!C2514,4,1)*7+MID(toevoegen!C2514,5,1)*6+MID(toevoegen!C2514,6,1)*5+MID(toevoegen!C2514,7,1)*4+MID(toevoegen!C2514,8,1)*3+MID(toevoegen!C2514,9,1)*2+MID(toevoegen!C2514,10,1)*1,11),MOD(LEFT(toevoegen!C2514,1)*10+MID(toevoegen!C2514,2,1)*9+MID(toevoegen!C2514,3,1)*8+MID(toevoegen!C2514,4,1)*7+MID(toevoegen!C2514,5,1)*6+MID(toevoegen!C2514,6,1)*5+MID(toevoegen!C2514,7,1)*4+MID(toevoegen!C2514,8,1)*3+MID(toevoegen!C2514,9,1)*2+10,11))=0,"VALID","INVALID"),IF(IF(MOD(LEFT(toevoegen!C2514,1)+MID(toevoegen!C2514,2,1)*3+MID(toevoegen!C2514,3,1)+MID(toevoegen!C2514,4,1)*3+MID(toevoegen!C2514,5,1)+MID(toevoegen!C2514,6,1)*3+MID(toevoegen!C2514,7,1)+MID(toevoegen!C2514,8,1)*3+MID(toevoegen!C2514,9,1)+MID(toevoegen!C2514,10,1)*3+MID(toevoegen!C2514,11,1)+MID(toevoegen!C2514,12,1)*3,10)=0,"0",TEXT(10-MOD(LEFT(toevoegen!C2514,1)+MID(toevoegen!C2514,2,1)*3+MID(toevoegen!C2514,3,1)+MID(toevoegen!C2514,4,1)*3+MID(toevoegen!C2514,5,1)+MID(toevoegen!C2514,6,1)*3+MID(toevoegen!C2514,7,1)+MID(toevoegen!C2514,8,1)*3+MID(toevoegen!C2514,9,1)+MID(toevoegen!C2514,10,1)*3+MID(toevoegen!C2514,11,1)+MID(toevoegen!C2514,12,1)*3,10),"#"))=RIGHT(toevoegen!C2514),"VALID","INVALID")),"INVALID"))</f>
        <v/>
      </c>
    </row>
    <row r="2515" spans="1:1" x14ac:dyDescent="0.2">
      <c r="A2515" t="str">
        <f>IF(LEN(toevoegen!C2515)=0,"",IFERROR(IF(LEN(toevoegen!C2515)=10,IF(IF(OR(RIGHT(toevoegen!C2515)&lt;&gt;"x",RIGHT(toevoegen!C2515)&lt;&gt;"X"),MOD(LEFT(toevoegen!C2515,1)*10+MID(toevoegen!C2515,2,1)*9+MID(toevoegen!C2515,3,1)*8+MID(toevoegen!C2515,4,1)*7+MID(toevoegen!C2515,5,1)*6+MID(toevoegen!C2515,6,1)*5+MID(toevoegen!C2515,7,1)*4+MID(toevoegen!C2515,8,1)*3+MID(toevoegen!C2515,9,1)*2+MID(toevoegen!C2515,10,1)*1,11),MOD(LEFT(toevoegen!C2515,1)*10+MID(toevoegen!C2515,2,1)*9+MID(toevoegen!C2515,3,1)*8+MID(toevoegen!C2515,4,1)*7+MID(toevoegen!C2515,5,1)*6+MID(toevoegen!C2515,6,1)*5+MID(toevoegen!C2515,7,1)*4+MID(toevoegen!C2515,8,1)*3+MID(toevoegen!C2515,9,1)*2+10,11))=0,"VALID","INVALID"),IF(IF(MOD(LEFT(toevoegen!C2515,1)+MID(toevoegen!C2515,2,1)*3+MID(toevoegen!C2515,3,1)+MID(toevoegen!C2515,4,1)*3+MID(toevoegen!C2515,5,1)+MID(toevoegen!C2515,6,1)*3+MID(toevoegen!C2515,7,1)+MID(toevoegen!C2515,8,1)*3+MID(toevoegen!C2515,9,1)+MID(toevoegen!C2515,10,1)*3+MID(toevoegen!C2515,11,1)+MID(toevoegen!C2515,12,1)*3,10)=0,"0",TEXT(10-MOD(LEFT(toevoegen!C2515,1)+MID(toevoegen!C2515,2,1)*3+MID(toevoegen!C2515,3,1)+MID(toevoegen!C2515,4,1)*3+MID(toevoegen!C2515,5,1)+MID(toevoegen!C2515,6,1)*3+MID(toevoegen!C2515,7,1)+MID(toevoegen!C2515,8,1)*3+MID(toevoegen!C2515,9,1)+MID(toevoegen!C2515,10,1)*3+MID(toevoegen!C2515,11,1)+MID(toevoegen!C2515,12,1)*3,10),"#"))=RIGHT(toevoegen!C2515),"VALID","INVALID")),"INVALID"))</f>
        <v/>
      </c>
    </row>
    <row r="2516" spans="1:1" x14ac:dyDescent="0.2">
      <c r="A2516" t="str">
        <f>IF(LEN(toevoegen!C2516)=0,"",IFERROR(IF(LEN(toevoegen!C2516)=10,IF(IF(OR(RIGHT(toevoegen!C2516)&lt;&gt;"x",RIGHT(toevoegen!C2516)&lt;&gt;"X"),MOD(LEFT(toevoegen!C2516,1)*10+MID(toevoegen!C2516,2,1)*9+MID(toevoegen!C2516,3,1)*8+MID(toevoegen!C2516,4,1)*7+MID(toevoegen!C2516,5,1)*6+MID(toevoegen!C2516,6,1)*5+MID(toevoegen!C2516,7,1)*4+MID(toevoegen!C2516,8,1)*3+MID(toevoegen!C2516,9,1)*2+MID(toevoegen!C2516,10,1)*1,11),MOD(LEFT(toevoegen!C2516,1)*10+MID(toevoegen!C2516,2,1)*9+MID(toevoegen!C2516,3,1)*8+MID(toevoegen!C2516,4,1)*7+MID(toevoegen!C2516,5,1)*6+MID(toevoegen!C2516,6,1)*5+MID(toevoegen!C2516,7,1)*4+MID(toevoegen!C2516,8,1)*3+MID(toevoegen!C2516,9,1)*2+10,11))=0,"VALID","INVALID"),IF(IF(MOD(LEFT(toevoegen!C2516,1)+MID(toevoegen!C2516,2,1)*3+MID(toevoegen!C2516,3,1)+MID(toevoegen!C2516,4,1)*3+MID(toevoegen!C2516,5,1)+MID(toevoegen!C2516,6,1)*3+MID(toevoegen!C2516,7,1)+MID(toevoegen!C2516,8,1)*3+MID(toevoegen!C2516,9,1)+MID(toevoegen!C2516,10,1)*3+MID(toevoegen!C2516,11,1)+MID(toevoegen!C2516,12,1)*3,10)=0,"0",TEXT(10-MOD(LEFT(toevoegen!C2516,1)+MID(toevoegen!C2516,2,1)*3+MID(toevoegen!C2516,3,1)+MID(toevoegen!C2516,4,1)*3+MID(toevoegen!C2516,5,1)+MID(toevoegen!C2516,6,1)*3+MID(toevoegen!C2516,7,1)+MID(toevoegen!C2516,8,1)*3+MID(toevoegen!C2516,9,1)+MID(toevoegen!C2516,10,1)*3+MID(toevoegen!C2516,11,1)+MID(toevoegen!C2516,12,1)*3,10),"#"))=RIGHT(toevoegen!C2516),"VALID","INVALID")),"INVALID"))</f>
        <v/>
      </c>
    </row>
    <row r="2517" spans="1:1" x14ac:dyDescent="0.2">
      <c r="A2517" t="str">
        <f>IF(LEN(toevoegen!C2517)=0,"",IFERROR(IF(LEN(toevoegen!C2517)=10,IF(IF(OR(RIGHT(toevoegen!C2517)&lt;&gt;"x",RIGHT(toevoegen!C2517)&lt;&gt;"X"),MOD(LEFT(toevoegen!C2517,1)*10+MID(toevoegen!C2517,2,1)*9+MID(toevoegen!C2517,3,1)*8+MID(toevoegen!C2517,4,1)*7+MID(toevoegen!C2517,5,1)*6+MID(toevoegen!C2517,6,1)*5+MID(toevoegen!C2517,7,1)*4+MID(toevoegen!C2517,8,1)*3+MID(toevoegen!C2517,9,1)*2+MID(toevoegen!C2517,10,1)*1,11),MOD(LEFT(toevoegen!C2517,1)*10+MID(toevoegen!C2517,2,1)*9+MID(toevoegen!C2517,3,1)*8+MID(toevoegen!C2517,4,1)*7+MID(toevoegen!C2517,5,1)*6+MID(toevoegen!C2517,6,1)*5+MID(toevoegen!C2517,7,1)*4+MID(toevoegen!C2517,8,1)*3+MID(toevoegen!C2517,9,1)*2+10,11))=0,"VALID","INVALID"),IF(IF(MOD(LEFT(toevoegen!C2517,1)+MID(toevoegen!C2517,2,1)*3+MID(toevoegen!C2517,3,1)+MID(toevoegen!C2517,4,1)*3+MID(toevoegen!C2517,5,1)+MID(toevoegen!C2517,6,1)*3+MID(toevoegen!C2517,7,1)+MID(toevoegen!C2517,8,1)*3+MID(toevoegen!C2517,9,1)+MID(toevoegen!C2517,10,1)*3+MID(toevoegen!C2517,11,1)+MID(toevoegen!C2517,12,1)*3,10)=0,"0",TEXT(10-MOD(LEFT(toevoegen!C2517,1)+MID(toevoegen!C2517,2,1)*3+MID(toevoegen!C2517,3,1)+MID(toevoegen!C2517,4,1)*3+MID(toevoegen!C2517,5,1)+MID(toevoegen!C2517,6,1)*3+MID(toevoegen!C2517,7,1)+MID(toevoegen!C2517,8,1)*3+MID(toevoegen!C2517,9,1)+MID(toevoegen!C2517,10,1)*3+MID(toevoegen!C2517,11,1)+MID(toevoegen!C2517,12,1)*3,10),"#"))=RIGHT(toevoegen!C2517),"VALID","INVALID")),"INVALID"))</f>
        <v/>
      </c>
    </row>
    <row r="2518" spans="1:1" x14ac:dyDescent="0.2">
      <c r="A2518" t="str">
        <f>IF(LEN(toevoegen!C2518)=0,"",IFERROR(IF(LEN(toevoegen!C2518)=10,IF(IF(OR(RIGHT(toevoegen!C2518)&lt;&gt;"x",RIGHT(toevoegen!C2518)&lt;&gt;"X"),MOD(LEFT(toevoegen!C2518,1)*10+MID(toevoegen!C2518,2,1)*9+MID(toevoegen!C2518,3,1)*8+MID(toevoegen!C2518,4,1)*7+MID(toevoegen!C2518,5,1)*6+MID(toevoegen!C2518,6,1)*5+MID(toevoegen!C2518,7,1)*4+MID(toevoegen!C2518,8,1)*3+MID(toevoegen!C2518,9,1)*2+MID(toevoegen!C2518,10,1)*1,11),MOD(LEFT(toevoegen!C2518,1)*10+MID(toevoegen!C2518,2,1)*9+MID(toevoegen!C2518,3,1)*8+MID(toevoegen!C2518,4,1)*7+MID(toevoegen!C2518,5,1)*6+MID(toevoegen!C2518,6,1)*5+MID(toevoegen!C2518,7,1)*4+MID(toevoegen!C2518,8,1)*3+MID(toevoegen!C2518,9,1)*2+10,11))=0,"VALID","INVALID"),IF(IF(MOD(LEFT(toevoegen!C2518,1)+MID(toevoegen!C2518,2,1)*3+MID(toevoegen!C2518,3,1)+MID(toevoegen!C2518,4,1)*3+MID(toevoegen!C2518,5,1)+MID(toevoegen!C2518,6,1)*3+MID(toevoegen!C2518,7,1)+MID(toevoegen!C2518,8,1)*3+MID(toevoegen!C2518,9,1)+MID(toevoegen!C2518,10,1)*3+MID(toevoegen!C2518,11,1)+MID(toevoegen!C2518,12,1)*3,10)=0,"0",TEXT(10-MOD(LEFT(toevoegen!C2518,1)+MID(toevoegen!C2518,2,1)*3+MID(toevoegen!C2518,3,1)+MID(toevoegen!C2518,4,1)*3+MID(toevoegen!C2518,5,1)+MID(toevoegen!C2518,6,1)*3+MID(toevoegen!C2518,7,1)+MID(toevoegen!C2518,8,1)*3+MID(toevoegen!C2518,9,1)+MID(toevoegen!C2518,10,1)*3+MID(toevoegen!C2518,11,1)+MID(toevoegen!C2518,12,1)*3,10),"#"))=RIGHT(toevoegen!C2518),"VALID","INVALID")),"INVALID"))</f>
        <v/>
      </c>
    </row>
    <row r="2519" spans="1:1" x14ac:dyDescent="0.2">
      <c r="A2519" t="str">
        <f>IF(LEN(toevoegen!C2519)=0,"",IFERROR(IF(LEN(toevoegen!C2519)=10,IF(IF(OR(RIGHT(toevoegen!C2519)&lt;&gt;"x",RIGHT(toevoegen!C2519)&lt;&gt;"X"),MOD(LEFT(toevoegen!C2519,1)*10+MID(toevoegen!C2519,2,1)*9+MID(toevoegen!C2519,3,1)*8+MID(toevoegen!C2519,4,1)*7+MID(toevoegen!C2519,5,1)*6+MID(toevoegen!C2519,6,1)*5+MID(toevoegen!C2519,7,1)*4+MID(toevoegen!C2519,8,1)*3+MID(toevoegen!C2519,9,1)*2+MID(toevoegen!C2519,10,1)*1,11),MOD(LEFT(toevoegen!C2519,1)*10+MID(toevoegen!C2519,2,1)*9+MID(toevoegen!C2519,3,1)*8+MID(toevoegen!C2519,4,1)*7+MID(toevoegen!C2519,5,1)*6+MID(toevoegen!C2519,6,1)*5+MID(toevoegen!C2519,7,1)*4+MID(toevoegen!C2519,8,1)*3+MID(toevoegen!C2519,9,1)*2+10,11))=0,"VALID","INVALID"),IF(IF(MOD(LEFT(toevoegen!C2519,1)+MID(toevoegen!C2519,2,1)*3+MID(toevoegen!C2519,3,1)+MID(toevoegen!C2519,4,1)*3+MID(toevoegen!C2519,5,1)+MID(toevoegen!C2519,6,1)*3+MID(toevoegen!C2519,7,1)+MID(toevoegen!C2519,8,1)*3+MID(toevoegen!C2519,9,1)+MID(toevoegen!C2519,10,1)*3+MID(toevoegen!C2519,11,1)+MID(toevoegen!C2519,12,1)*3,10)=0,"0",TEXT(10-MOD(LEFT(toevoegen!C2519,1)+MID(toevoegen!C2519,2,1)*3+MID(toevoegen!C2519,3,1)+MID(toevoegen!C2519,4,1)*3+MID(toevoegen!C2519,5,1)+MID(toevoegen!C2519,6,1)*3+MID(toevoegen!C2519,7,1)+MID(toevoegen!C2519,8,1)*3+MID(toevoegen!C2519,9,1)+MID(toevoegen!C2519,10,1)*3+MID(toevoegen!C2519,11,1)+MID(toevoegen!C2519,12,1)*3,10),"#"))=RIGHT(toevoegen!C2519),"VALID","INVALID")),"INVALID"))</f>
        <v/>
      </c>
    </row>
    <row r="2520" spans="1:1" x14ac:dyDescent="0.2">
      <c r="A2520" t="str">
        <f>IF(LEN(toevoegen!C2520)=0,"",IFERROR(IF(LEN(toevoegen!C2520)=10,IF(IF(OR(RIGHT(toevoegen!C2520)&lt;&gt;"x",RIGHT(toevoegen!C2520)&lt;&gt;"X"),MOD(LEFT(toevoegen!C2520,1)*10+MID(toevoegen!C2520,2,1)*9+MID(toevoegen!C2520,3,1)*8+MID(toevoegen!C2520,4,1)*7+MID(toevoegen!C2520,5,1)*6+MID(toevoegen!C2520,6,1)*5+MID(toevoegen!C2520,7,1)*4+MID(toevoegen!C2520,8,1)*3+MID(toevoegen!C2520,9,1)*2+MID(toevoegen!C2520,10,1)*1,11),MOD(LEFT(toevoegen!C2520,1)*10+MID(toevoegen!C2520,2,1)*9+MID(toevoegen!C2520,3,1)*8+MID(toevoegen!C2520,4,1)*7+MID(toevoegen!C2520,5,1)*6+MID(toevoegen!C2520,6,1)*5+MID(toevoegen!C2520,7,1)*4+MID(toevoegen!C2520,8,1)*3+MID(toevoegen!C2520,9,1)*2+10,11))=0,"VALID","INVALID"),IF(IF(MOD(LEFT(toevoegen!C2520,1)+MID(toevoegen!C2520,2,1)*3+MID(toevoegen!C2520,3,1)+MID(toevoegen!C2520,4,1)*3+MID(toevoegen!C2520,5,1)+MID(toevoegen!C2520,6,1)*3+MID(toevoegen!C2520,7,1)+MID(toevoegen!C2520,8,1)*3+MID(toevoegen!C2520,9,1)+MID(toevoegen!C2520,10,1)*3+MID(toevoegen!C2520,11,1)+MID(toevoegen!C2520,12,1)*3,10)=0,"0",TEXT(10-MOD(LEFT(toevoegen!C2520,1)+MID(toevoegen!C2520,2,1)*3+MID(toevoegen!C2520,3,1)+MID(toevoegen!C2520,4,1)*3+MID(toevoegen!C2520,5,1)+MID(toevoegen!C2520,6,1)*3+MID(toevoegen!C2520,7,1)+MID(toevoegen!C2520,8,1)*3+MID(toevoegen!C2520,9,1)+MID(toevoegen!C2520,10,1)*3+MID(toevoegen!C2520,11,1)+MID(toevoegen!C2520,12,1)*3,10),"#"))=RIGHT(toevoegen!C2520),"VALID","INVALID")),"INVALID"))</f>
        <v/>
      </c>
    </row>
    <row r="2521" spans="1:1" x14ac:dyDescent="0.2">
      <c r="A2521" t="str">
        <f>IF(LEN(toevoegen!C2521)=0,"",IFERROR(IF(LEN(toevoegen!C2521)=10,IF(IF(OR(RIGHT(toevoegen!C2521)&lt;&gt;"x",RIGHT(toevoegen!C2521)&lt;&gt;"X"),MOD(LEFT(toevoegen!C2521,1)*10+MID(toevoegen!C2521,2,1)*9+MID(toevoegen!C2521,3,1)*8+MID(toevoegen!C2521,4,1)*7+MID(toevoegen!C2521,5,1)*6+MID(toevoegen!C2521,6,1)*5+MID(toevoegen!C2521,7,1)*4+MID(toevoegen!C2521,8,1)*3+MID(toevoegen!C2521,9,1)*2+MID(toevoegen!C2521,10,1)*1,11),MOD(LEFT(toevoegen!C2521,1)*10+MID(toevoegen!C2521,2,1)*9+MID(toevoegen!C2521,3,1)*8+MID(toevoegen!C2521,4,1)*7+MID(toevoegen!C2521,5,1)*6+MID(toevoegen!C2521,6,1)*5+MID(toevoegen!C2521,7,1)*4+MID(toevoegen!C2521,8,1)*3+MID(toevoegen!C2521,9,1)*2+10,11))=0,"VALID","INVALID"),IF(IF(MOD(LEFT(toevoegen!C2521,1)+MID(toevoegen!C2521,2,1)*3+MID(toevoegen!C2521,3,1)+MID(toevoegen!C2521,4,1)*3+MID(toevoegen!C2521,5,1)+MID(toevoegen!C2521,6,1)*3+MID(toevoegen!C2521,7,1)+MID(toevoegen!C2521,8,1)*3+MID(toevoegen!C2521,9,1)+MID(toevoegen!C2521,10,1)*3+MID(toevoegen!C2521,11,1)+MID(toevoegen!C2521,12,1)*3,10)=0,"0",TEXT(10-MOD(LEFT(toevoegen!C2521,1)+MID(toevoegen!C2521,2,1)*3+MID(toevoegen!C2521,3,1)+MID(toevoegen!C2521,4,1)*3+MID(toevoegen!C2521,5,1)+MID(toevoegen!C2521,6,1)*3+MID(toevoegen!C2521,7,1)+MID(toevoegen!C2521,8,1)*3+MID(toevoegen!C2521,9,1)+MID(toevoegen!C2521,10,1)*3+MID(toevoegen!C2521,11,1)+MID(toevoegen!C2521,12,1)*3,10),"#"))=RIGHT(toevoegen!C2521),"VALID","INVALID")),"INVALID"))</f>
        <v/>
      </c>
    </row>
    <row r="2522" spans="1:1" x14ac:dyDescent="0.2">
      <c r="A2522" t="str">
        <f>IF(LEN(toevoegen!C2522)=0,"",IFERROR(IF(LEN(toevoegen!C2522)=10,IF(IF(OR(RIGHT(toevoegen!C2522)&lt;&gt;"x",RIGHT(toevoegen!C2522)&lt;&gt;"X"),MOD(LEFT(toevoegen!C2522,1)*10+MID(toevoegen!C2522,2,1)*9+MID(toevoegen!C2522,3,1)*8+MID(toevoegen!C2522,4,1)*7+MID(toevoegen!C2522,5,1)*6+MID(toevoegen!C2522,6,1)*5+MID(toevoegen!C2522,7,1)*4+MID(toevoegen!C2522,8,1)*3+MID(toevoegen!C2522,9,1)*2+MID(toevoegen!C2522,10,1)*1,11),MOD(LEFT(toevoegen!C2522,1)*10+MID(toevoegen!C2522,2,1)*9+MID(toevoegen!C2522,3,1)*8+MID(toevoegen!C2522,4,1)*7+MID(toevoegen!C2522,5,1)*6+MID(toevoegen!C2522,6,1)*5+MID(toevoegen!C2522,7,1)*4+MID(toevoegen!C2522,8,1)*3+MID(toevoegen!C2522,9,1)*2+10,11))=0,"VALID","INVALID"),IF(IF(MOD(LEFT(toevoegen!C2522,1)+MID(toevoegen!C2522,2,1)*3+MID(toevoegen!C2522,3,1)+MID(toevoegen!C2522,4,1)*3+MID(toevoegen!C2522,5,1)+MID(toevoegen!C2522,6,1)*3+MID(toevoegen!C2522,7,1)+MID(toevoegen!C2522,8,1)*3+MID(toevoegen!C2522,9,1)+MID(toevoegen!C2522,10,1)*3+MID(toevoegen!C2522,11,1)+MID(toevoegen!C2522,12,1)*3,10)=0,"0",TEXT(10-MOD(LEFT(toevoegen!C2522,1)+MID(toevoegen!C2522,2,1)*3+MID(toevoegen!C2522,3,1)+MID(toevoegen!C2522,4,1)*3+MID(toevoegen!C2522,5,1)+MID(toevoegen!C2522,6,1)*3+MID(toevoegen!C2522,7,1)+MID(toevoegen!C2522,8,1)*3+MID(toevoegen!C2522,9,1)+MID(toevoegen!C2522,10,1)*3+MID(toevoegen!C2522,11,1)+MID(toevoegen!C2522,12,1)*3,10),"#"))=RIGHT(toevoegen!C2522),"VALID","INVALID")),"INVALID"))</f>
        <v/>
      </c>
    </row>
    <row r="2523" spans="1:1" x14ac:dyDescent="0.2">
      <c r="A2523" t="str">
        <f>IF(LEN(toevoegen!C2523)=0,"",IFERROR(IF(LEN(toevoegen!C2523)=10,IF(IF(OR(RIGHT(toevoegen!C2523)&lt;&gt;"x",RIGHT(toevoegen!C2523)&lt;&gt;"X"),MOD(LEFT(toevoegen!C2523,1)*10+MID(toevoegen!C2523,2,1)*9+MID(toevoegen!C2523,3,1)*8+MID(toevoegen!C2523,4,1)*7+MID(toevoegen!C2523,5,1)*6+MID(toevoegen!C2523,6,1)*5+MID(toevoegen!C2523,7,1)*4+MID(toevoegen!C2523,8,1)*3+MID(toevoegen!C2523,9,1)*2+MID(toevoegen!C2523,10,1)*1,11),MOD(LEFT(toevoegen!C2523,1)*10+MID(toevoegen!C2523,2,1)*9+MID(toevoegen!C2523,3,1)*8+MID(toevoegen!C2523,4,1)*7+MID(toevoegen!C2523,5,1)*6+MID(toevoegen!C2523,6,1)*5+MID(toevoegen!C2523,7,1)*4+MID(toevoegen!C2523,8,1)*3+MID(toevoegen!C2523,9,1)*2+10,11))=0,"VALID","INVALID"),IF(IF(MOD(LEFT(toevoegen!C2523,1)+MID(toevoegen!C2523,2,1)*3+MID(toevoegen!C2523,3,1)+MID(toevoegen!C2523,4,1)*3+MID(toevoegen!C2523,5,1)+MID(toevoegen!C2523,6,1)*3+MID(toevoegen!C2523,7,1)+MID(toevoegen!C2523,8,1)*3+MID(toevoegen!C2523,9,1)+MID(toevoegen!C2523,10,1)*3+MID(toevoegen!C2523,11,1)+MID(toevoegen!C2523,12,1)*3,10)=0,"0",TEXT(10-MOD(LEFT(toevoegen!C2523,1)+MID(toevoegen!C2523,2,1)*3+MID(toevoegen!C2523,3,1)+MID(toevoegen!C2523,4,1)*3+MID(toevoegen!C2523,5,1)+MID(toevoegen!C2523,6,1)*3+MID(toevoegen!C2523,7,1)+MID(toevoegen!C2523,8,1)*3+MID(toevoegen!C2523,9,1)+MID(toevoegen!C2523,10,1)*3+MID(toevoegen!C2523,11,1)+MID(toevoegen!C2523,12,1)*3,10),"#"))=RIGHT(toevoegen!C2523),"VALID","INVALID")),"INVALID"))</f>
        <v/>
      </c>
    </row>
    <row r="2524" spans="1:1" x14ac:dyDescent="0.2">
      <c r="A2524" t="str">
        <f>IF(LEN(toevoegen!C2524)=0,"",IFERROR(IF(LEN(toevoegen!C2524)=10,IF(IF(OR(RIGHT(toevoegen!C2524)&lt;&gt;"x",RIGHT(toevoegen!C2524)&lt;&gt;"X"),MOD(LEFT(toevoegen!C2524,1)*10+MID(toevoegen!C2524,2,1)*9+MID(toevoegen!C2524,3,1)*8+MID(toevoegen!C2524,4,1)*7+MID(toevoegen!C2524,5,1)*6+MID(toevoegen!C2524,6,1)*5+MID(toevoegen!C2524,7,1)*4+MID(toevoegen!C2524,8,1)*3+MID(toevoegen!C2524,9,1)*2+MID(toevoegen!C2524,10,1)*1,11),MOD(LEFT(toevoegen!C2524,1)*10+MID(toevoegen!C2524,2,1)*9+MID(toevoegen!C2524,3,1)*8+MID(toevoegen!C2524,4,1)*7+MID(toevoegen!C2524,5,1)*6+MID(toevoegen!C2524,6,1)*5+MID(toevoegen!C2524,7,1)*4+MID(toevoegen!C2524,8,1)*3+MID(toevoegen!C2524,9,1)*2+10,11))=0,"VALID","INVALID"),IF(IF(MOD(LEFT(toevoegen!C2524,1)+MID(toevoegen!C2524,2,1)*3+MID(toevoegen!C2524,3,1)+MID(toevoegen!C2524,4,1)*3+MID(toevoegen!C2524,5,1)+MID(toevoegen!C2524,6,1)*3+MID(toevoegen!C2524,7,1)+MID(toevoegen!C2524,8,1)*3+MID(toevoegen!C2524,9,1)+MID(toevoegen!C2524,10,1)*3+MID(toevoegen!C2524,11,1)+MID(toevoegen!C2524,12,1)*3,10)=0,"0",TEXT(10-MOD(LEFT(toevoegen!C2524,1)+MID(toevoegen!C2524,2,1)*3+MID(toevoegen!C2524,3,1)+MID(toevoegen!C2524,4,1)*3+MID(toevoegen!C2524,5,1)+MID(toevoegen!C2524,6,1)*3+MID(toevoegen!C2524,7,1)+MID(toevoegen!C2524,8,1)*3+MID(toevoegen!C2524,9,1)+MID(toevoegen!C2524,10,1)*3+MID(toevoegen!C2524,11,1)+MID(toevoegen!C2524,12,1)*3,10),"#"))=RIGHT(toevoegen!C2524),"VALID","INVALID")),"INVALID"))</f>
        <v/>
      </c>
    </row>
    <row r="2525" spans="1:1" x14ac:dyDescent="0.2">
      <c r="A2525" t="str">
        <f>IF(LEN(toevoegen!C2525)=0,"",IFERROR(IF(LEN(toevoegen!C2525)=10,IF(IF(OR(RIGHT(toevoegen!C2525)&lt;&gt;"x",RIGHT(toevoegen!C2525)&lt;&gt;"X"),MOD(LEFT(toevoegen!C2525,1)*10+MID(toevoegen!C2525,2,1)*9+MID(toevoegen!C2525,3,1)*8+MID(toevoegen!C2525,4,1)*7+MID(toevoegen!C2525,5,1)*6+MID(toevoegen!C2525,6,1)*5+MID(toevoegen!C2525,7,1)*4+MID(toevoegen!C2525,8,1)*3+MID(toevoegen!C2525,9,1)*2+MID(toevoegen!C2525,10,1)*1,11),MOD(LEFT(toevoegen!C2525,1)*10+MID(toevoegen!C2525,2,1)*9+MID(toevoegen!C2525,3,1)*8+MID(toevoegen!C2525,4,1)*7+MID(toevoegen!C2525,5,1)*6+MID(toevoegen!C2525,6,1)*5+MID(toevoegen!C2525,7,1)*4+MID(toevoegen!C2525,8,1)*3+MID(toevoegen!C2525,9,1)*2+10,11))=0,"VALID","INVALID"),IF(IF(MOD(LEFT(toevoegen!C2525,1)+MID(toevoegen!C2525,2,1)*3+MID(toevoegen!C2525,3,1)+MID(toevoegen!C2525,4,1)*3+MID(toevoegen!C2525,5,1)+MID(toevoegen!C2525,6,1)*3+MID(toevoegen!C2525,7,1)+MID(toevoegen!C2525,8,1)*3+MID(toevoegen!C2525,9,1)+MID(toevoegen!C2525,10,1)*3+MID(toevoegen!C2525,11,1)+MID(toevoegen!C2525,12,1)*3,10)=0,"0",TEXT(10-MOD(LEFT(toevoegen!C2525,1)+MID(toevoegen!C2525,2,1)*3+MID(toevoegen!C2525,3,1)+MID(toevoegen!C2525,4,1)*3+MID(toevoegen!C2525,5,1)+MID(toevoegen!C2525,6,1)*3+MID(toevoegen!C2525,7,1)+MID(toevoegen!C2525,8,1)*3+MID(toevoegen!C2525,9,1)+MID(toevoegen!C2525,10,1)*3+MID(toevoegen!C2525,11,1)+MID(toevoegen!C2525,12,1)*3,10),"#"))=RIGHT(toevoegen!C2525),"VALID","INVALID")),"INVALID"))</f>
        <v/>
      </c>
    </row>
    <row r="2526" spans="1:1" x14ac:dyDescent="0.2">
      <c r="A2526" t="str">
        <f>IF(LEN(toevoegen!C2526)=0,"",IFERROR(IF(LEN(toevoegen!C2526)=10,IF(IF(OR(RIGHT(toevoegen!C2526)&lt;&gt;"x",RIGHT(toevoegen!C2526)&lt;&gt;"X"),MOD(LEFT(toevoegen!C2526,1)*10+MID(toevoegen!C2526,2,1)*9+MID(toevoegen!C2526,3,1)*8+MID(toevoegen!C2526,4,1)*7+MID(toevoegen!C2526,5,1)*6+MID(toevoegen!C2526,6,1)*5+MID(toevoegen!C2526,7,1)*4+MID(toevoegen!C2526,8,1)*3+MID(toevoegen!C2526,9,1)*2+MID(toevoegen!C2526,10,1)*1,11),MOD(LEFT(toevoegen!C2526,1)*10+MID(toevoegen!C2526,2,1)*9+MID(toevoegen!C2526,3,1)*8+MID(toevoegen!C2526,4,1)*7+MID(toevoegen!C2526,5,1)*6+MID(toevoegen!C2526,6,1)*5+MID(toevoegen!C2526,7,1)*4+MID(toevoegen!C2526,8,1)*3+MID(toevoegen!C2526,9,1)*2+10,11))=0,"VALID","INVALID"),IF(IF(MOD(LEFT(toevoegen!C2526,1)+MID(toevoegen!C2526,2,1)*3+MID(toevoegen!C2526,3,1)+MID(toevoegen!C2526,4,1)*3+MID(toevoegen!C2526,5,1)+MID(toevoegen!C2526,6,1)*3+MID(toevoegen!C2526,7,1)+MID(toevoegen!C2526,8,1)*3+MID(toevoegen!C2526,9,1)+MID(toevoegen!C2526,10,1)*3+MID(toevoegen!C2526,11,1)+MID(toevoegen!C2526,12,1)*3,10)=0,"0",TEXT(10-MOD(LEFT(toevoegen!C2526,1)+MID(toevoegen!C2526,2,1)*3+MID(toevoegen!C2526,3,1)+MID(toevoegen!C2526,4,1)*3+MID(toevoegen!C2526,5,1)+MID(toevoegen!C2526,6,1)*3+MID(toevoegen!C2526,7,1)+MID(toevoegen!C2526,8,1)*3+MID(toevoegen!C2526,9,1)+MID(toevoegen!C2526,10,1)*3+MID(toevoegen!C2526,11,1)+MID(toevoegen!C2526,12,1)*3,10),"#"))=RIGHT(toevoegen!C2526),"VALID","INVALID")),"INVALID"))</f>
        <v/>
      </c>
    </row>
    <row r="2527" spans="1:1" x14ac:dyDescent="0.2">
      <c r="A2527" t="str">
        <f>IF(LEN(toevoegen!C2527)=0,"",IFERROR(IF(LEN(toevoegen!C2527)=10,IF(IF(OR(RIGHT(toevoegen!C2527)&lt;&gt;"x",RIGHT(toevoegen!C2527)&lt;&gt;"X"),MOD(LEFT(toevoegen!C2527,1)*10+MID(toevoegen!C2527,2,1)*9+MID(toevoegen!C2527,3,1)*8+MID(toevoegen!C2527,4,1)*7+MID(toevoegen!C2527,5,1)*6+MID(toevoegen!C2527,6,1)*5+MID(toevoegen!C2527,7,1)*4+MID(toevoegen!C2527,8,1)*3+MID(toevoegen!C2527,9,1)*2+MID(toevoegen!C2527,10,1)*1,11),MOD(LEFT(toevoegen!C2527,1)*10+MID(toevoegen!C2527,2,1)*9+MID(toevoegen!C2527,3,1)*8+MID(toevoegen!C2527,4,1)*7+MID(toevoegen!C2527,5,1)*6+MID(toevoegen!C2527,6,1)*5+MID(toevoegen!C2527,7,1)*4+MID(toevoegen!C2527,8,1)*3+MID(toevoegen!C2527,9,1)*2+10,11))=0,"VALID","INVALID"),IF(IF(MOD(LEFT(toevoegen!C2527,1)+MID(toevoegen!C2527,2,1)*3+MID(toevoegen!C2527,3,1)+MID(toevoegen!C2527,4,1)*3+MID(toevoegen!C2527,5,1)+MID(toevoegen!C2527,6,1)*3+MID(toevoegen!C2527,7,1)+MID(toevoegen!C2527,8,1)*3+MID(toevoegen!C2527,9,1)+MID(toevoegen!C2527,10,1)*3+MID(toevoegen!C2527,11,1)+MID(toevoegen!C2527,12,1)*3,10)=0,"0",TEXT(10-MOD(LEFT(toevoegen!C2527,1)+MID(toevoegen!C2527,2,1)*3+MID(toevoegen!C2527,3,1)+MID(toevoegen!C2527,4,1)*3+MID(toevoegen!C2527,5,1)+MID(toevoegen!C2527,6,1)*3+MID(toevoegen!C2527,7,1)+MID(toevoegen!C2527,8,1)*3+MID(toevoegen!C2527,9,1)+MID(toevoegen!C2527,10,1)*3+MID(toevoegen!C2527,11,1)+MID(toevoegen!C2527,12,1)*3,10),"#"))=RIGHT(toevoegen!C2527),"VALID","INVALID")),"INVALID"))</f>
        <v/>
      </c>
    </row>
    <row r="2528" spans="1:1" x14ac:dyDescent="0.2">
      <c r="A2528" t="str">
        <f>IF(LEN(toevoegen!C2528)=0,"",IFERROR(IF(LEN(toevoegen!C2528)=10,IF(IF(OR(RIGHT(toevoegen!C2528)&lt;&gt;"x",RIGHT(toevoegen!C2528)&lt;&gt;"X"),MOD(LEFT(toevoegen!C2528,1)*10+MID(toevoegen!C2528,2,1)*9+MID(toevoegen!C2528,3,1)*8+MID(toevoegen!C2528,4,1)*7+MID(toevoegen!C2528,5,1)*6+MID(toevoegen!C2528,6,1)*5+MID(toevoegen!C2528,7,1)*4+MID(toevoegen!C2528,8,1)*3+MID(toevoegen!C2528,9,1)*2+MID(toevoegen!C2528,10,1)*1,11),MOD(LEFT(toevoegen!C2528,1)*10+MID(toevoegen!C2528,2,1)*9+MID(toevoegen!C2528,3,1)*8+MID(toevoegen!C2528,4,1)*7+MID(toevoegen!C2528,5,1)*6+MID(toevoegen!C2528,6,1)*5+MID(toevoegen!C2528,7,1)*4+MID(toevoegen!C2528,8,1)*3+MID(toevoegen!C2528,9,1)*2+10,11))=0,"VALID","INVALID"),IF(IF(MOD(LEFT(toevoegen!C2528,1)+MID(toevoegen!C2528,2,1)*3+MID(toevoegen!C2528,3,1)+MID(toevoegen!C2528,4,1)*3+MID(toevoegen!C2528,5,1)+MID(toevoegen!C2528,6,1)*3+MID(toevoegen!C2528,7,1)+MID(toevoegen!C2528,8,1)*3+MID(toevoegen!C2528,9,1)+MID(toevoegen!C2528,10,1)*3+MID(toevoegen!C2528,11,1)+MID(toevoegen!C2528,12,1)*3,10)=0,"0",TEXT(10-MOD(LEFT(toevoegen!C2528,1)+MID(toevoegen!C2528,2,1)*3+MID(toevoegen!C2528,3,1)+MID(toevoegen!C2528,4,1)*3+MID(toevoegen!C2528,5,1)+MID(toevoegen!C2528,6,1)*3+MID(toevoegen!C2528,7,1)+MID(toevoegen!C2528,8,1)*3+MID(toevoegen!C2528,9,1)+MID(toevoegen!C2528,10,1)*3+MID(toevoegen!C2528,11,1)+MID(toevoegen!C2528,12,1)*3,10),"#"))=RIGHT(toevoegen!C2528),"VALID","INVALID")),"INVALID"))</f>
        <v/>
      </c>
    </row>
    <row r="2529" spans="1:1" x14ac:dyDescent="0.2">
      <c r="A2529" t="str">
        <f>IF(LEN(toevoegen!C2529)=0,"",IFERROR(IF(LEN(toevoegen!C2529)=10,IF(IF(OR(RIGHT(toevoegen!C2529)&lt;&gt;"x",RIGHT(toevoegen!C2529)&lt;&gt;"X"),MOD(LEFT(toevoegen!C2529,1)*10+MID(toevoegen!C2529,2,1)*9+MID(toevoegen!C2529,3,1)*8+MID(toevoegen!C2529,4,1)*7+MID(toevoegen!C2529,5,1)*6+MID(toevoegen!C2529,6,1)*5+MID(toevoegen!C2529,7,1)*4+MID(toevoegen!C2529,8,1)*3+MID(toevoegen!C2529,9,1)*2+MID(toevoegen!C2529,10,1)*1,11),MOD(LEFT(toevoegen!C2529,1)*10+MID(toevoegen!C2529,2,1)*9+MID(toevoegen!C2529,3,1)*8+MID(toevoegen!C2529,4,1)*7+MID(toevoegen!C2529,5,1)*6+MID(toevoegen!C2529,6,1)*5+MID(toevoegen!C2529,7,1)*4+MID(toevoegen!C2529,8,1)*3+MID(toevoegen!C2529,9,1)*2+10,11))=0,"VALID","INVALID"),IF(IF(MOD(LEFT(toevoegen!C2529,1)+MID(toevoegen!C2529,2,1)*3+MID(toevoegen!C2529,3,1)+MID(toevoegen!C2529,4,1)*3+MID(toevoegen!C2529,5,1)+MID(toevoegen!C2529,6,1)*3+MID(toevoegen!C2529,7,1)+MID(toevoegen!C2529,8,1)*3+MID(toevoegen!C2529,9,1)+MID(toevoegen!C2529,10,1)*3+MID(toevoegen!C2529,11,1)+MID(toevoegen!C2529,12,1)*3,10)=0,"0",TEXT(10-MOD(LEFT(toevoegen!C2529,1)+MID(toevoegen!C2529,2,1)*3+MID(toevoegen!C2529,3,1)+MID(toevoegen!C2529,4,1)*3+MID(toevoegen!C2529,5,1)+MID(toevoegen!C2529,6,1)*3+MID(toevoegen!C2529,7,1)+MID(toevoegen!C2529,8,1)*3+MID(toevoegen!C2529,9,1)+MID(toevoegen!C2529,10,1)*3+MID(toevoegen!C2529,11,1)+MID(toevoegen!C2529,12,1)*3,10),"#"))=RIGHT(toevoegen!C2529),"VALID","INVALID")),"INVALID"))</f>
        <v/>
      </c>
    </row>
    <row r="2530" spans="1:1" x14ac:dyDescent="0.2">
      <c r="A2530" t="str">
        <f>IF(LEN(toevoegen!C2530)=0,"",IFERROR(IF(LEN(toevoegen!C2530)=10,IF(IF(OR(RIGHT(toevoegen!C2530)&lt;&gt;"x",RIGHT(toevoegen!C2530)&lt;&gt;"X"),MOD(LEFT(toevoegen!C2530,1)*10+MID(toevoegen!C2530,2,1)*9+MID(toevoegen!C2530,3,1)*8+MID(toevoegen!C2530,4,1)*7+MID(toevoegen!C2530,5,1)*6+MID(toevoegen!C2530,6,1)*5+MID(toevoegen!C2530,7,1)*4+MID(toevoegen!C2530,8,1)*3+MID(toevoegen!C2530,9,1)*2+MID(toevoegen!C2530,10,1)*1,11),MOD(LEFT(toevoegen!C2530,1)*10+MID(toevoegen!C2530,2,1)*9+MID(toevoegen!C2530,3,1)*8+MID(toevoegen!C2530,4,1)*7+MID(toevoegen!C2530,5,1)*6+MID(toevoegen!C2530,6,1)*5+MID(toevoegen!C2530,7,1)*4+MID(toevoegen!C2530,8,1)*3+MID(toevoegen!C2530,9,1)*2+10,11))=0,"VALID","INVALID"),IF(IF(MOD(LEFT(toevoegen!C2530,1)+MID(toevoegen!C2530,2,1)*3+MID(toevoegen!C2530,3,1)+MID(toevoegen!C2530,4,1)*3+MID(toevoegen!C2530,5,1)+MID(toevoegen!C2530,6,1)*3+MID(toevoegen!C2530,7,1)+MID(toevoegen!C2530,8,1)*3+MID(toevoegen!C2530,9,1)+MID(toevoegen!C2530,10,1)*3+MID(toevoegen!C2530,11,1)+MID(toevoegen!C2530,12,1)*3,10)=0,"0",TEXT(10-MOD(LEFT(toevoegen!C2530,1)+MID(toevoegen!C2530,2,1)*3+MID(toevoegen!C2530,3,1)+MID(toevoegen!C2530,4,1)*3+MID(toevoegen!C2530,5,1)+MID(toevoegen!C2530,6,1)*3+MID(toevoegen!C2530,7,1)+MID(toevoegen!C2530,8,1)*3+MID(toevoegen!C2530,9,1)+MID(toevoegen!C2530,10,1)*3+MID(toevoegen!C2530,11,1)+MID(toevoegen!C2530,12,1)*3,10),"#"))=RIGHT(toevoegen!C2530),"VALID","INVALID")),"INVALID"))</f>
        <v/>
      </c>
    </row>
    <row r="2531" spans="1:1" x14ac:dyDescent="0.2">
      <c r="A2531" t="str">
        <f>IF(LEN(toevoegen!C2531)=0,"",IFERROR(IF(LEN(toevoegen!C2531)=10,IF(IF(OR(RIGHT(toevoegen!C2531)&lt;&gt;"x",RIGHT(toevoegen!C2531)&lt;&gt;"X"),MOD(LEFT(toevoegen!C2531,1)*10+MID(toevoegen!C2531,2,1)*9+MID(toevoegen!C2531,3,1)*8+MID(toevoegen!C2531,4,1)*7+MID(toevoegen!C2531,5,1)*6+MID(toevoegen!C2531,6,1)*5+MID(toevoegen!C2531,7,1)*4+MID(toevoegen!C2531,8,1)*3+MID(toevoegen!C2531,9,1)*2+MID(toevoegen!C2531,10,1)*1,11),MOD(LEFT(toevoegen!C2531,1)*10+MID(toevoegen!C2531,2,1)*9+MID(toevoegen!C2531,3,1)*8+MID(toevoegen!C2531,4,1)*7+MID(toevoegen!C2531,5,1)*6+MID(toevoegen!C2531,6,1)*5+MID(toevoegen!C2531,7,1)*4+MID(toevoegen!C2531,8,1)*3+MID(toevoegen!C2531,9,1)*2+10,11))=0,"VALID","INVALID"),IF(IF(MOD(LEFT(toevoegen!C2531,1)+MID(toevoegen!C2531,2,1)*3+MID(toevoegen!C2531,3,1)+MID(toevoegen!C2531,4,1)*3+MID(toevoegen!C2531,5,1)+MID(toevoegen!C2531,6,1)*3+MID(toevoegen!C2531,7,1)+MID(toevoegen!C2531,8,1)*3+MID(toevoegen!C2531,9,1)+MID(toevoegen!C2531,10,1)*3+MID(toevoegen!C2531,11,1)+MID(toevoegen!C2531,12,1)*3,10)=0,"0",TEXT(10-MOD(LEFT(toevoegen!C2531,1)+MID(toevoegen!C2531,2,1)*3+MID(toevoegen!C2531,3,1)+MID(toevoegen!C2531,4,1)*3+MID(toevoegen!C2531,5,1)+MID(toevoegen!C2531,6,1)*3+MID(toevoegen!C2531,7,1)+MID(toevoegen!C2531,8,1)*3+MID(toevoegen!C2531,9,1)+MID(toevoegen!C2531,10,1)*3+MID(toevoegen!C2531,11,1)+MID(toevoegen!C2531,12,1)*3,10),"#"))=RIGHT(toevoegen!C2531),"VALID","INVALID")),"INVALID"))</f>
        <v/>
      </c>
    </row>
    <row r="2532" spans="1:1" x14ac:dyDescent="0.2">
      <c r="A2532" t="str">
        <f>IF(LEN(toevoegen!C2532)=0,"",IFERROR(IF(LEN(toevoegen!C2532)=10,IF(IF(OR(RIGHT(toevoegen!C2532)&lt;&gt;"x",RIGHT(toevoegen!C2532)&lt;&gt;"X"),MOD(LEFT(toevoegen!C2532,1)*10+MID(toevoegen!C2532,2,1)*9+MID(toevoegen!C2532,3,1)*8+MID(toevoegen!C2532,4,1)*7+MID(toevoegen!C2532,5,1)*6+MID(toevoegen!C2532,6,1)*5+MID(toevoegen!C2532,7,1)*4+MID(toevoegen!C2532,8,1)*3+MID(toevoegen!C2532,9,1)*2+MID(toevoegen!C2532,10,1)*1,11),MOD(LEFT(toevoegen!C2532,1)*10+MID(toevoegen!C2532,2,1)*9+MID(toevoegen!C2532,3,1)*8+MID(toevoegen!C2532,4,1)*7+MID(toevoegen!C2532,5,1)*6+MID(toevoegen!C2532,6,1)*5+MID(toevoegen!C2532,7,1)*4+MID(toevoegen!C2532,8,1)*3+MID(toevoegen!C2532,9,1)*2+10,11))=0,"VALID","INVALID"),IF(IF(MOD(LEFT(toevoegen!C2532,1)+MID(toevoegen!C2532,2,1)*3+MID(toevoegen!C2532,3,1)+MID(toevoegen!C2532,4,1)*3+MID(toevoegen!C2532,5,1)+MID(toevoegen!C2532,6,1)*3+MID(toevoegen!C2532,7,1)+MID(toevoegen!C2532,8,1)*3+MID(toevoegen!C2532,9,1)+MID(toevoegen!C2532,10,1)*3+MID(toevoegen!C2532,11,1)+MID(toevoegen!C2532,12,1)*3,10)=0,"0",TEXT(10-MOD(LEFT(toevoegen!C2532,1)+MID(toevoegen!C2532,2,1)*3+MID(toevoegen!C2532,3,1)+MID(toevoegen!C2532,4,1)*3+MID(toevoegen!C2532,5,1)+MID(toevoegen!C2532,6,1)*3+MID(toevoegen!C2532,7,1)+MID(toevoegen!C2532,8,1)*3+MID(toevoegen!C2532,9,1)+MID(toevoegen!C2532,10,1)*3+MID(toevoegen!C2532,11,1)+MID(toevoegen!C2532,12,1)*3,10),"#"))=RIGHT(toevoegen!C2532),"VALID","INVALID")),"INVALID"))</f>
        <v/>
      </c>
    </row>
    <row r="2533" spans="1:1" x14ac:dyDescent="0.2">
      <c r="A2533" t="str">
        <f>IF(LEN(toevoegen!C2533)=0,"",IFERROR(IF(LEN(toevoegen!C2533)=10,IF(IF(OR(RIGHT(toevoegen!C2533)&lt;&gt;"x",RIGHT(toevoegen!C2533)&lt;&gt;"X"),MOD(LEFT(toevoegen!C2533,1)*10+MID(toevoegen!C2533,2,1)*9+MID(toevoegen!C2533,3,1)*8+MID(toevoegen!C2533,4,1)*7+MID(toevoegen!C2533,5,1)*6+MID(toevoegen!C2533,6,1)*5+MID(toevoegen!C2533,7,1)*4+MID(toevoegen!C2533,8,1)*3+MID(toevoegen!C2533,9,1)*2+MID(toevoegen!C2533,10,1)*1,11),MOD(LEFT(toevoegen!C2533,1)*10+MID(toevoegen!C2533,2,1)*9+MID(toevoegen!C2533,3,1)*8+MID(toevoegen!C2533,4,1)*7+MID(toevoegen!C2533,5,1)*6+MID(toevoegen!C2533,6,1)*5+MID(toevoegen!C2533,7,1)*4+MID(toevoegen!C2533,8,1)*3+MID(toevoegen!C2533,9,1)*2+10,11))=0,"VALID","INVALID"),IF(IF(MOD(LEFT(toevoegen!C2533,1)+MID(toevoegen!C2533,2,1)*3+MID(toevoegen!C2533,3,1)+MID(toevoegen!C2533,4,1)*3+MID(toevoegen!C2533,5,1)+MID(toevoegen!C2533,6,1)*3+MID(toevoegen!C2533,7,1)+MID(toevoegen!C2533,8,1)*3+MID(toevoegen!C2533,9,1)+MID(toevoegen!C2533,10,1)*3+MID(toevoegen!C2533,11,1)+MID(toevoegen!C2533,12,1)*3,10)=0,"0",TEXT(10-MOD(LEFT(toevoegen!C2533,1)+MID(toevoegen!C2533,2,1)*3+MID(toevoegen!C2533,3,1)+MID(toevoegen!C2533,4,1)*3+MID(toevoegen!C2533,5,1)+MID(toevoegen!C2533,6,1)*3+MID(toevoegen!C2533,7,1)+MID(toevoegen!C2533,8,1)*3+MID(toevoegen!C2533,9,1)+MID(toevoegen!C2533,10,1)*3+MID(toevoegen!C2533,11,1)+MID(toevoegen!C2533,12,1)*3,10),"#"))=RIGHT(toevoegen!C2533),"VALID","INVALID")),"INVALID"))</f>
        <v/>
      </c>
    </row>
    <row r="2534" spans="1:1" x14ac:dyDescent="0.2">
      <c r="A2534" t="str">
        <f>IF(LEN(toevoegen!C2534)=0,"",IFERROR(IF(LEN(toevoegen!C2534)=10,IF(IF(OR(RIGHT(toevoegen!C2534)&lt;&gt;"x",RIGHT(toevoegen!C2534)&lt;&gt;"X"),MOD(LEFT(toevoegen!C2534,1)*10+MID(toevoegen!C2534,2,1)*9+MID(toevoegen!C2534,3,1)*8+MID(toevoegen!C2534,4,1)*7+MID(toevoegen!C2534,5,1)*6+MID(toevoegen!C2534,6,1)*5+MID(toevoegen!C2534,7,1)*4+MID(toevoegen!C2534,8,1)*3+MID(toevoegen!C2534,9,1)*2+MID(toevoegen!C2534,10,1)*1,11),MOD(LEFT(toevoegen!C2534,1)*10+MID(toevoegen!C2534,2,1)*9+MID(toevoegen!C2534,3,1)*8+MID(toevoegen!C2534,4,1)*7+MID(toevoegen!C2534,5,1)*6+MID(toevoegen!C2534,6,1)*5+MID(toevoegen!C2534,7,1)*4+MID(toevoegen!C2534,8,1)*3+MID(toevoegen!C2534,9,1)*2+10,11))=0,"VALID","INVALID"),IF(IF(MOD(LEFT(toevoegen!C2534,1)+MID(toevoegen!C2534,2,1)*3+MID(toevoegen!C2534,3,1)+MID(toevoegen!C2534,4,1)*3+MID(toevoegen!C2534,5,1)+MID(toevoegen!C2534,6,1)*3+MID(toevoegen!C2534,7,1)+MID(toevoegen!C2534,8,1)*3+MID(toevoegen!C2534,9,1)+MID(toevoegen!C2534,10,1)*3+MID(toevoegen!C2534,11,1)+MID(toevoegen!C2534,12,1)*3,10)=0,"0",TEXT(10-MOD(LEFT(toevoegen!C2534,1)+MID(toevoegen!C2534,2,1)*3+MID(toevoegen!C2534,3,1)+MID(toevoegen!C2534,4,1)*3+MID(toevoegen!C2534,5,1)+MID(toevoegen!C2534,6,1)*3+MID(toevoegen!C2534,7,1)+MID(toevoegen!C2534,8,1)*3+MID(toevoegen!C2534,9,1)+MID(toevoegen!C2534,10,1)*3+MID(toevoegen!C2534,11,1)+MID(toevoegen!C2534,12,1)*3,10),"#"))=RIGHT(toevoegen!C2534),"VALID","INVALID")),"INVALID"))</f>
        <v/>
      </c>
    </row>
    <row r="2535" spans="1:1" x14ac:dyDescent="0.2">
      <c r="A2535" t="str">
        <f>IF(LEN(toevoegen!C2535)=0,"",IFERROR(IF(LEN(toevoegen!C2535)=10,IF(IF(OR(RIGHT(toevoegen!C2535)&lt;&gt;"x",RIGHT(toevoegen!C2535)&lt;&gt;"X"),MOD(LEFT(toevoegen!C2535,1)*10+MID(toevoegen!C2535,2,1)*9+MID(toevoegen!C2535,3,1)*8+MID(toevoegen!C2535,4,1)*7+MID(toevoegen!C2535,5,1)*6+MID(toevoegen!C2535,6,1)*5+MID(toevoegen!C2535,7,1)*4+MID(toevoegen!C2535,8,1)*3+MID(toevoegen!C2535,9,1)*2+MID(toevoegen!C2535,10,1)*1,11),MOD(LEFT(toevoegen!C2535,1)*10+MID(toevoegen!C2535,2,1)*9+MID(toevoegen!C2535,3,1)*8+MID(toevoegen!C2535,4,1)*7+MID(toevoegen!C2535,5,1)*6+MID(toevoegen!C2535,6,1)*5+MID(toevoegen!C2535,7,1)*4+MID(toevoegen!C2535,8,1)*3+MID(toevoegen!C2535,9,1)*2+10,11))=0,"VALID","INVALID"),IF(IF(MOD(LEFT(toevoegen!C2535,1)+MID(toevoegen!C2535,2,1)*3+MID(toevoegen!C2535,3,1)+MID(toevoegen!C2535,4,1)*3+MID(toevoegen!C2535,5,1)+MID(toevoegen!C2535,6,1)*3+MID(toevoegen!C2535,7,1)+MID(toevoegen!C2535,8,1)*3+MID(toevoegen!C2535,9,1)+MID(toevoegen!C2535,10,1)*3+MID(toevoegen!C2535,11,1)+MID(toevoegen!C2535,12,1)*3,10)=0,"0",TEXT(10-MOD(LEFT(toevoegen!C2535,1)+MID(toevoegen!C2535,2,1)*3+MID(toevoegen!C2535,3,1)+MID(toevoegen!C2535,4,1)*3+MID(toevoegen!C2535,5,1)+MID(toevoegen!C2535,6,1)*3+MID(toevoegen!C2535,7,1)+MID(toevoegen!C2535,8,1)*3+MID(toevoegen!C2535,9,1)+MID(toevoegen!C2535,10,1)*3+MID(toevoegen!C2535,11,1)+MID(toevoegen!C2535,12,1)*3,10),"#"))=RIGHT(toevoegen!C2535),"VALID","INVALID")),"INVALID"))</f>
        <v/>
      </c>
    </row>
    <row r="2536" spans="1:1" x14ac:dyDescent="0.2">
      <c r="A2536" t="str">
        <f>IF(LEN(toevoegen!C2536)=0,"",IFERROR(IF(LEN(toevoegen!C2536)=10,IF(IF(OR(RIGHT(toevoegen!C2536)&lt;&gt;"x",RIGHT(toevoegen!C2536)&lt;&gt;"X"),MOD(LEFT(toevoegen!C2536,1)*10+MID(toevoegen!C2536,2,1)*9+MID(toevoegen!C2536,3,1)*8+MID(toevoegen!C2536,4,1)*7+MID(toevoegen!C2536,5,1)*6+MID(toevoegen!C2536,6,1)*5+MID(toevoegen!C2536,7,1)*4+MID(toevoegen!C2536,8,1)*3+MID(toevoegen!C2536,9,1)*2+MID(toevoegen!C2536,10,1)*1,11),MOD(LEFT(toevoegen!C2536,1)*10+MID(toevoegen!C2536,2,1)*9+MID(toevoegen!C2536,3,1)*8+MID(toevoegen!C2536,4,1)*7+MID(toevoegen!C2536,5,1)*6+MID(toevoegen!C2536,6,1)*5+MID(toevoegen!C2536,7,1)*4+MID(toevoegen!C2536,8,1)*3+MID(toevoegen!C2536,9,1)*2+10,11))=0,"VALID","INVALID"),IF(IF(MOD(LEFT(toevoegen!C2536,1)+MID(toevoegen!C2536,2,1)*3+MID(toevoegen!C2536,3,1)+MID(toevoegen!C2536,4,1)*3+MID(toevoegen!C2536,5,1)+MID(toevoegen!C2536,6,1)*3+MID(toevoegen!C2536,7,1)+MID(toevoegen!C2536,8,1)*3+MID(toevoegen!C2536,9,1)+MID(toevoegen!C2536,10,1)*3+MID(toevoegen!C2536,11,1)+MID(toevoegen!C2536,12,1)*3,10)=0,"0",TEXT(10-MOD(LEFT(toevoegen!C2536,1)+MID(toevoegen!C2536,2,1)*3+MID(toevoegen!C2536,3,1)+MID(toevoegen!C2536,4,1)*3+MID(toevoegen!C2536,5,1)+MID(toevoegen!C2536,6,1)*3+MID(toevoegen!C2536,7,1)+MID(toevoegen!C2536,8,1)*3+MID(toevoegen!C2536,9,1)+MID(toevoegen!C2536,10,1)*3+MID(toevoegen!C2536,11,1)+MID(toevoegen!C2536,12,1)*3,10),"#"))=RIGHT(toevoegen!C2536),"VALID","INVALID")),"INVALID"))</f>
        <v/>
      </c>
    </row>
    <row r="2537" spans="1:1" x14ac:dyDescent="0.2">
      <c r="A2537" t="str">
        <f>IF(LEN(toevoegen!C2537)=0,"",IFERROR(IF(LEN(toevoegen!C2537)=10,IF(IF(OR(RIGHT(toevoegen!C2537)&lt;&gt;"x",RIGHT(toevoegen!C2537)&lt;&gt;"X"),MOD(LEFT(toevoegen!C2537,1)*10+MID(toevoegen!C2537,2,1)*9+MID(toevoegen!C2537,3,1)*8+MID(toevoegen!C2537,4,1)*7+MID(toevoegen!C2537,5,1)*6+MID(toevoegen!C2537,6,1)*5+MID(toevoegen!C2537,7,1)*4+MID(toevoegen!C2537,8,1)*3+MID(toevoegen!C2537,9,1)*2+MID(toevoegen!C2537,10,1)*1,11),MOD(LEFT(toevoegen!C2537,1)*10+MID(toevoegen!C2537,2,1)*9+MID(toevoegen!C2537,3,1)*8+MID(toevoegen!C2537,4,1)*7+MID(toevoegen!C2537,5,1)*6+MID(toevoegen!C2537,6,1)*5+MID(toevoegen!C2537,7,1)*4+MID(toevoegen!C2537,8,1)*3+MID(toevoegen!C2537,9,1)*2+10,11))=0,"VALID","INVALID"),IF(IF(MOD(LEFT(toevoegen!C2537,1)+MID(toevoegen!C2537,2,1)*3+MID(toevoegen!C2537,3,1)+MID(toevoegen!C2537,4,1)*3+MID(toevoegen!C2537,5,1)+MID(toevoegen!C2537,6,1)*3+MID(toevoegen!C2537,7,1)+MID(toevoegen!C2537,8,1)*3+MID(toevoegen!C2537,9,1)+MID(toevoegen!C2537,10,1)*3+MID(toevoegen!C2537,11,1)+MID(toevoegen!C2537,12,1)*3,10)=0,"0",TEXT(10-MOD(LEFT(toevoegen!C2537,1)+MID(toevoegen!C2537,2,1)*3+MID(toevoegen!C2537,3,1)+MID(toevoegen!C2537,4,1)*3+MID(toevoegen!C2537,5,1)+MID(toevoegen!C2537,6,1)*3+MID(toevoegen!C2537,7,1)+MID(toevoegen!C2537,8,1)*3+MID(toevoegen!C2537,9,1)+MID(toevoegen!C2537,10,1)*3+MID(toevoegen!C2537,11,1)+MID(toevoegen!C2537,12,1)*3,10),"#"))=RIGHT(toevoegen!C2537),"VALID","INVALID")),"INVALID"))</f>
        <v/>
      </c>
    </row>
    <row r="2538" spans="1:1" x14ac:dyDescent="0.2">
      <c r="A2538" t="str">
        <f>IF(LEN(toevoegen!C2538)=0,"",IFERROR(IF(LEN(toevoegen!C2538)=10,IF(IF(OR(RIGHT(toevoegen!C2538)&lt;&gt;"x",RIGHT(toevoegen!C2538)&lt;&gt;"X"),MOD(LEFT(toevoegen!C2538,1)*10+MID(toevoegen!C2538,2,1)*9+MID(toevoegen!C2538,3,1)*8+MID(toevoegen!C2538,4,1)*7+MID(toevoegen!C2538,5,1)*6+MID(toevoegen!C2538,6,1)*5+MID(toevoegen!C2538,7,1)*4+MID(toevoegen!C2538,8,1)*3+MID(toevoegen!C2538,9,1)*2+MID(toevoegen!C2538,10,1)*1,11),MOD(LEFT(toevoegen!C2538,1)*10+MID(toevoegen!C2538,2,1)*9+MID(toevoegen!C2538,3,1)*8+MID(toevoegen!C2538,4,1)*7+MID(toevoegen!C2538,5,1)*6+MID(toevoegen!C2538,6,1)*5+MID(toevoegen!C2538,7,1)*4+MID(toevoegen!C2538,8,1)*3+MID(toevoegen!C2538,9,1)*2+10,11))=0,"VALID","INVALID"),IF(IF(MOD(LEFT(toevoegen!C2538,1)+MID(toevoegen!C2538,2,1)*3+MID(toevoegen!C2538,3,1)+MID(toevoegen!C2538,4,1)*3+MID(toevoegen!C2538,5,1)+MID(toevoegen!C2538,6,1)*3+MID(toevoegen!C2538,7,1)+MID(toevoegen!C2538,8,1)*3+MID(toevoegen!C2538,9,1)+MID(toevoegen!C2538,10,1)*3+MID(toevoegen!C2538,11,1)+MID(toevoegen!C2538,12,1)*3,10)=0,"0",TEXT(10-MOD(LEFT(toevoegen!C2538,1)+MID(toevoegen!C2538,2,1)*3+MID(toevoegen!C2538,3,1)+MID(toevoegen!C2538,4,1)*3+MID(toevoegen!C2538,5,1)+MID(toevoegen!C2538,6,1)*3+MID(toevoegen!C2538,7,1)+MID(toevoegen!C2538,8,1)*3+MID(toevoegen!C2538,9,1)+MID(toevoegen!C2538,10,1)*3+MID(toevoegen!C2538,11,1)+MID(toevoegen!C2538,12,1)*3,10),"#"))=RIGHT(toevoegen!C2538),"VALID","INVALID")),"INVALID"))</f>
        <v/>
      </c>
    </row>
    <row r="2539" spans="1:1" x14ac:dyDescent="0.2">
      <c r="A2539" t="str">
        <f>IF(LEN(toevoegen!C2539)=0,"",IFERROR(IF(LEN(toevoegen!C2539)=10,IF(IF(OR(RIGHT(toevoegen!C2539)&lt;&gt;"x",RIGHT(toevoegen!C2539)&lt;&gt;"X"),MOD(LEFT(toevoegen!C2539,1)*10+MID(toevoegen!C2539,2,1)*9+MID(toevoegen!C2539,3,1)*8+MID(toevoegen!C2539,4,1)*7+MID(toevoegen!C2539,5,1)*6+MID(toevoegen!C2539,6,1)*5+MID(toevoegen!C2539,7,1)*4+MID(toevoegen!C2539,8,1)*3+MID(toevoegen!C2539,9,1)*2+MID(toevoegen!C2539,10,1)*1,11),MOD(LEFT(toevoegen!C2539,1)*10+MID(toevoegen!C2539,2,1)*9+MID(toevoegen!C2539,3,1)*8+MID(toevoegen!C2539,4,1)*7+MID(toevoegen!C2539,5,1)*6+MID(toevoegen!C2539,6,1)*5+MID(toevoegen!C2539,7,1)*4+MID(toevoegen!C2539,8,1)*3+MID(toevoegen!C2539,9,1)*2+10,11))=0,"VALID","INVALID"),IF(IF(MOD(LEFT(toevoegen!C2539,1)+MID(toevoegen!C2539,2,1)*3+MID(toevoegen!C2539,3,1)+MID(toevoegen!C2539,4,1)*3+MID(toevoegen!C2539,5,1)+MID(toevoegen!C2539,6,1)*3+MID(toevoegen!C2539,7,1)+MID(toevoegen!C2539,8,1)*3+MID(toevoegen!C2539,9,1)+MID(toevoegen!C2539,10,1)*3+MID(toevoegen!C2539,11,1)+MID(toevoegen!C2539,12,1)*3,10)=0,"0",TEXT(10-MOD(LEFT(toevoegen!C2539,1)+MID(toevoegen!C2539,2,1)*3+MID(toevoegen!C2539,3,1)+MID(toevoegen!C2539,4,1)*3+MID(toevoegen!C2539,5,1)+MID(toevoegen!C2539,6,1)*3+MID(toevoegen!C2539,7,1)+MID(toevoegen!C2539,8,1)*3+MID(toevoegen!C2539,9,1)+MID(toevoegen!C2539,10,1)*3+MID(toevoegen!C2539,11,1)+MID(toevoegen!C2539,12,1)*3,10),"#"))=RIGHT(toevoegen!C2539),"VALID","INVALID")),"INVALID"))</f>
        <v/>
      </c>
    </row>
    <row r="2540" spans="1:1" x14ac:dyDescent="0.2">
      <c r="A2540" t="str">
        <f>IF(LEN(toevoegen!C2540)=0,"",IFERROR(IF(LEN(toevoegen!C2540)=10,IF(IF(OR(RIGHT(toevoegen!C2540)&lt;&gt;"x",RIGHT(toevoegen!C2540)&lt;&gt;"X"),MOD(LEFT(toevoegen!C2540,1)*10+MID(toevoegen!C2540,2,1)*9+MID(toevoegen!C2540,3,1)*8+MID(toevoegen!C2540,4,1)*7+MID(toevoegen!C2540,5,1)*6+MID(toevoegen!C2540,6,1)*5+MID(toevoegen!C2540,7,1)*4+MID(toevoegen!C2540,8,1)*3+MID(toevoegen!C2540,9,1)*2+MID(toevoegen!C2540,10,1)*1,11),MOD(LEFT(toevoegen!C2540,1)*10+MID(toevoegen!C2540,2,1)*9+MID(toevoegen!C2540,3,1)*8+MID(toevoegen!C2540,4,1)*7+MID(toevoegen!C2540,5,1)*6+MID(toevoegen!C2540,6,1)*5+MID(toevoegen!C2540,7,1)*4+MID(toevoegen!C2540,8,1)*3+MID(toevoegen!C2540,9,1)*2+10,11))=0,"VALID","INVALID"),IF(IF(MOD(LEFT(toevoegen!C2540,1)+MID(toevoegen!C2540,2,1)*3+MID(toevoegen!C2540,3,1)+MID(toevoegen!C2540,4,1)*3+MID(toevoegen!C2540,5,1)+MID(toevoegen!C2540,6,1)*3+MID(toevoegen!C2540,7,1)+MID(toevoegen!C2540,8,1)*3+MID(toevoegen!C2540,9,1)+MID(toevoegen!C2540,10,1)*3+MID(toevoegen!C2540,11,1)+MID(toevoegen!C2540,12,1)*3,10)=0,"0",TEXT(10-MOD(LEFT(toevoegen!C2540,1)+MID(toevoegen!C2540,2,1)*3+MID(toevoegen!C2540,3,1)+MID(toevoegen!C2540,4,1)*3+MID(toevoegen!C2540,5,1)+MID(toevoegen!C2540,6,1)*3+MID(toevoegen!C2540,7,1)+MID(toevoegen!C2540,8,1)*3+MID(toevoegen!C2540,9,1)+MID(toevoegen!C2540,10,1)*3+MID(toevoegen!C2540,11,1)+MID(toevoegen!C2540,12,1)*3,10),"#"))=RIGHT(toevoegen!C2540),"VALID","INVALID")),"INVALID"))</f>
        <v/>
      </c>
    </row>
    <row r="2541" spans="1:1" x14ac:dyDescent="0.2">
      <c r="A2541" t="str">
        <f>IF(LEN(toevoegen!C2541)=0,"",IFERROR(IF(LEN(toevoegen!C2541)=10,IF(IF(OR(RIGHT(toevoegen!C2541)&lt;&gt;"x",RIGHT(toevoegen!C2541)&lt;&gt;"X"),MOD(LEFT(toevoegen!C2541,1)*10+MID(toevoegen!C2541,2,1)*9+MID(toevoegen!C2541,3,1)*8+MID(toevoegen!C2541,4,1)*7+MID(toevoegen!C2541,5,1)*6+MID(toevoegen!C2541,6,1)*5+MID(toevoegen!C2541,7,1)*4+MID(toevoegen!C2541,8,1)*3+MID(toevoegen!C2541,9,1)*2+MID(toevoegen!C2541,10,1)*1,11),MOD(LEFT(toevoegen!C2541,1)*10+MID(toevoegen!C2541,2,1)*9+MID(toevoegen!C2541,3,1)*8+MID(toevoegen!C2541,4,1)*7+MID(toevoegen!C2541,5,1)*6+MID(toevoegen!C2541,6,1)*5+MID(toevoegen!C2541,7,1)*4+MID(toevoegen!C2541,8,1)*3+MID(toevoegen!C2541,9,1)*2+10,11))=0,"VALID","INVALID"),IF(IF(MOD(LEFT(toevoegen!C2541,1)+MID(toevoegen!C2541,2,1)*3+MID(toevoegen!C2541,3,1)+MID(toevoegen!C2541,4,1)*3+MID(toevoegen!C2541,5,1)+MID(toevoegen!C2541,6,1)*3+MID(toevoegen!C2541,7,1)+MID(toevoegen!C2541,8,1)*3+MID(toevoegen!C2541,9,1)+MID(toevoegen!C2541,10,1)*3+MID(toevoegen!C2541,11,1)+MID(toevoegen!C2541,12,1)*3,10)=0,"0",TEXT(10-MOD(LEFT(toevoegen!C2541,1)+MID(toevoegen!C2541,2,1)*3+MID(toevoegen!C2541,3,1)+MID(toevoegen!C2541,4,1)*3+MID(toevoegen!C2541,5,1)+MID(toevoegen!C2541,6,1)*3+MID(toevoegen!C2541,7,1)+MID(toevoegen!C2541,8,1)*3+MID(toevoegen!C2541,9,1)+MID(toevoegen!C2541,10,1)*3+MID(toevoegen!C2541,11,1)+MID(toevoegen!C2541,12,1)*3,10),"#"))=RIGHT(toevoegen!C2541),"VALID","INVALID")),"INVALID"))</f>
        <v/>
      </c>
    </row>
    <row r="2542" spans="1:1" x14ac:dyDescent="0.2">
      <c r="A2542" t="str">
        <f>IF(LEN(toevoegen!C2542)=0,"",IFERROR(IF(LEN(toevoegen!C2542)=10,IF(IF(OR(RIGHT(toevoegen!C2542)&lt;&gt;"x",RIGHT(toevoegen!C2542)&lt;&gt;"X"),MOD(LEFT(toevoegen!C2542,1)*10+MID(toevoegen!C2542,2,1)*9+MID(toevoegen!C2542,3,1)*8+MID(toevoegen!C2542,4,1)*7+MID(toevoegen!C2542,5,1)*6+MID(toevoegen!C2542,6,1)*5+MID(toevoegen!C2542,7,1)*4+MID(toevoegen!C2542,8,1)*3+MID(toevoegen!C2542,9,1)*2+MID(toevoegen!C2542,10,1)*1,11),MOD(LEFT(toevoegen!C2542,1)*10+MID(toevoegen!C2542,2,1)*9+MID(toevoegen!C2542,3,1)*8+MID(toevoegen!C2542,4,1)*7+MID(toevoegen!C2542,5,1)*6+MID(toevoegen!C2542,6,1)*5+MID(toevoegen!C2542,7,1)*4+MID(toevoegen!C2542,8,1)*3+MID(toevoegen!C2542,9,1)*2+10,11))=0,"VALID","INVALID"),IF(IF(MOD(LEFT(toevoegen!C2542,1)+MID(toevoegen!C2542,2,1)*3+MID(toevoegen!C2542,3,1)+MID(toevoegen!C2542,4,1)*3+MID(toevoegen!C2542,5,1)+MID(toevoegen!C2542,6,1)*3+MID(toevoegen!C2542,7,1)+MID(toevoegen!C2542,8,1)*3+MID(toevoegen!C2542,9,1)+MID(toevoegen!C2542,10,1)*3+MID(toevoegen!C2542,11,1)+MID(toevoegen!C2542,12,1)*3,10)=0,"0",TEXT(10-MOD(LEFT(toevoegen!C2542,1)+MID(toevoegen!C2542,2,1)*3+MID(toevoegen!C2542,3,1)+MID(toevoegen!C2542,4,1)*3+MID(toevoegen!C2542,5,1)+MID(toevoegen!C2542,6,1)*3+MID(toevoegen!C2542,7,1)+MID(toevoegen!C2542,8,1)*3+MID(toevoegen!C2542,9,1)+MID(toevoegen!C2542,10,1)*3+MID(toevoegen!C2542,11,1)+MID(toevoegen!C2542,12,1)*3,10),"#"))=RIGHT(toevoegen!C2542),"VALID","INVALID")),"INVALID"))</f>
        <v/>
      </c>
    </row>
    <row r="2543" spans="1:1" x14ac:dyDescent="0.2">
      <c r="A2543" t="str">
        <f>IF(LEN(toevoegen!C2543)=0,"",IFERROR(IF(LEN(toevoegen!C2543)=10,IF(IF(OR(RIGHT(toevoegen!C2543)&lt;&gt;"x",RIGHT(toevoegen!C2543)&lt;&gt;"X"),MOD(LEFT(toevoegen!C2543,1)*10+MID(toevoegen!C2543,2,1)*9+MID(toevoegen!C2543,3,1)*8+MID(toevoegen!C2543,4,1)*7+MID(toevoegen!C2543,5,1)*6+MID(toevoegen!C2543,6,1)*5+MID(toevoegen!C2543,7,1)*4+MID(toevoegen!C2543,8,1)*3+MID(toevoegen!C2543,9,1)*2+MID(toevoegen!C2543,10,1)*1,11),MOD(LEFT(toevoegen!C2543,1)*10+MID(toevoegen!C2543,2,1)*9+MID(toevoegen!C2543,3,1)*8+MID(toevoegen!C2543,4,1)*7+MID(toevoegen!C2543,5,1)*6+MID(toevoegen!C2543,6,1)*5+MID(toevoegen!C2543,7,1)*4+MID(toevoegen!C2543,8,1)*3+MID(toevoegen!C2543,9,1)*2+10,11))=0,"VALID","INVALID"),IF(IF(MOD(LEFT(toevoegen!C2543,1)+MID(toevoegen!C2543,2,1)*3+MID(toevoegen!C2543,3,1)+MID(toevoegen!C2543,4,1)*3+MID(toevoegen!C2543,5,1)+MID(toevoegen!C2543,6,1)*3+MID(toevoegen!C2543,7,1)+MID(toevoegen!C2543,8,1)*3+MID(toevoegen!C2543,9,1)+MID(toevoegen!C2543,10,1)*3+MID(toevoegen!C2543,11,1)+MID(toevoegen!C2543,12,1)*3,10)=0,"0",TEXT(10-MOD(LEFT(toevoegen!C2543,1)+MID(toevoegen!C2543,2,1)*3+MID(toevoegen!C2543,3,1)+MID(toevoegen!C2543,4,1)*3+MID(toevoegen!C2543,5,1)+MID(toevoegen!C2543,6,1)*3+MID(toevoegen!C2543,7,1)+MID(toevoegen!C2543,8,1)*3+MID(toevoegen!C2543,9,1)+MID(toevoegen!C2543,10,1)*3+MID(toevoegen!C2543,11,1)+MID(toevoegen!C2543,12,1)*3,10),"#"))=RIGHT(toevoegen!C2543),"VALID","INVALID")),"INVALID"))</f>
        <v/>
      </c>
    </row>
    <row r="2544" spans="1:1" x14ac:dyDescent="0.2">
      <c r="A2544" t="str">
        <f>IF(LEN(toevoegen!C2544)=0,"",IFERROR(IF(LEN(toevoegen!C2544)=10,IF(IF(OR(RIGHT(toevoegen!C2544)&lt;&gt;"x",RIGHT(toevoegen!C2544)&lt;&gt;"X"),MOD(LEFT(toevoegen!C2544,1)*10+MID(toevoegen!C2544,2,1)*9+MID(toevoegen!C2544,3,1)*8+MID(toevoegen!C2544,4,1)*7+MID(toevoegen!C2544,5,1)*6+MID(toevoegen!C2544,6,1)*5+MID(toevoegen!C2544,7,1)*4+MID(toevoegen!C2544,8,1)*3+MID(toevoegen!C2544,9,1)*2+MID(toevoegen!C2544,10,1)*1,11),MOD(LEFT(toevoegen!C2544,1)*10+MID(toevoegen!C2544,2,1)*9+MID(toevoegen!C2544,3,1)*8+MID(toevoegen!C2544,4,1)*7+MID(toevoegen!C2544,5,1)*6+MID(toevoegen!C2544,6,1)*5+MID(toevoegen!C2544,7,1)*4+MID(toevoegen!C2544,8,1)*3+MID(toevoegen!C2544,9,1)*2+10,11))=0,"VALID","INVALID"),IF(IF(MOD(LEFT(toevoegen!C2544,1)+MID(toevoegen!C2544,2,1)*3+MID(toevoegen!C2544,3,1)+MID(toevoegen!C2544,4,1)*3+MID(toevoegen!C2544,5,1)+MID(toevoegen!C2544,6,1)*3+MID(toevoegen!C2544,7,1)+MID(toevoegen!C2544,8,1)*3+MID(toevoegen!C2544,9,1)+MID(toevoegen!C2544,10,1)*3+MID(toevoegen!C2544,11,1)+MID(toevoegen!C2544,12,1)*3,10)=0,"0",TEXT(10-MOD(LEFT(toevoegen!C2544,1)+MID(toevoegen!C2544,2,1)*3+MID(toevoegen!C2544,3,1)+MID(toevoegen!C2544,4,1)*3+MID(toevoegen!C2544,5,1)+MID(toevoegen!C2544,6,1)*3+MID(toevoegen!C2544,7,1)+MID(toevoegen!C2544,8,1)*3+MID(toevoegen!C2544,9,1)+MID(toevoegen!C2544,10,1)*3+MID(toevoegen!C2544,11,1)+MID(toevoegen!C2544,12,1)*3,10),"#"))=RIGHT(toevoegen!C2544),"VALID","INVALID")),"INVALID"))</f>
        <v/>
      </c>
    </row>
    <row r="2545" spans="1:1" x14ac:dyDescent="0.2">
      <c r="A2545" t="str">
        <f>IF(LEN(toevoegen!C2545)=0,"",IFERROR(IF(LEN(toevoegen!C2545)=10,IF(IF(OR(RIGHT(toevoegen!C2545)&lt;&gt;"x",RIGHT(toevoegen!C2545)&lt;&gt;"X"),MOD(LEFT(toevoegen!C2545,1)*10+MID(toevoegen!C2545,2,1)*9+MID(toevoegen!C2545,3,1)*8+MID(toevoegen!C2545,4,1)*7+MID(toevoegen!C2545,5,1)*6+MID(toevoegen!C2545,6,1)*5+MID(toevoegen!C2545,7,1)*4+MID(toevoegen!C2545,8,1)*3+MID(toevoegen!C2545,9,1)*2+MID(toevoegen!C2545,10,1)*1,11),MOD(LEFT(toevoegen!C2545,1)*10+MID(toevoegen!C2545,2,1)*9+MID(toevoegen!C2545,3,1)*8+MID(toevoegen!C2545,4,1)*7+MID(toevoegen!C2545,5,1)*6+MID(toevoegen!C2545,6,1)*5+MID(toevoegen!C2545,7,1)*4+MID(toevoegen!C2545,8,1)*3+MID(toevoegen!C2545,9,1)*2+10,11))=0,"VALID","INVALID"),IF(IF(MOD(LEFT(toevoegen!C2545,1)+MID(toevoegen!C2545,2,1)*3+MID(toevoegen!C2545,3,1)+MID(toevoegen!C2545,4,1)*3+MID(toevoegen!C2545,5,1)+MID(toevoegen!C2545,6,1)*3+MID(toevoegen!C2545,7,1)+MID(toevoegen!C2545,8,1)*3+MID(toevoegen!C2545,9,1)+MID(toevoegen!C2545,10,1)*3+MID(toevoegen!C2545,11,1)+MID(toevoegen!C2545,12,1)*3,10)=0,"0",TEXT(10-MOD(LEFT(toevoegen!C2545,1)+MID(toevoegen!C2545,2,1)*3+MID(toevoegen!C2545,3,1)+MID(toevoegen!C2545,4,1)*3+MID(toevoegen!C2545,5,1)+MID(toevoegen!C2545,6,1)*3+MID(toevoegen!C2545,7,1)+MID(toevoegen!C2545,8,1)*3+MID(toevoegen!C2545,9,1)+MID(toevoegen!C2545,10,1)*3+MID(toevoegen!C2545,11,1)+MID(toevoegen!C2545,12,1)*3,10),"#"))=RIGHT(toevoegen!C2545),"VALID","INVALID")),"INVALID"))</f>
        <v/>
      </c>
    </row>
    <row r="2546" spans="1:1" x14ac:dyDescent="0.2">
      <c r="A2546" t="str">
        <f>IF(LEN(toevoegen!C2546)=0,"",IFERROR(IF(LEN(toevoegen!C2546)=10,IF(IF(OR(RIGHT(toevoegen!C2546)&lt;&gt;"x",RIGHT(toevoegen!C2546)&lt;&gt;"X"),MOD(LEFT(toevoegen!C2546,1)*10+MID(toevoegen!C2546,2,1)*9+MID(toevoegen!C2546,3,1)*8+MID(toevoegen!C2546,4,1)*7+MID(toevoegen!C2546,5,1)*6+MID(toevoegen!C2546,6,1)*5+MID(toevoegen!C2546,7,1)*4+MID(toevoegen!C2546,8,1)*3+MID(toevoegen!C2546,9,1)*2+MID(toevoegen!C2546,10,1)*1,11),MOD(LEFT(toevoegen!C2546,1)*10+MID(toevoegen!C2546,2,1)*9+MID(toevoegen!C2546,3,1)*8+MID(toevoegen!C2546,4,1)*7+MID(toevoegen!C2546,5,1)*6+MID(toevoegen!C2546,6,1)*5+MID(toevoegen!C2546,7,1)*4+MID(toevoegen!C2546,8,1)*3+MID(toevoegen!C2546,9,1)*2+10,11))=0,"VALID","INVALID"),IF(IF(MOD(LEFT(toevoegen!C2546,1)+MID(toevoegen!C2546,2,1)*3+MID(toevoegen!C2546,3,1)+MID(toevoegen!C2546,4,1)*3+MID(toevoegen!C2546,5,1)+MID(toevoegen!C2546,6,1)*3+MID(toevoegen!C2546,7,1)+MID(toevoegen!C2546,8,1)*3+MID(toevoegen!C2546,9,1)+MID(toevoegen!C2546,10,1)*3+MID(toevoegen!C2546,11,1)+MID(toevoegen!C2546,12,1)*3,10)=0,"0",TEXT(10-MOD(LEFT(toevoegen!C2546,1)+MID(toevoegen!C2546,2,1)*3+MID(toevoegen!C2546,3,1)+MID(toevoegen!C2546,4,1)*3+MID(toevoegen!C2546,5,1)+MID(toevoegen!C2546,6,1)*3+MID(toevoegen!C2546,7,1)+MID(toevoegen!C2546,8,1)*3+MID(toevoegen!C2546,9,1)+MID(toevoegen!C2546,10,1)*3+MID(toevoegen!C2546,11,1)+MID(toevoegen!C2546,12,1)*3,10),"#"))=RIGHT(toevoegen!C2546),"VALID","INVALID")),"INVALID"))</f>
        <v/>
      </c>
    </row>
    <row r="2547" spans="1:1" x14ac:dyDescent="0.2">
      <c r="A2547" t="str">
        <f>IF(LEN(toevoegen!C2547)=0,"",IFERROR(IF(LEN(toevoegen!C2547)=10,IF(IF(OR(RIGHT(toevoegen!C2547)&lt;&gt;"x",RIGHT(toevoegen!C2547)&lt;&gt;"X"),MOD(LEFT(toevoegen!C2547,1)*10+MID(toevoegen!C2547,2,1)*9+MID(toevoegen!C2547,3,1)*8+MID(toevoegen!C2547,4,1)*7+MID(toevoegen!C2547,5,1)*6+MID(toevoegen!C2547,6,1)*5+MID(toevoegen!C2547,7,1)*4+MID(toevoegen!C2547,8,1)*3+MID(toevoegen!C2547,9,1)*2+MID(toevoegen!C2547,10,1)*1,11),MOD(LEFT(toevoegen!C2547,1)*10+MID(toevoegen!C2547,2,1)*9+MID(toevoegen!C2547,3,1)*8+MID(toevoegen!C2547,4,1)*7+MID(toevoegen!C2547,5,1)*6+MID(toevoegen!C2547,6,1)*5+MID(toevoegen!C2547,7,1)*4+MID(toevoegen!C2547,8,1)*3+MID(toevoegen!C2547,9,1)*2+10,11))=0,"VALID","INVALID"),IF(IF(MOD(LEFT(toevoegen!C2547,1)+MID(toevoegen!C2547,2,1)*3+MID(toevoegen!C2547,3,1)+MID(toevoegen!C2547,4,1)*3+MID(toevoegen!C2547,5,1)+MID(toevoegen!C2547,6,1)*3+MID(toevoegen!C2547,7,1)+MID(toevoegen!C2547,8,1)*3+MID(toevoegen!C2547,9,1)+MID(toevoegen!C2547,10,1)*3+MID(toevoegen!C2547,11,1)+MID(toevoegen!C2547,12,1)*3,10)=0,"0",TEXT(10-MOD(LEFT(toevoegen!C2547,1)+MID(toevoegen!C2547,2,1)*3+MID(toevoegen!C2547,3,1)+MID(toevoegen!C2547,4,1)*3+MID(toevoegen!C2547,5,1)+MID(toevoegen!C2547,6,1)*3+MID(toevoegen!C2547,7,1)+MID(toevoegen!C2547,8,1)*3+MID(toevoegen!C2547,9,1)+MID(toevoegen!C2547,10,1)*3+MID(toevoegen!C2547,11,1)+MID(toevoegen!C2547,12,1)*3,10),"#"))=RIGHT(toevoegen!C2547),"VALID","INVALID")),"INVALID"))</f>
        <v/>
      </c>
    </row>
    <row r="2548" spans="1:1" x14ac:dyDescent="0.2">
      <c r="A2548" t="str">
        <f>IF(LEN(toevoegen!C2548)=0,"",IFERROR(IF(LEN(toevoegen!C2548)=10,IF(IF(OR(RIGHT(toevoegen!C2548)&lt;&gt;"x",RIGHT(toevoegen!C2548)&lt;&gt;"X"),MOD(LEFT(toevoegen!C2548,1)*10+MID(toevoegen!C2548,2,1)*9+MID(toevoegen!C2548,3,1)*8+MID(toevoegen!C2548,4,1)*7+MID(toevoegen!C2548,5,1)*6+MID(toevoegen!C2548,6,1)*5+MID(toevoegen!C2548,7,1)*4+MID(toevoegen!C2548,8,1)*3+MID(toevoegen!C2548,9,1)*2+MID(toevoegen!C2548,10,1)*1,11),MOD(LEFT(toevoegen!C2548,1)*10+MID(toevoegen!C2548,2,1)*9+MID(toevoegen!C2548,3,1)*8+MID(toevoegen!C2548,4,1)*7+MID(toevoegen!C2548,5,1)*6+MID(toevoegen!C2548,6,1)*5+MID(toevoegen!C2548,7,1)*4+MID(toevoegen!C2548,8,1)*3+MID(toevoegen!C2548,9,1)*2+10,11))=0,"VALID","INVALID"),IF(IF(MOD(LEFT(toevoegen!C2548,1)+MID(toevoegen!C2548,2,1)*3+MID(toevoegen!C2548,3,1)+MID(toevoegen!C2548,4,1)*3+MID(toevoegen!C2548,5,1)+MID(toevoegen!C2548,6,1)*3+MID(toevoegen!C2548,7,1)+MID(toevoegen!C2548,8,1)*3+MID(toevoegen!C2548,9,1)+MID(toevoegen!C2548,10,1)*3+MID(toevoegen!C2548,11,1)+MID(toevoegen!C2548,12,1)*3,10)=0,"0",TEXT(10-MOD(LEFT(toevoegen!C2548,1)+MID(toevoegen!C2548,2,1)*3+MID(toevoegen!C2548,3,1)+MID(toevoegen!C2548,4,1)*3+MID(toevoegen!C2548,5,1)+MID(toevoegen!C2548,6,1)*3+MID(toevoegen!C2548,7,1)+MID(toevoegen!C2548,8,1)*3+MID(toevoegen!C2548,9,1)+MID(toevoegen!C2548,10,1)*3+MID(toevoegen!C2548,11,1)+MID(toevoegen!C2548,12,1)*3,10),"#"))=RIGHT(toevoegen!C2548),"VALID","INVALID")),"INVALID"))</f>
        <v/>
      </c>
    </row>
    <row r="2549" spans="1:1" x14ac:dyDescent="0.2">
      <c r="A2549" t="str">
        <f>IF(LEN(toevoegen!C2549)=0,"",IFERROR(IF(LEN(toevoegen!C2549)=10,IF(IF(OR(RIGHT(toevoegen!C2549)&lt;&gt;"x",RIGHT(toevoegen!C2549)&lt;&gt;"X"),MOD(LEFT(toevoegen!C2549,1)*10+MID(toevoegen!C2549,2,1)*9+MID(toevoegen!C2549,3,1)*8+MID(toevoegen!C2549,4,1)*7+MID(toevoegen!C2549,5,1)*6+MID(toevoegen!C2549,6,1)*5+MID(toevoegen!C2549,7,1)*4+MID(toevoegen!C2549,8,1)*3+MID(toevoegen!C2549,9,1)*2+MID(toevoegen!C2549,10,1)*1,11),MOD(LEFT(toevoegen!C2549,1)*10+MID(toevoegen!C2549,2,1)*9+MID(toevoegen!C2549,3,1)*8+MID(toevoegen!C2549,4,1)*7+MID(toevoegen!C2549,5,1)*6+MID(toevoegen!C2549,6,1)*5+MID(toevoegen!C2549,7,1)*4+MID(toevoegen!C2549,8,1)*3+MID(toevoegen!C2549,9,1)*2+10,11))=0,"VALID","INVALID"),IF(IF(MOD(LEFT(toevoegen!C2549,1)+MID(toevoegen!C2549,2,1)*3+MID(toevoegen!C2549,3,1)+MID(toevoegen!C2549,4,1)*3+MID(toevoegen!C2549,5,1)+MID(toevoegen!C2549,6,1)*3+MID(toevoegen!C2549,7,1)+MID(toevoegen!C2549,8,1)*3+MID(toevoegen!C2549,9,1)+MID(toevoegen!C2549,10,1)*3+MID(toevoegen!C2549,11,1)+MID(toevoegen!C2549,12,1)*3,10)=0,"0",TEXT(10-MOD(LEFT(toevoegen!C2549,1)+MID(toevoegen!C2549,2,1)*3+MID(toevoegen!C2549,3,1)+MID(toevoegen!C2549,4,1)*3+MID(toevoegen!C2549,5,1)+MID(toevoegen!C2549,6,1)*3+MID(toevoegen!C2549,7,1)+MID(toevoegen!C2549,8,1)*3+MID(toevoegen!C2549,9,1)+MID(toevoegen!C2549,10,1)*3+MID(toevoegen!C2549,11,1)+MID(toevoegen!C2549,12,1)*3,10),"#"))=RIGHT(toevoegen!C2549),"VALID","INVALID")),"INVALID"))</f>
        <v/>
      </c>
    </row>
    <row r="2550" spans="1:1" x14ac:dyDescent="0.2">
      <c r="A2550" t="str">
        <f>IF(LEN(toevoegen!C2550)=0,"",IFERROR(IF(LEN(toevoegen!C2550)=10,IF(IF(OR(RIGHT(toevoegen!C2550)&lt;&gt;"x",RIGHT(toevoegen!C2550)&lt;&gt;"X"),MOD(LEFT(toevoegen!C2550,1)*10+MID(toevoegen!C2550,2,1)*9+MID(toevoegen!C2550,3,1)*8+MID(toevoegen!C2550,4,1)*7+MID(toevoegen!C2550,5,1)*6+MID(toevoegen!C2550,6,1)*5+MID(toevoegen!C2550,7,1)*4+MID(toevoegen!C2550,8,1)*3+MID(toevoegen!C2550,9,1)*2+MID(toevoegen!C2550,10,1)*1,11),MOD(LEFT(toevoegen!C2550,1)*10+MID(toevoegen!C2550,2,1)*9+MID(toevoegen!C2550,3,1)*8+MID(toevoegen!C2550,4,1)*7+MID(toevoegen!C2550,5,1)*6+MID(toevoegen!C2550,6,1)*5+MID(toevoegen!C2550,7,1)*4+MID(toevoegen!C2550,8,1)*3+MID(toevoegen!C2550,9,1)*2+10,11))=0,"VALID","INVALID"),IF(IF(MOD(LEFT(toevoegen!C2550,1)+MID(toevoegen!C2550,2,1)*3+MID(toevoegen!C2550,3,1)+MID(toevoegen!C2550,4,1)*3+MID(toevoegen!C2550,5,1)+MID(toevoegen!C2550,6,1)*3+MID(toevoegen!C2550,7,1)+MID(toevoegen!C2550,8,1)*3+MID(toevoegen!C2550,9,1)+MID(toevoegen!C2550,10,1)*3+MID(toevoegen!C2550,11,1)+MID(toevoegen!C2550,12,1)*3,10)=0,"0",TEXT(10-MOD(LEFT(toevoegen!C2550,1)+MID(toevoegen!C2550,2,1)*3+MID(toevoegen!C2550,3,1)+MID(toevoegen!C2550,4,1)*3+MID(toevoegen!C2550,5,1)+MID(toevoegen!C2550,6,1)*3+MID(toevoegen!C2550,7,1)+MID(toevoegen!C2550,8,1)*3+MID(toevoegen!C2550,9,1)+MID(toevoegen!C2550,10,1)*3+MID(toevoegen!C2550,11,1)+MID(toevoegen!C2550,12,1)*3,10),"#"))=RIGHT(toevoegen!C2550),"VALID","INVALID")),"INVALID"))</f>
        <v/>
      </c>
    </row>
    <row r="2551" spans="1:1" x14ac:dyDescent="0.2">
      <c r="A2551" t="str">
        <f>IF(LEN(toevoegen!C2551)=0,"",IFERROR(IF(LEN(toevoegen!C2551)=10,IF(IF(OR(RIGHT(toevoegen!C2551)&lt;&gt;"x",RIGHT(toevoegen!C2551)&lt;&gt;"X"),MOD(LEFT(toevoegen!C2551,1)*10+MID(toevoegen!C2551,2,1)*9+MID(toevoegen!C2551,3,1)*8+MID(toevoegen!C2551,4,1)*7+MID(toevoegen!C2551,5,1)*6+MID(toevoegen!C2551,6,1)*5+MID(toevoegen!C2551,7,1)*4+MID(toevoegen!C2551,8,1)*3+MID(toevoegen!C2551,9,1)*2+MID(toevoegen!C2551,10,1)*1,11),MOD(LEFT(toevoegen!C2551,1)*10+MID(toevoegen!C2551,2,1)*9+MID(toevoegen!C2551,3,1)*8+MID(toevoegen!C2551,4,1)*7+MID(toevoegen!C2551,5,1)*6+MID(toevoegen!C2551,6,1)*5+MID(toevoegen!C2551,7,1)*4+MID(toevoegen!C2551,8,1)*3+MID(toevoegen!C2551,9,1)*2+10,11))=0,"VALID","INVALID"),IF(IF(MOD(LEFT(toevoegen!C2551,1)+MID(toevoegen!C2551,2,1)*3+MID(toevoegen!C2551,3,1)+MID(toevoegen!C2551,4,1)*3+MID(toevoegen!C2551,5,1)+MID(toevoegen!C2551,6,1)*3+MID(toevoegen!C2551,7,1)+MID(toevoegen!C2551,8,1)*3+MID(toevoegen!C2551,9,1)+MID(toevoegen!C2551,10,1)*3+MID(toevoegen!C2551,11,1)+MID(toevoegen!C2551,12,1)*3,10)=0,"0",TEXT(10-MOD(LEFT(toevoegen!C2551,1)+MID(toevoegen!C2551,2,1)*3+MID(toevoegen!C2551,3,1)+MID(toevoegen!C2551,4,1)*3+MID(toevoegen!C2551,5,1)+MID(toevoegen!C2551,6,1)*3+MID(toevoegen!C2551,7,1)+MID(toevoegen!C2551,8,1)*3+MID(toevoegen!C2551,9,1)+MID(toevoegen!C2551,10,1)*3+MID(toevoegen!C2551,11,1)+MID(toevoegen!C2551,12,1)*3,10),"#"))=RIGHT(toevoegen!C2551),"VALID","INVALID")),"INVALID"))</f>
        <v/>
      </c>
    </row>
    <row r="2552" spans="1:1" x14ac:dyDescent="0.2">
      <c r="A2552" t="str">
        <f>IF(LEN(toevoegen!C2552)=0,"",IFERROR(IF(LEN(toevoegen!C2552)=10,IF(IF(OR(RIGHT(toevoegen!C2552)&lt;&gt;"x",RIGHT(toevoegen!C2552)&lt;&gt;"X"),MOD(LEFT(toevoegen!C2552,1)*10+MID(toevoegen!C2552,2,1)*9+MID(toevoegen!C2552,3,1)*8+MID(toevoegen!C2552,4,1)*7+MID(toevoegen!C2552,5,1)*6+MID(toevoegen!C2552,6,1)*5+MID(toevoegen!C2552,7,1)*4+MID(toevoegen!C2552,8,1)*3+MID(toevoegen!C2552,9,1)*2+MID(toevoegen!C2552,10,1)*1,11),MOD(LEFT(toevoegen!C2552,1)*10+MID(toevoegen!C2552,2,1)*9+MID(toevoegen!C2552,3,1)*8+MID(toevoegen!C2552,4,1)*7+MID(toevoegen!C2552,5,1)*6+MID(toevoegen!C2552,6,1)*5+MID(toevoegen!C2552,7,1)*4+MID(toevoegen!C2552,8,1)*3+MID(toevoegen!C2552,9,1)*2+10,11))=0,"VALID","INVALID"),IF(IF(MOD(LEFT(toevoegen!C2552,1)+MID(toevoegen!C2552,2,1)*3+MID(toevoegen!C2552,3,1)+MID(toevoegen!C2552,4,1)*3+MID(toevoegen!C2552,5,1)+MID(toevoegen!C2552,6,1)*3+MID(toevoegen!C2552,7,1)+MID(toevoegen!C2552,8,1)*3+MID(toevoegen!C2552,9,1)+MID(toevoegen!C2552,10,1)*3+MID(toevoegen!C2552,11,1)+MID(toevoegen!C2552,12,1)*3,10)=0,"0",TEXT(10-MOD(LEFT(toevoegen!C2552,1)+MID(toevoegen!C2552,2,1)*3+MID(toevoegen!C2552,3,1)+MID(toevoegen!C2552,4,1)*3+MID(toevoegen!C2552,5,1)+MID(toevoegen!C2552,6,1)*3+MID(toevoegen!C2552,7,1)+MID(toevoegen!C2552,8,1)*3+MID(toevoegen!C2552,9,1)+MID(toevoegen!C2552,10,1)*3+MID(toevoegen!C2552,11,1)+MID(toevoegen!C2552,12,1)*3,10),"#"))=RIGHT(toevoegen!C2552),"VALID","INVALID")),"INVALID"))</f>
        <v/>
      </c>
    </row>
    <row r="2553" spans="1:1" x14ac:dyDescent="0.2">
      <c r="A2553" t="str">
        <f>IF(LEN(toevoegen!C2553)=0,"",IFERROR(IF(LEN(toevoegen!C2553)=10,IF(IF(OR(RIGHT(toevoegen!C2553)&lt;&gt;"x",RIGHT(toevoegen!C2553)&lt;&gt;"X"),MOD(LEFT(toevoegen!C2553,1)*10+MID(toevoegen!C2553,2,1)*9+MID(toevoegen!C2553,3,1)*8+MID(toevoegen!C2553,4,1)*7+MID(toevoegen!C2553,5,1)*6+MID(toevoegen!C2553,6,1)*5+MID(toevoegen!C2553,7,1)*4+MID(toevoegen!C2553,8,1)*3+MID(toevoegen!C2553,9,1)*2+MID(toevoegen!C2553,10,1)*1,11),MOD(LEFT(toevoegen!C2553,1)*10+MID(toevoegen!C2553,2,1)*9+MID(toevoegen!C2553,3,1)*8+MID(toevoegen!C2553,4,1)*7+MID(toevoegen!C2553,5,1)*6+MID(toevoegen!C2553,6,1)*5+MID(toevoegen!C2553,7,1)*4+MID(toevoegen!C2553,8,1)*3+MID(toevoegen!C2553,9,1)*2+10,11))=0,"VALID","INVALID"),IF(IF(MOD(LEFT(toevoegen!C2553,1)+MID(toevoegen!C2553,2,1)*3+MID(toevoegen!C2553,3,1)+MID(toevoegen!C2553,4,1)*3+MID(toevoegen!C2553,5,1)+MID(toevoegen!C2553,6,1)*3+MID(toevoegen!C2553,7,1)+MID(toevoegen!C2553,8,1)*3+MID(toevoegen!C2553,9,1)+MID(toevoegen!C2553,10,1)*3+MID(toevoegen!C2553,11,1)+MID(toevoegen!C2553,12,1)*3,10)=0,"0",TEXT(10-MOD(LEFT(toevoegen!C2553,1)+MID(toevoegen!C2553,2,1)*3+MID(toevoegen!C2553,3,1)+MID(toevoegen!C2553,4,1)*3+MID(toevoegen!C2553,5,1)+MID(toevoegen!C2553,6,1)*3+MID(toevoegen!C2553,7,1)+MID(toevoegen!C2553,8,1)*3+MID(toevoegen!C2553,9,1)+MID(toevoegen!C2553,10,1)*3+MID(toevoegen!C2553,11,1)+MID(toevoegen!C2553,12,1)*3,10),"#"))=RIGHT(toevoegen!C2553),"VALID","INVALID")),"INVALID"))</f>
        <v/>
      </c>
    </row>
    <row r="2554" spans="1:1" x14ac:dyDescent="0.2">
      <c r="A2554" t="str">
        <f>IF(LEN(toevoegen!C2554)=0,"",IFERROR(IF(LEN(toevoegen!C2554)=10,IF(IF(OR(RIGHT(toevoegen!C2554)&lt;&gt;"x",RIGHT(toevoegen!C2554)&lt;&gt;"X"),MOD(LEFT(toevoegen!C2554,1)*10+MID(toevoegen!C2554,2,1)*9+MID(toevoegen!C2554,3,1)*8+MID(toevoegen!C2554,4,1)*7+MID(toevoegen!C2554,5,1)*6+MID(toevoegen!C2554,6,1)*5+MID(toevoegen!C2554,7,1)*4+MID(toevoegen!C2554,8,1)*3+MID(toevoegen!C2554,9,1)*2+MID(toevoegen!C2554,10,1)*1,11),MOD(LEFT(toevoegen!C2554,1)*10+MID(toevoegen!C2554,2,1)*9+MID(toevoegen!C2554,3,1)*8+MID(toevoegen!C2554,4,1)*7+MID(toevoegen!C2554,5,1)*6+MID(toevoegen!C2554,6,1)*5+MID(toevoegen!C2554,7,1)*4+MID(toevoegen!C2554,8,1)*3+MID(toevoegen!C2554,9,1)*2+10,11))=0,"VALID","INVALID"),IF(IF(MOD(LEFT(toevoegen!C2554,1)+MID(toevoegen!C2554,2,1)*3+MID(toevoegen!C2554,3,1)+MID(toevoegen!C2554,4,1)*3+MID(toevoegen!C2554,5,1)+MID(toevoegen!C2554,6,1)*3+MID(toevoegen!C2554,7,1)+MID(toevoegen!C2554,8,1)*3+MID(toevoegen!C2554,9,1)+MID(toevoegen!C2554,10,1)*3+MID(toevoegen!C2554,11,1)+MID(toevoegen!C2554,12,1)*3,10)=0,"0",TEXT(10-MOD(LEFT(toevoegen!C2554,1)+MID(toevoegen!C2554,2,1)*3+MID(toevoegen!C2554,3,1)+MID(toevoegen!C2554,4,1)*3+MID(toevoegen!C2554,5,1)+MID(toevoegen!C2554,6,1)*3+MID(toevoegen!C2554,7,1)+MID(toevoegen!C2554,8,1)*3+MID(toevoegen!C2554,9,1)+MID(toevoegen!C2554,10,1)*3+MID(toevoegen!C2554,11,1)+MID(toevoegen!C2554,12,1)*3,10),"#"))=RIGHT(toevoegen!C2554),"VALID","INVALID")),"INVALID"))</f>
        <v/>
      </c>
    </row>
    <row r="2555" spans="1:1" x14ac:dyDescent="0.2">
      <c r="A2555" t="str">
        <f>IF(LEN(toevoegen!C2555)=0,"",IFERROR(IF(LEN(toevoegen!C2555)=10,IF(IF(OR(RIGHT(toevoegen!C2555)&lt;&gt;"x",RIGHT(toevoegen!C2555)&lt;&gt;"X"),MOD(LEFT(toevoegen!C2555,1)*10+MID(toevoegen!C2555,2,1)*9+MID(toevoegen!C2555,3,1)*8+MID(toevoegen!C2555,4,1)*7+MID(toevoegen!C2555,5,1)*6+MID(toevoegen!C2555,6,1)*5+MID(toevoegen!C2555,7,1)*4+MID(toevoegen!C2555,8,1)*3+MID(toevoegen!C2555,9,1)*2+MID(toevoegen!C2555,10,1)*1,11),MOD(LEFT(toevoegen!C2555,1)*10+MID(toevoegen!C2555,2,1)*9+MID(toevoegen!C2555,3,1)*8+MID(toevoegen!C2555,4,1)*7+MID(toevoegen!C2555,5,1)*6+MID(toevoegen!C2555,6,1)*5+MID(toevoegen!C2555,7,1)*4+MID(toevoegen!C2555,8,1)*3+MID(toevoegen!C2555,9,1)*2+10,11))=0,"VALID","INVALID"),IF(IF(MOD(LEFT(toevoegen!C2555,1)+MID(toevoegen!C2555,2,1)*3+MID(toevoegen!C2555,3,1)+MID(toevoegen!C2555,4,1)*3+MID(toevoegen!C2555,5,1)+MID(toevoegen!C2555,6,1)*3+MID(toevoegen!C2555,7,1)+MID(toevoegen!C2555,8,1)*3+MID(toevoegen!C2555,9,1)+MID(toevoegen!C2555,10,1)*3+MID(toevoegen!C2555,11,1)+MID(toevoegen!C2555,12,1)*3,10)=0,"0",TEXT(10-MOD(LEFT(toevoegen!C2555,1)+MID(toevoegen!C2555,2,1)*3+MID(toevoegen!C2555,3,1)+MID(toevoegen!C2555,4,1)*3+MID(toevoegen!C2555,5,1)+MID(toevoegen!C2555,6,1)*3+MID(toevoegen!C2555,7,1)+MID(toevoegen!C2555,8,1)*3+MID(toevoegen!C2555,9,1)+MID(toevoegen!C2555,10,1)*3+MID(toevoegen!C2555,11,1)+MID(toevoegen!C2555,12,1)*3,10),"#"))=RIGHT(toevoegen!C2555),"VALID","INVALID")),"INVALID"))</f>
        <v/>
      </c>
    </row>
    <row r="2556" spans="1:1" x14ac:dyDescent="0.2">
      <c r="A2556" t="str">
        <f>IF(LEN(toevoegen!C2556)=0,"",IFERROR(IF(LEN(toevoegen!C2556)=10,IF(IF(OR(RIGHT(toevoegen!C2556)&lt;&gt;"x",RIGHT(toevoegen!C2556)&lt;&gt;"X"),MOD(LEFT(toevoegen!C2556,1)*10+MID(toevoegen!C2556,2,1)*9+MID(toevoegen!C2556,3,1)*8+MID(toevoegen!C2556,4,1)*7+MID(toevoegen!C2556,5,1)*6+MID(toevoegen!C2556,6,1)*5+MID(toevoegen!C2556,7,1)*4+MID(toevoegen!C2556,8,1)*3+MID(toevoegen!C2556,9,1)*2+MID(toevoegen!C2556,10,1)*1,11),MOD(LEFT(toevoegen!C2556,1)*10+MID(toevoegen!C2556,2,1)*9+MID(toevoegen!C2556,3,1)*8+MID(toevoegen!C2556,4,1)*7+MID(toevoegen!C2556,5,1)*6+MID(toevoegen!C2556,6,1)*5+MID(toevoegen!C2556,7,1)*4+MID(toevoegen!C2556,8,1)*3+MID(toevoegen!C2556,9,1)*2+10,11))=0,"VALID","INVALID"),IF(IF(MOD(LEFT(toevoegen!C2556,1)+MID(toevoegen!C2556,2,1)*3+MID(toevoegen!C2556,3,1)+MID(toevoegen!C2556,4,1)*3+MID(toevoegen!C2556,5,1)+MID(toevoegen!C2556,6,1)*3+MID(toevoegen!C2556,7,1)+MID(toevoegen!C2556,8,1)*3+MID(toevoegen!C2556,9,1)+MID(toevoegen!C2556,10,1)*3+MID(toevoegen!C2556,11,1)+MID(toevoegen!C2556,12,1)*3,10)=0,"0",TEXT(10-MOD(LEFT(toevoegen!C2556,1)+MID(toevoegen!C2556,2,1)*3+MID(toevoegen!C2556,3,1)+MID(toevoegen!C2556,4,1)*3+MID(toevoegen!C2556,5,1)+MID(toevoegen!C2556,6,1)*3+MID(toevoegen!C2556,7,1)+MID(toevoegen!C2556,8,1)*3+MID(toevoegen!C2556,9,1)+MID(toevoegen!C2556,10,1)*3+MID(toevoegen!C2556,11,1)+MID(toevoegen!C2556,12,1)*3,10),"#"))=RIGHT(toevoegen!C2556),"VALID","INVALID")),"INVALID"))</f>
        <v/>
      </c>
    </row>
    <row r="2557" spans="1:1" x14ac:dyDescent="0.2">
      <c r="A2557" t="str">
        <f>IF(LEN(toevoegen!C2557)=0,"",IFERROR(IF(LEN(toevoegen!C2557)=10,IF(IF(OR(RIGHT(toevoegen!C2557)&lt;&gt;"x",RIGHT(toevoegen!C2557)&lt;&gt;"X"),MOD(LEFT(toevoegen!C2557,1)*10+MID(toevoegen!C2557,2,1)*9+MID(toevoegen!C2557,3,1)*8+MID(toevoegen!C2557,4,1)*7+MID(toevoegen!C2557,5,1)*6+MID(toevoegen!C2557,6,1)*5+MID(toevoegen!C2557,7,1)*4+MID(toevoegen!C2557,8,1)*3+MID(toevoegen!C2557,9,1)*2+MID(toevoegen!C2557,10,1)*1,11),MOD(LEFT(toevoegen!C2557,1)*10+MID(toevoegen!C2557,2,1)*9+MID(toevoegen!C2557,3,1)*8+MID(toevoegen!C2557,4,1)*7+MID(toevoegen!C2557,5,1)*6+MID(toevoegen!C2557,6,1)*5+MID(toevoegen!C2557,7,1)*4+MID(toevoegen!C2557,8,1)*3+MID(toevoegen!C2557,9,1)*2+10,11))=0,"VALID","INVALID"),IF(IF(MOD(LEFT(toevoegen!C2557,1)+MID(toevoegen!C2557,2,1)*3+MID(toevoegen!C2557,3,1)+MID(toevoegen!C2557,4,1)*3+MID(toevoegen!C2557,5,1)+MID(toevoegen!C2557,6,1)*3+MID(toevoegen!C2557,7,1)+MID(toevoegen!C2557,8,1)*3+MID(toevoegen!C2557,9,1)+MID(toevoegen!C2557,10,1)*3+MID(toevoegen!C2557,11,1)+MID(toevoegen!C2557,12,1)*3,10)=0,"0",TEXT(10-MOD(LEFT(toevoegen!C2557,1)+MID(toevoegen!C2557,2,1)*3+MID(toevoegen!C2557,3,1)+MID(toevoegen!C2557,4,1)*3+MID(toevoegen!C2557,5,1)+MID(toevoegen!C2557,6,1)*3+MID(toevoegen!C2557,7,1)+MID(toevoegen!C2557,8,1)*3+MID(toevoegen!C2557,9,1)+MID(toevoegen!C2557,10,1)*3+MID(toevoegen!C2557,11,1)+MID(toevoegen!C2557,12,1)*3,10),"#"))=RIGHT(toevoegen!C2557),"VALID","INVALID")),"INVALID"))</f>
        <v/>
      </c>
    </row>
    <row r="2558" spans="1:1" x14ac:dyDescent="0.2">
      <c r="A2558" t="str">
        <f>IF(LEN(toevoegen!C2558)=0,"",IFERROR(IF(LEN(toevoegen!C2558)=10,IF(IF(OR(RIGHT(toevoegen!C2558)&lt;&gt;"x",RIGHT(toevoegen!C2558)&lt;&gt;"X"),MOD(LEFT(toevoegen!C2558,1)*10+MID(toevoegen!C2558,2,1)*9+MID(toevoegen!C2558,3,1)*8+MID(toevoegen!C2558,4,1)*7+MID(toevoegen!C2558,5,1)*6+MID(toevoegen!C2558,6,1)*5+MID(toevoegen!C2558,7,1)*4+MID(toevoegen!C2558,8,1)*3+MID(toevoegen!C2558,9,1)*2+MID(toevoegen!C2558,10,1)*1,11),MOD(LEFT(toevoegen!C2558,1)*10+MID(toevoegen!C2558,2,1)*9+MID(toevoegen!C2558,3,1)*8+MID(toevoegen!C2558,4,1)*7+MID(toevoegen!C2558,5,1)*6+MID(toevoegen!C2558,6,1)*5+MID(toevoegen!C2558,7,1)*4+MID(toevoegen!C2558,8,1)*3+MID(toevoegen!C2558,9,1)*2+10,11))=0,"VALID","INVALID"),IF(IF(MOD(LEFT(toevoegen!C2558,1)+MID(toevoegen!C2558,2,1)*3+MID(toevoegen!C2558,3,1)+MID(toevoegen!C2558,4,1)*3+MID(toevoegen!C2558,5,1)+MID(toevoegen!C2558,6,1)*3+MID(toevoegen!C2558,7,1)+MID(toevoegen!C2558,8,1)*3+MID(toevoegen!C2558,9,1)+MID(toevoegen!C2558,10,1)*3+MID(toevoegen!C2558,11,1)+MID(toevoegen!C2558,12,1)*3,10)=0,"0",TEXT(10-MOD(LEFT(toevoegen!C2558,1)+MID(toevoegen!C2558,2,1)*3+MID(toevoegen!C2558,3,1)+MID(toevoegen!C2558,4,1)*3+MID(toevoegen!C2558,5,1)+MID(toevoegen!C2558,6,1)*3+MID(toevoegen!C2558,7,1)+MID(toevoegen!C2558,8,1)*3+MID(toevoegen!C2558,9,1)+MID(toevoegen!C2558,10,1)*3+MID(toevoegen!C2558,11,1)+MID(toevoegen!C2558,12,1)*3,10),"#"))=RIGHT(toevoegen!C2558),"VALID","INVALID")),"INVALID"))</f>
        <v/>
      </c>
    </row>
    <row r="2559" spans="1:1" x14ac:dyDescent="0.2">
      <c r="A2559" t="str">
        <f>IF(LEN(toevoegen!C2559)=0,"",IFERROR(IF(LEN(toevoegen!C2559)=10,IF(IF(OR(RIGHT(toevoegen!C2559)&lt;&gt;"x",RIGHT(toevoegen!C2559)&lt;&gt;"X"),MOD(LEFT(toevoegen!C2559,1)*10+MID(toevoegen!C2559,2,1)*9+MID(toevoegen!C2559,3,1)*8+MID(toevoegen!C2559,4,1)*7+MID(toevoegen!C2559,5,1)*6+MID(toevoegen!C2559,6,1)*5+MID(toevoegen!C2559,7,1)*4+MID(toevoegen!C2559,8,1)*3+MID(toevoegen!C2559,9,1)*2+MID(toevoegen!C2559,10,1)*1,11),MOD(LEFT(toevoegen!C2559,1)*10+MID(toevoegen!C2559,2,1)*9+MID(toevoegen!C2559,3,1)*8+MID(toevoegen!C2559,4,1)*7+MID(toevoegen!C2559,5,1)*6+MID(toevoegen!C2559,6,1)*5+MID(toevoegen!C2559,7,1)*4+MID(toevoegen!C2559,8,1)*3+MID(toevoegen!C2559,9,1)*2+10,11))=0,"VALID","INVALID"),IF(IF(MOD(LEFT(toevoegen!C2559,1)+MID(toevoegen!C2559,2,1)*3+MID(toevoegen!C2559,3,1)+MID(toevoegen!C2559,4,1)*3+MID(toevoegen!C2559,5,1)+MID(toevoegen!C2559,6,1)*3+MID(toevoegen!C2559,7,1)+MID(toevoegen!C2559,8,1)*3+MID(toevoegen!C2559,9,1)+MID(toevoegen!C2559,10,1)*3+MID(toevoegen!C2559,11,1)+MID(toevoegen!C2559,12,1)*3,10)=0,"0",TEXT(10-MOD(LEFT(toevoegen!C2559,1)+MID(toevoegen!C2559,2,1)*3+MID(toevoegen!C2559,3,1)+MID(toevoegen!C2559,4,1)*3+MID(toevoegen!C2559,5,1)+MID(toevoegen!C2559,6,1)*3+MID(toevoegen!C2559,7,1)+MID(toevoegen!C2559,8,1)*3+MID(toevoegen!C2559,9,1)+MID(toevoegen!C2559,10,1)*3+MID(toevoegen!C2559,11,1)+MID(toevoegen!C2559,12,1)*3,10),"#"))=RIGHT(toevoegen!C2559),"VALID","INVALID")),"INVALID"))</f>
        <v/>
      </c>
    </row>
    <row r="2560" spans="1:1" x14ac:dyDescent="0.2">
      <c r="A2560" t="str">
        <f>IF(LEN(toevoegen!C2560)=0,"",IFERROR(IF(LEN(toevoegen!C2560)=10,IF(IF(OR(RIGHT(toevoegen!C2560)&lt;&gt;"x",RIGHT(toevoegen!C2560)&lt;&gt;"X"),MOD(LEFT(toevoegen!C2560,1)*10+MID(toevoegen!C2560,2,1)*9+MID(toevoegen!C2560,3,1)*8+MID(toevoegen!C2560,4,1)*7+MID(toevoegen!C2560,5,1)*6+MID(toevoegen!C2560,6,1)*5+MID(toevoegen!C2560,7,1)*4+MID(toevoegen!C2560,8,1)*3+MID(toevoegen!C2560,9,1)*2+MID(toevoegen!C2560,10,1)*1,11),MOD(LEFT(toevoegen!C2560,1)*10+MID(toevoegen!C2560,2,1)*9+MID(toevoegen!C2560,3,1)*8+MID(toevoegen!C2560,4,1)*7+MID(toevoegen!C2560,5,1)*6+MID(toevoegen!C2560,6,1)*5+MID(toevoegen!C2560,7,1)*4+MID(toevoegen!C2560,8,1)*3+MID(toevoegen!C2560,9,1)*2+10,11))=0,"VALID","INVALID"),IF(IF(MOD(LEFT(toevoegen!C2560,1)+MID(toevoegen!C2560,2,1)*3+MID(toevoegen!C2560,3,1)+MID(toevoegen!C2560,4,1)*3+MID(toevoegen!C2560,5,1)+MID(toevoegen!C2560,6,1)*3+MID(toevoegen!C2560,7,1)+MID(toevoegen!C2560,8,1)*3+MID(toevoegen!C2560,9,1)+MID(toevoegen!C2560,10,1)*3+MID(toevoegen!C2560,11,1)+MID(toevoegen!C2560,12,1)*3,10)=0,"0",TEXT(10-MOD(LEFT(toevoegen!C2560,1)+MID(toevoegen!C2560,2,1)*3+MID(toevoegen!C2560,3,1)+MID(toevoegen!C2560,4,1)*3+MID(toevoegen!C2560,5,1)+MID(toevoegen!C2560,6,1)*3+MID(toevoegen!C2560,7,1)+MID(toevoegen!C2560,8,1)*3+MID(toevoegen!C2560,9,1)+MID(toevoegen!C2560,10,1)*3+MID(toevoegen!C2560,11,1)+MID(toevoegen!C2560,12,1)*3,10),"#"))=RIGHT(toevoegen!C2560),"VALID","INVALID")),"INVALID"))</f>
        <v/>
      </c>
    </row>
    <row r="2561" spans="1:1" x14ac:dyDescent="0.2">
      <c r="A2561" t="str">
        <f>IF(LEN(toevoegen!C2561)=0,"",IFERROR(IF(LEN(toevoegen!C2561)=10,IF(IF(OR(RIGHT(toevoegen!C2561)&lt;&gt;"x",RIGHT(toevoegen!C2561)&lt;&gt;"X"),MOD(LEFT(toevoegen!C2561,1)*10+MID(toevoegen!C2561,2,1)*9+MID(toevoegen!C2561,3,1)*8+MID(toevoegen!C2561,4,1)*7+MID(toevoegen!C2561,5,1)*6+MID(toevoegen!C2561,6,1)*5+MID(toevoegen!C2561,7,1)*4+MID(toevoegen!C2561,8,1)*3+MID(toevoegen!C2561,9,1)*2+MID(toevoegen!C2561,10,1)*1,11),MOD(LEFT(toevoegen!C2561,1)*10+MID(toevoegen!C2561,2,1)*9+MID(toevoegen!C2561,3,1)*8+MID(toevoegen!C2561,4,1)*7+MID(toevoegen!C2561,5,1)*6+MID(toevoegen!C2561,6,1)*5+MID(toevoegen!C2561,7,1)*4+MID(toevoegen!C2561,8,1)*3+MID(toevoegen!C2561,9,1)*2+10,11))=0,"VALID","INVALID"),IF(IF(MOD(LEFT(toevoegen!C2561,1)+MID(toevoegen!C2561,2,1)*3+MID(toevoegen!C2561,3,1)+MID(toevoegen!C2561,4,1)*3+MID(toevoegen!C2561,5,1)+MID(toevoegen!C2561,6,1)*3+MID(toevoegen!C2561,7,1)+MID(toevoegen!C2561,8,1)*3+MID(toevoegen!C2561,9,1)+MID(toevoegen!C2561,10,1)*3+MID(toevoegen!C2561,11,1)+MID(toevoegen!C2561,12,1)*3,10)=0,"0",TEXT(10-MOD(LEFT(toevoegen!C2561,1)+MID(toevoegen!C2561,2,1)*3+MID(toevoegen!C2561,3,1)+MID(toevoegen!C2561,4,1)*3+MID(toevoegen!C2561,5,1)+MID(toevoegen!C2561,6,1)*3+MID(toevoegen!C2561,7,1)+MID(toevoegen!C2561,8,1)*3+MID(toevoegen!C2561,9,1)+MID(toevoegen!C2561,10,1)*3+MID(toevoegen!C2561,11,1)+MID(toevoegen!C2561,12,1)*3,10),"#"))=RIGHT(toevoegen!C2561),"VALID","INVALID")),"INVALID"))</f>
        <v/>
      </c>
    </row>
    <row r="2562" spans="1:1" x14ac:dyDescent="0.2">
      <c r="A2562" t="str">
        <f>IF(LEN(toevoegen!C2562)=0,"",IFERROR(IF(LEN(toevoegen!C2562)=10,IF(IF(OR(RIGHT(toevoegen!C2562)&lt;&gt;"x",RIGHT(toevoegen!C2562)&lt;&gt;"X"),MOD(LEFT(toevoegen!C2562,1)*10+MID(toevoegen!C2562,2,1)*9+MID(toevoegen!C2562,3,1)*8+MID(toevoegen!C2562,4,1)*7+MID(toevoegen!C2562,5,1)*6+MID(toevoegen!C2562,6,1)*5+MID(toevoegen!C2562,7,1)*4+MID(toevoegen!C2562,8,1)*3+MID(toevoegen!C2562,9,1)*2+MID(toevoegen!C2562,10,1)*1,11),MOD(LEFT(toevoegen!C2562,1)*10+MID(toevoegen!C2562,2,1)*9+MID(toevoegen!C2562,3,1)*8+MID(toevoegen!C2562,4,1)*7+MID(toevoegen!C2562,5,1)*6+MID(toevoegen!C2562,6,1)*5+MID(toevoegen!C2562,7,1)*4+MID(toevoegen!C2562,8,1)*3+MID(toevoegen!C2562,9,1)*2+10,11))=0,"VALID","INVALID"),IF(IF(MOD(LEFT(toevoegen!C2562,1)+MID(toevoegen!C2562,2,1)*3+MID(toevoegen!C2562,3,1)+MID(toevoegen!C2562,4,1)*3+MID(toevoegen!C2562,5,1)+MID(toevoegen!C2562,6,1)*3+MID(toevoegen!C2562,7,1)+MID(toevoegen!C2562,8,1)*3+MID(toevoegen!C2562,9,1)+MID(toevoegen!C2562,10,1)*3+MID(toevoegen!C2562,11,1)+MID(toevoegen!C2562,12,1)*3,10)=0,"0",TEXT(10-MOD(LEFT(toevoegen!C2562,1)+MID(toevoegen!C2562,2,1)*3+MID(toevoegen!C2562,3,1)+MID(toevoegen!C2562,4,1)*3+MID(toevoegen!C2562,5,1)+MID(toevoegen!C2562,6,1)*3+MID(toevoegen!C2562,7,1)+MID(toevoegen!C2562,8,1)*3+MID(toevoegen!C2562,9,1)+MID(toevoegen!C2562,10,1)*3+MID(toevoegen!C2562,11,1)+MID(toevoegen!C2562,12,1)*3,10),"#"))=RIGHT(toevoegen!C2562),"VALID","INVALID")),"INVALID"))</f>
        <v/>
      </c>
    </row>
    <row r="2563" spans="1:1" x14ac:dyDescent="0.2">
      <c r="A2563" t="str">
        <f>IF(LEN(toevoegen!C2563)=0,"",IFERROR(IF(LEN(toevoegen!C2563)=10,IF(IF(OR(RIGHT(toevoegen!C2563)&lt;&gt;"x",RIGHT(toevoegen!C2563)&lt;&gt;"X"),MOD(LEFT(toevoegen!C2563,1)*10+MID(toevoegen!C2563,2,1)*9+MID(toevoegen!C2563,3,1)*8+MID(toevoegen!C2563,4,1)*7+MID(toevoegen!C2563,5,1)*6+MID(toevoegen!C2563,6,1)*5+MID(toevoegen!C2563,7,1)*4+MID(toevoegen!C2563,8,1)*3+MID(toevoegen!C2563,9,1)*2+MID(toevoegen!C2563,10,1)*1,11),MOD(LEFT(toevoegen!C2563,1)*10+MID(toevoegen!C2563,2,1)*9+MID(toevoegen!C2563,3,1)*8+MID(toevoegen!C2563,4,1)*7+MID(toevoegen!C2563,5,1)*6+MID(toevoegen!C2563,6,1)*5+MID(toevoegen!C2563,7,1)*4+MID(toevoegen!C2563,8,1)*3+MID(toevoegen!C2563,9,1)*2+10,11))=0,"VALID","INVALID"),IF(IF(MOD(LEFT(toevoegen!C2563,1)+MID(toevoegen!C2563,2,1)*3+MID(toevoegen!C2563,3,1)+MID(toevoegen!C2563,4,1)*3+MID(toevoegen!C2563,5,1)+MID(toevoegen!C2563,6,1)*3+MID(toevoegen!C2563,7,1)+MID(toevoegen!C2563,8,1)*3+MID(toevoegen!C2563,9,1)+MID(toevoegen!C2563,10,1)*3+MID(toevoegen!C2563,11,1)+MID(toevoegen!C2563,12,1)*3,10)=0,"0",TEXT(10-MOD(LEFT(toevoegen!C2563,1)+MID(toevoegen!C2563,2,1)*3+MID(toevoegen!C2563,3,1)+MID(toevoegen!C2563,4,1)*3+MID(toevoegen!C2563,5,1)+MID(toevoegen!C2563,6,1)*3+MID(toevoegen!C2563,7,1)+MID(toevoegen!C2563,8,1)*3+MID(toevoegen!C2563,9,1)+MID(toevoegen!C2563,10,1)*3+MID(toevoegen!C2563,11,1)+MID(toevoegen!C2563,12,1)*3,10),"#"))=RIGHT(toevoegen!C2563),"VALID","INVALID")),"INVALID"))</f>
        <v/>
      </c>
    </row>
    <row r="2564" spans="1:1" x14ac:dyDescent="0.2">
      <c r="A2564" t="str">
        <f>IF(LEN(toevoegen!C2564)=0,"",IFERROR(IF(LEN(toevoegen!C2564)=10,IF(IF(OR(RIGHT(toevoegen!C2564)&lt;&gt;"x",RIGHT(toevoegen!C2564)&lt;&gt;"X"),MOD(LEFT(toevoegen!C2564,1)*10+MID(toevoegen!C2564,2,1)*9+MID(toevoegen!C2564,3,1)*8+MID(toevoegen!C2564,4,1)*7+MID(toevoegen!C2564,5,1)*6+MID(toevoegen!C2564,6,1)*5+MID(toevoegen!C2564,7,1)*4+MID(toevoegen!C2564,8,1)*3+MID(toevoegen!C2564,9,1)*2+MID(toevoegen!C2564,10,1)*1,11),MOD(LEFT(toevoegen!C2564,1)*10+MID(toevoegen!C2564,2,1)*9+MID(toevoegen!C2564,3,1)*8+MID(toevoegen!C2564,4,1)*7+MID(toevoegen!C2564,5,1)*6+MID(toevoegen!C2564,6,1)*5+MID(toevoegen!C2564,7,1)*4+MID(toevoegen!C2564,8,1)*3+MID(toevoegen!C2564,9,1)*2+10,11))=0,"VALID","INVALID"),IF(IF(MOD(LEFT(toevoegen!C2564,1)+MID(toevoegen!C2564,2,1)*3+MID(toevoegen!C2564,3,1)+MID(toevoegen!C2564,4,1)*3+MID(toevoegen!C2564,5,1)+MID(toevoegen!C2564,6,1)*3+MID(toevoegen!C2564,7,1)+MID(toevoegen!C2564,8,1)*3+MID(toevoegen!C2564,9,1)+MID(toevoegen!C2564,10,1)*3+MID(toevoegen!C2564,11,1)+MID(toevoegen!C2564,12,1)*3,10)=0,"0",TEXT(10-MOD(LEFT(toevoegen!C2564,1)+MID(toevoegen!C2564,2,1)*3+MID(toevoegen!C2564,3,1)+MID(toevoegen!C2564,4,1)*3+MID(toevoegen!C2564,5,1)+MID(toevoegen!C2564,6,1)*3+MID(toevoegen!C2564,7,1)+MID(toevoegen!C2564,8,1)*3+MID(toevoegen!C2564,9,1)+MID(toevoegen!C2564,10,1)*3+MID(toevoegen!C2564,11,1)+MID(toevoegen!C2564,12,1)*3,10),"#"))=RIGHT(toevoegen!C2564),"VALID","INVALID")),"INVALID"))</f>
        <v/>
      </c>
    </row>
    <row r="2565" spans="1:1" x14ac:dyDescent="0.2">
      <c r="A2565" t="str">
        <f>IF(LEN(toevoegen!C2565)=0,"",IFERROR(IF(LEN(toevoegen!C2565)=10,IF(IF(OR(RIGHT(toevoegen!C2565)&lt;&gt;"x",RIGHT(toevoegen!C2565)&lt;&gt;"X"),MOD(LEFT(toevoegen!C2565,1)*10+MID(toevoegen!C2565,2,1)*9+MID(toevoegen!C2565,3,1)*8+MID(toevoegen!C2565,4,1)*7+MID(toevoegen!C2565,5,1)*6+MID(toevoegen!C2565,6,1)*5+MID(toevoegen!C2565,7,1)*4+MID(toevoegen!C2565,8,1)*3+MID(toevoegen!C2565,9,1)*2+MID(toevoegen!C2565,10,1)*1,11),MOD(LEFT(toevoegen!C2565,1)*10+MID(toevoegen!C2565,2,1)*9+MID(toevoegen!C2565,3,1)*8+MID(toevoegen!C2565,4,1)*7+MID(toevoegen!C2565,5,1)*6+MID(toevoegen!C2565,6,1)*5+MID(toevoegen!C2565,7,1)*4+MID(toevoegen!C2565,8,1)*3+MID(toevoegen!C2565,9,1)*2+10,11))=0,"VALID","INVALID"),IF(IF(MOD(LEFT(toevoegen!C2565,1)+MID(toevoegen!C2565,2,1)*3+MID(toevoegen!C2565,3,1)+MID(toevoegen!C2565,4,1)*3+MID(toevoegen!C2565,5,1)+MID(toevoegen!C2565,6,1)*3+MID(toevoegen!C2565,7,1)+MID(toevoegen!C2565,8,1)*3+MID(toevoegen!C2565,9,1)+MID(toevoegen!C2565,10,1)*3+MID(toevoegen!C2565,11,1)+MID(toevoegen!C2565,12,1)*3,10)=0,"0",TEXT(10-MOD(LEFT(toevoegen!C2565,1)+MID(toevoegen!C2565,2,1)*3+MID(toevoegen!C2565,3,1)+MID(toevoegen!C2565,4,1)*3+MID(toevoegen!C2565,5,1)+MID(toevoegen!C2565,6,1)*3+MID(toevoegen!C2565,7,1)+MID(toevoegen!C2565,8,1)*3+MID(toevoegen!C2565,9,1)+MID(toevoegen!C2565,10,1)*3+MID(toevoegen!C2565,11,1)+MID(toevoegen!C2565,12,1)*3,10),"#"))=RIGHT(toevoegen!C2565),"VALID","INVALID")),"INVALID"))</f>
        <v/>
      </c>
    </row>
    <row r="2566" spans="1:1" x14ac:dyDescent="0.2">
      <c r="A2566" t="str">
        <f>IF(LEN(toevoegen!C2566)=0,"",IFERROR(IF(LEN(toevoegen!C2566)=10,IF(IF(OR(RIGHT(toevoegen!C2566)&lt;&gt;"x",RIGHT(toevoegen!C2566)&lt;&gt;"X"),MOD(LEFT(toevoegen!C2566,1)*10+MID(toevoegen!C2566,2,1)*9+MID(toevoegen!C2566,3,1)*8+MID(toevoegen!C2566,4,1)*7+MID(toevoegen!C2566,5,1)*6+MID(toevoegen!C2566,6,1)*5+MID(toevoegen!C2566,7,1)*4+MID(toevoegen!C2566,8,1)*3+MID(toevoegen!C2566,9,1)*2+MID(toevoegen!C2566,10,1)*1,11),MOD(LEFT(toevoegen!C2566,1)*10+MID(toevoegen!C2566,2,1)*9+MID(toevoegen!C2566,3,1)*8+MID(toevoegen!C2566,4,1)*7+MID(toevoegen!C2566,5,1)*6+MID(toevoegen!C2566,6,1)*5+MID(toevoegen!C2566,7,1)*4+MID(toevoegen!C2566,8,1)*3+MID(toevoegen!C2566,9,1)*2+10,11))=0,"VALID","INVALID"),IF(IF(MOD(LEFT(toevoegen!C2566,1)+MID(toevoegen!C2566,2,1)*3+MID(toevoegen!C2566,3,1)+MID(toevoegen!C2566,4,1)*3+MID(toevoegen!C2566,5,1)+MID(toevoegen!C2566,6,1)*3+MID(toevoegen!C2566,7,1)+MID(toevoegen!C2566,8,1)*3+MID(toevoegen!C2566,9,1)+MID(toevoegen!C2566,10,1)*3+MID(toevoegen!C2566,11,1)+MID(toevoegen!C2566,12,1)*3,10)=0,"0",TEXT(10-MOD(LEFT(toevoegen!C2566,1)+MID(toevoegen!C2566,2,1)*3+MID(toevoegen!C2566,3,1)+MID(toevoegen!C2566,4,1)*3+MID(toevoegen!C2566,5,1)+MID(toevoegen!C2566,6,1)*3+MID(toevoegen!C2566,7,1)+MID(toevoegen!C2566,8,1)*3+MID(toevoegen!C2566,9,1)+MID(toevoegen!C2566,10,1)*3+MID(toevoegen!C2566,11,1)+MID(toevoegen!C2566,12,1)*3,10),"#"))=RIGHT(toevoegen!C2566),"VALID","INVALID")),"INVALID"))</f>
        <v/>
      </c>
    </row>
    <row r="2567" spans="1:1" x14ac:dyDescent="0.2">
      <c r="A2567" t="str">
        <f>IF(LEN(toevoegen!C2567)=0,"",IFERROR(IF(LEN(toevoegen!C2567)=10,IF(IF(OR(RIGHT(toevoegen!C2567)&lt;&gt;"x",RIGHT(toevoegen!C2567)&lt;&gt;"X"),MOD(LEFT(toevoegen!C2567,1)*10+MID(toevoegen!C2567,2,1)*9+MID(toevoegen!C2567,3,1)*8+MID(toevoegen!C2567,4,1)*7+MID(toevoegen!C2567,5,1)*6+MID(toevoegen!C2567,6,1)*5+MID(toevoegen!C2567,7,1)*4+MID(toevoegen!C2567,8,1)*3+MID(toevoegen!C2567,9,1)*2+MID(toevoegen!C2567,10,1)*1,11),MOD(LEFT(toevoegen!C2567,1)*10+MID(toevoegen!C2567,2,1)*9+MID(toevoegen!C2567,3,1)*8+MID(toevoegen!C2567,4,1)*7+MID(toevoegen!C2567,5,1)*6+MID(toevoegen!C2567,6,1)*5+MID(toevoegen!C2567,7,1)*4+MID(toevoegen!C2567,8,1)*3+MID(toevoegen!C2567,9,1)*2+10,11))=0,"VALID","INVALID"),IF(IF(MOD(LEFT(toevoegen!C2567,1)+MID(toevoegen!C2567,2,1)*3+MID(toevoegen!C2567,3,1)+MID(toevoegen!C2567,4,1)*3+MID(toevoegen!C2567,5,1)+MID(toevoegen!C2567,6,1)*3+MID(toevoegen!C2567,7,1)+MID(toevoegen!C2567,8,1)*3+MID(toevoegen!C2567,9,1)+MID(toevoegen!C2567,10,1)*3+MID(toevoegen!C2567,11,1)+MID(toevoegen!C2567,12,1)*3,10)=0,"0",TEXT(10-MOD(LEFT(toevoegen!C2567,1)+MID(toevoegen!C2567,2,1)*3+MID(toevoegen!C2567,3,1)+MID(toevoegen!C2567,4,1)*3+MID(toevoegen!C2567,5,1)+MID(toevoegen!C2567,6,1)*3+MID(toevoegen!C2567,7,1)+MID(toevoegen!C2567,8,1)*3+MID(toevoegen!C2567,9,1)+MID(toevoegen!C2567,10,1)*3+MID(toevoegen!C2567,11,1)+MID(toevoegen!C2567,12,1)*3,10),"#"))=RIGHT(toevoegen!C2567),"VALID","INVALID")),"INVALID"))</f>
        <v/>
      </c>
    </row>
    <row r="2568" spans="1:1" x14ac:dyDescent="0.2">
      <c r="A2568" t="str">
        <f>IF(LEN(toevoegen!C2568)=0,"",IFERROR(IF(LEN(toevoegen!C2568)=10,IF(IF(OR(RIGHT(toevoegen!C2568)&lt;&gt;"x",RIGHT(toevoegen!C2568)&lt;&gt;"X"),MOD(LEFT(toevoegen!C2568,1)*10+MID(toevoegen!C2568,2,1)*9+MID(toevoegen!C2568,3,1)*8+MID(toevoegen!C2568,4,1)*7+MID(toevoegen!C2568,5,1)*6+MID(toevoegen!C2568,6,1)*5+MID(toevoegen!C2568,7,1)*4+MID(toevoegen!C2568,8,1)*3+MID(toevoegen!C2568,9,1)*2+MID(toevoegen!C2568,10,1)*1,11),MOD(LEFT(toevoegen!C2568,1)*10+MID(toevoegen!C2568,2,1)*9+MID(toevoegen!C2568,3,1)*8+MID(toevoegen!C2568,4,1)*7+MID(toevoegen!C2568,5,1)*6+MID(toevoegen!C2568,6,1)*5+MID(toevoegen!C2568,7,1)*4+MID(toevoegen!C2568,8,1)*3+MID(toevoegen!C2568,9,1)*2+10,11))=0,"VALID","INVALID"),IF(IF(MOD(LEFT(toevoegen!C2568,1)+MID(toevoegen!C2568,2,1)*3+MID(toevoegen!C2568,3,1)+MID(toevoegen!C2568,4,1)*3+MID(toevoegen!C2568,5,1)+MID(toevoegen!C2568,6,1)*3+MID(toevoegen!C2568,7,1)+MID(toevoegen!C2568,8,1)*3+MID(toevoegen!C2568,9,1)+MID(toevoegen!C2568,10,1)*3+MID(toevoegen!C2568,11,1)+MID(toevoegen!C2568,12,1)*3,10)=0,"0",TEXT(10-MOD(LEFT(toevoegen!C2568,1)+MID(toevoegen!C2568,2,1)*3+MID(toevoegen!C2568,3,1)+MID(toevoegen!C2568,4,1)*3+MID(toevoegen!C2568,5,1)+MID(toevoegen!C2568,6,1)*3+MID(toevoegen!C2568,7,1)+MID(toevoegen!C2568,8,1)*3+MID(toevoegen!C2568,9,1)+MID(toevoegen!C2568,10,1)*3+MID(toevoegen!C2568,11,1)+MID(toevoegen!C2568,12,1)*3,10),"#"))=RIGHT(toevoegen!C2568),"VALID","INVALID")),"INVALID"))</f>
        <v/>
      </c>
    </row>
    <row r="2569" spans="1:1" x14ac:dyDescent="0.2">
      <c r="A2569" t="str">
        <f>IF(LEN(toevoegen!C2569)=0,"",IFERROR(IF(LEN(toevoegen!C2569)=10,IF(IF(OR(RIGHT(toevoegen!C2569)&lt;&gt;"x",RIGHT(toevoegen!C2569)&lt;&gt;"X"),MOD(LEFT(toevoegen!C2569,1)*10+MID(toevoegen!C2569,2,1)*9+MID(toevoegen!C2569,3,1)*8+MID(toevoegen!C2569,4,1)*7+MID(toevoegen!C2569,5,1)*6+MID(toevoegen!C2569,6,1)*5+MID(toevoegen!C2569,7,1)*4+MID(toevoegen!C2569,8,1)*3+MID(toevoegen!C2569,9,1)*2+MID(toevoegen!C2569,10,1)*1,11),MOD(LEFT(toevoegen!C2569,1)*10+MID(toevoegen!C2569,2,1)*9+MID(toevoegen!C2569,3,1)*8+MID(toevoegen!C2569,4,1)*7+MID(toevoegen!C2569,5,1)*6+MID(toevoegen!C2569,6,1)*5+MID(toevoegen!C2569,7,1)*4+MID(toevoegen!C2569,8,1)*3+MID(toevoegen!C2569,9,1)*2+10,11))=0,"VALID","INVALID"),IF(IF(MOD(LEFT(toevoegen!C2569,1)+MID(toevoegen!C2569,2,1)*3+MID(toevoegen!C2569,3,1)+MID(toevoegen!C2569,4,1)*3+MID(toevoegen!C2569,5,1)+MID(toevoegen!C2569,6,1)*3+MID(toevoegen!C2569,7,1)+MID(toevoegen!C2569,8,1)*3+MID(toevoegen!C2569,9,1)+MID(toevoegen!C2569,10,1)*3+MID(toevoegen!C2569,11,1)+MID(toevoegen!C2569,12,1)*3,10)=0,"0",TEXT(10-MOD(LEFT(toevoegen!C2569,1)+MID(toevoegen!C2569,2,1)*3+MID(toevoegen!C2569,3,1)+MID(toevoegen!C2569,4,1)*3+MID(toevoegen!C2569,5,1)+MID(toevoegen!C2569,6,1)*3+MID(toevoegen!C2569,7,1)+MID(toevoegen!C2569,8,1)*3+MID(toevoegen!C2569,9,1)+MID(toevoegen!C2569,10,1)*3+MID(toevoegen!C2569,11,1)+MID(toevoegen!C2569,12,1)*3,10),"#"))=RIGHT(toevoegen!C2569),"VALID","INVALID")),"INVALID"))</f>
        <v/>
      </c>
    </row>
    <row r="2570" spans="1:1" x14ac:dyDescent="0.2">
      <c r="A2570" t="str">
        <f>IF(LEN(toevoegen!C2570)=0,"",IFERROR(IF(LEN(toevoegen!C2570)=10,IF(IF(OR(RIGHT(toevoegen!C2570)&lt;&gt;"x",RIGHT(toevoegen!C2570)&lt;&gt;"X"),MOD(LEFT(toevoegen!C2570,1)*10+MID(toevoegen!C2570,2,1)*9+MID(toevoegen!C2570,3,1)*8+MID(toevoegen!C2570,4,1)*7+MID(toevoegen!C2570,5,1)*6+MID(toevoegen!C2570,6,1)*5+MID(toevoegen!C2570,7,1)*4+MID(toevoegen!C2570,8,1)*3+MID(toevoegen!C2570,9,1)*2+MID(toevoegen!C2570,10,1)*1,11),MOD(LEFT(toevoegen!C2570,1)*10+MID(toevoegen!C2570,2,1)*9+MID(toevoegen!C2570,3,1)*8+MID(toevoegen!C2570,4,1)*7+MID(toevoegen!C2570,5,1)*6+MID(toevoegen!C2570,6,1)*5+MID(toevoegen!C2570,7,1)*4+MID(toevoegen!C2570,8,1)*3+MID(toevoegen!C2570,9,1)*2+10,11))=0,"VALID","INVALID"),IF(IF(MOD(LEFT(toevoegen!C2570,1)+MID(toevoegen!C2570,2,1)*3+MID(toevoegen!C2570,3,1)+MID(toevoegen!C2570,4,1)*3+MID(toevoegen!C2570,5,1)+MID(toevoegen!C2570,6,1)*3+MID(toevoegen!C2570,7,1)+MID(toevoegen!C2570,8,1)*3+MID(toevoegen!C2570,9,1)+MID(toevoegen!C2570,10,1)*3+MID(toevoegen!C2570,11,1)+MID(toevoegen!C2570,12,1)*3,10)=0,"0",TEXT(10-MOD(LEFT(toevoegen!C2570,1)+MID(toevoegen!C2570,2,1)*3+MID(toevoegen!C2570,3,1)+MID(toevoegen!C2570,4,1)*3+MID(toevoegen!C2570,5,1)+MID(toevoegen!C2570,6,1)*3+MID(toevoegen!C2570,7,1)+MID(toevoegen!C2570,8,1)*3+MID(toevoegen!C2570,9,1)+MID(toevoegen!C2570,10,1)*3+MID(toevoegen!C2570,11,1)+MID(toevoegen!C2570,12,1)*3,10),"#"))=RIGHT(toevoegen!C2570),"VALID","INVALID")),"INVALID"))</f>
        <v/>
      </c>
    </row>
    <row r="2571" spans="1:1" x14ac:dyDescent="0.2">
      <c r="A2571" t="str">
        <f>IF(LEN(toevoegen!C2571)=0,"",IFERROR(IF(LEN(toevoegen!C2571)=10,IF(IF(OR(RIGHT(toevoegen!C2571)&lt;&gt;"x",RIGHT(toevoegen!C2571)&lt;&gt;"X"),MOD(LEFT(toevoegen!C2571,1)*10+MID(toevoegen!C2571,2,1)*9+MID(toevoegen!C2571,3,1)*8+MID(toevoegen!C2571,4,1)*7+MID(toevoegen!C2571,5,1)*6+MID(toevoegen!C2571,6,1)*5+MID(toevoegen!C2571,7,1)*4+MID(toevoegen!C2571,8,1)*3+MID(toevoegen!C2571,9,1)*2+MID(toevoegen!C2571,10,1)*1,11),MOD(LEFT(toevoegen!C2571,1)*10+MID(toevoegen!C2571,2,1)*9+MID(toevoegen!C2571,3,1)*8+MID(toevoegen!C2571,4,1)*7+MID(toevoegen!C2571,5,1)*6+MID(toevoegen!C2571,6,1)*5+MID(toevoegen!C2571,7,1)*4+MID(toevoegen!C2571,8,1)*3+MID(toevoegen!C2571,9,1)*2+10,11))=0,"VALID","INVALID"),IF(IF(MOD(LEFT(toevoegen!C2571,1)+MID(toevoegen!C2571,2,1)*3+MID(toevoegen!C2571,3,1)+MID(toevoegen!C2571,4,1)*3+MID(toevoegen!C2571,5,1)+MID(toevoegen!C2571,6,1)*3+MID(toevoegen!C2571,7,1)+MID(toevoegen!C2571,8,1)*3+MID(toevoegen!C2571,9,1)+MID(toevoegen!C2571,10,1)*3+MID(toevoegen!C2571,11,1)+MID(toevoegen!C2571,12,1)*3,10)=0,"0",TEXT(10-MOD(LEFT(toevoegen!C2571,1)+MID(toevoegen!C2571,2,1)*3+MID(toevoegen!C2571,3,1)+MID(toevoegen!C2571,4,1)*3+MID(toevoegen!C2571,5,1)+MID(toevoegen!C2571,6,1)*3+MID(toevoegen!C2571,7,1)+MID(toevoegen!C2571,8,1)*3+MID(toevoegen!C2571,9,1)+MID(toevoegen!C2571,10,1)*3+MID(toevoegen!C2571,11,1)+MID(toevoegen!C2571,12,1)*3,10),"#"))=RIGHT(toevoegen!C2571),"VALID","INVALID")),"INVALID"))</f>
        <v/>
      </c>
    </row>
    <row r="2572" spans="1:1" x14ac:dyDescent="0.2">
      <c r="A2572" t="str">
        <f>IF(LEN(toevoegen!C2572)=0,"",IFERROR(IF(LEN(toevoegen!C2572)=10,IF(IF(OR(RIGHT(toevoegen!C2572)&lt;&gt;"x",RIGHT(toevoegen!C2572)&lt;&gt;"X"),MOD(LEFT(toevoegen!C2572,1)*10+MID(toevoegen!C2572,2,1)*9+MID(toevoegen!C2572,3,1)*8+MID(toevoegen!C2572,4,1)*7+MID(toevoegen!C2572,5,1)*6+MID(toevoegen!C2572,6,1)*5+MID(toevoegen!C2572,7,1)*4+MID(toevoegen!C2572,8,1)*3+MID(toevoegen!C2572,9,1)*2+MID(toevoegen!C2572,10,1)*1,11),MOD(LEFT(toevoegen!C2572,1)*10+MID(toevoegen!C2572,2,1)*9+MID(toevoegen!C2572,3,1)*8+MID(toevoegen!C2572,4,1)*7+MID(toevoegen!C2572,5,1)*6+MID(toevoegen!C2572,6,1)*5+MID(toevoegen!C2572,7,1)*4+MID(toevoegen!C2572,8,1)*3+MID(toevoegen!C2572,9,1)*2+10,11))=0,"VALID","INVALID"),IF(IF(MOD(LEFT(toevoegen!C2572,1)+MID(toevoegen!C2572,2,1)*3+MID(toevoegen!C2572,3,1)+MID(toevoegen!C2572,4,1)*3+MID(toevoegen!C2572,5,1)+MID(toevoegen!C2572,6,1)*3+MID(toevoegen!C2572,7,1)+MID(toevoegen!C2572,8,1)*3+MID(toevoegen!C2572,9,1)+MID(toevoegen!C2572,10,1)*3+MID(toevoegen!C2572,11,1)+MID(toevoegen!C2572,12,1)*3,10)=0,"0",TEXT(10-MOD(LEFT(toevoegen!C2572,1)+MID(toevoegen!C2572,2,1)*3+MID(toevoegen!C2572,3,1)+MID(toevoegen!C2572,4,1)*3+MID(toevoegen!C2572,5,1)+MID(toevoegen!C2572,6,1)*3+MID(toevoegen!C2572,7,1)+MID(toevoegen!C2572,8,1)*3+MID(toevoegen!C2572,9,1)+MID(toevoegen!C2572,10,1)*3+MID(toevoegen!C2572,11,1)+MID(toevoegen!C2572,12,1)*3,10),"#"))=RIGHT(toevoegen!C2572),"VALID","INVALID")),"INVALID"))</f>
        <v/>
      </c>
    </row>
    <row r="2573" spans="1:1" x14ac:dyDescent="0.2">
      <c r="A2573" t="str">
        <f>IF(LEN(toevoegen!C2573)=0,"",IFERROR(IF(LEN(toevoegen!C2573)=10,IF(IF(OR(RIGHT(toevoegen!C2573)&lt;&gt;"x",RIGHT(toevoegen!C2573)&lt;&gt;"X"),MOD(LEFT(toevoegen!C2573,1)*10+MID(toevoegen!C2573,2,1)*9+MID(toevoegen!C2573,3,1)*8+MID(toevoegen!C2573,4,1)*7+MID(toevoegen!C2573,5,1)*6+MID(toevoegen!C2573,6,1)*5+MID(toevoegen!C2573,7,1)*4+MID(toevoegen!C2573,8,1)*3+MID(toevoegen!C2573,9,1)*2+MID(toevoegen!C2573,10,1)*1,11),MOD(LEFT(toevoegen!C2573,1)*10+MID(toevoegen!C2573,2,1)*9+MID(toevoegen!C2573,3,1)*8+MID(toevoegen!C2573,4,1)*7+MID(toevoegen!C2573,5,1)*6+MID(toevoegen!C2573,6,1)*5+MID(toevoegen!C2573,7,1)*4+MID(toevoegen!C2573,8,1)*3+MID(toevoegen!C2573,9,1)*2+10,11))=0,"VALID","INVALID"),IF(IF(MOD(LEFT(toevoegen!C2573,1)+MID(toevoegen!C2573,2,1)*3+MID(toevoegen!C2573,3,1)+MID(toevoegen!C2573,4,1)*3+MID(toevoegen!C2573,5,1)+MID(toevoegen!C2573,6,1)*3+MID(toevoegen!C2573,7,1)+MID(toevoegen!C2573,8,1)*3+MID(toevoegen!C2573,9,1)+MID(toevoegen!C2573,10,1)*3+MID(toevoegen!C2573,11,1)+MID(toevoegen!C2573,12,1)*3,10)=0,"0",TEXT(10-MOD(LEFT(toevoegen!C2573,1)+MID(toevoegen!C2573,2,1)*3+MID(toevoegen!C2573,3,1)+MID(toevoegen!C2573,4,1)*3+MID(toevoegen!C2573,5,1)+MID(toevoegen!C2573,6,1)*3+MID(toevoegen!C2573,7,1)+MID(toevoegen!C2573,8,1)*3+MID(toevoegen!C2573,9,1)+MID(toevoegen!C2573,10,1)*3+MID(toevoegen!C2573,11,1)+MID(toevoegen!C2573,12,1)*3,10),"#"))=RIGHT(toevoegen!C2573),"VALID","INVALID")),"INVALID"))</f>
        <v/>
      </c>
    </row>
    <row r="2574" spans="1:1" x14ac:dyDescent="0.2">
      <c r="A2574" t="str">
        <f>IF(LEN(toevoegen!C2574)=0,"",IFERROR(IF(LEN(toevoegen!C2574)=10,IF(IF(OR(RIGHT(toevoegen!C2574)&lt;&gt;"x",RIGHT(toevoegen!C2574)&lt;&gt;"X"),MOD(LEFT(toevoegen!C2574,1)*10+MID(toevoegen!C2574,2,1)*9+MID(toevoegen!C2574,3,1)*8+MID(toevoegen!C2574,4,1)*7+MID(toevoegen!C2574,5,1)*6+MID(toevoegen!C2574,6,1)*5+MID(toevoegen!C2574,7,1)*4+MID(toevoegen!C2574,8,1)*3+MID(toevoegen!C2574,9,1)*2+MID(toevoegen!C2574,10,1)*1,11),MOD(LEFT(toevoegen!C2574,1)*10+MID(toevoegen!C2574,2,1)*9+MID(toevoegen!C2574,3,1)*8+MID(toevoegen!C2574,4,1)*7+MID(toevoegen!C2574,5,1)*6+MID(toevoegen!C2574,6,1)*5+MID(toevoegen!C2574,7,1)*4+MID(toevoegen!C2574,8,1)*3+MID(toevoegen!C2574,9,1)*2+10,11))=0,"VALID","INVALID"),IF(IF(MOD(LEFT(toevoegen!C2574,1)+MID(toevoegen!C2574,2,1)*3+MID(toevoegen!C2574,3,1)+MID(toevoegen!C2574,4,1)*3+MID(toevoegen!C2574,5,1)+MID(toevoegen!C2574,6,1)*3+MID(toevoegen!C2574,7,1)+MID(toevoegen!C2574,8,1)*3+MID(toevoegen!C2574,9,1)+MID(toevoegen!C2574,10,1)*3+MID(toevoegen!C2574,11,1)+MID(toevoegen!C2574,12,1)*3,10)=0,"0",TEXT(10-MOD(LEFT(toevoegen!C2574,1)+MID(toevoegen!C2574,2,1)*3+MID(toevoegen!C2574,3,1)+MID(toevoegen!C2574,4,1)*3+MID(toevoegen!C2574,5,1)+MID(toevoegen!C2574,6,1)*3+MID(toevoegen!C2574,7,1)+MID(toevoegen!C2574,8,1)*3+MID(toevoegen!C2574,9,1)+MID(toevoegen!C2574,10,1)*3+MID(toevoegen!C2574,11,1)+MID(toevoegen!C2574,12,1)*3,10),"#"))=RIGHT(toevoegen!C2574),"VALID","INVALID")),"INVALID"))</f>
        <v/>
      </c>
    </row>
    <row r="2575" spans="1:1" x14ac:dyDescent="0.2">
      <c r="A2575" t="str">
        <f>IF(LEN(toevoegen!C2575)=0,"",IFERROR(IF(LEN(toevoegen!C2575)=10,IF(IF(OR(RIGHT(toevoegen!C2575)&lt;&gt;"x",RIGHT(toevoegen!C2575)&lt;&gt;"X"),MOD(LEFT(toevoegen!C2575,1)*10+MID(toevoegen!C2575,2,1)*9+MID(toevoegen!C2575,3,1)*8+MID(toevoegen!C2575,4,1)*7+MID(toevoegen!C2575,5,1)*6+MID(toevoegen!C2575,6,1)*5+MID(toevoegen!C2575,7,1)*4+MID(toevoegen!C2575,8,1)*3+MID(toevoegen!C2575,9,1)*2+MID(toevoegen!C2575,10,1)*1,11),MOD(LEFT(toevoegen!C2575,1)*10+MID(toevoegen!C2575,2,1)*9+MID(toevoegen!C2575,3,1)*8+MID(toevoegen!C2575,4,1)*7+MID(toevoegen!C2575,5,1)*6+MID(toevoegen!C2575,6,1)*5+MID(toevoegen!C2575,7,1)*4+MID(toevoegen!C2575,8,1)*3+MID(toevoegen!C2575,9,1)*2+10,11))=0,"VALID","INVALID"),IF(IF(MOD(LEFT(toevoegen!C2575,1)+MID(toevoegen!C2575,2,1)*3+MID(toevoegen!C2575,3,1)+MID(toevoegen!C2575,4,1)*3+MID(toevoegen!C2575,5,1)+MID(toevoegen!C2575,6,1)*3+MID(toevoegen!C2575,7,1)+MID(toevoegen!C2575,8,1)*3+MID(toevoegen!C2575,9,1)+MID(toevoegen!C2575,10,1)*3+MID(toevoegen!C2575,11,1)+MID(toevoegen!C2575,12,1)*3,10)=0,"0",TEXT(10-MOD(LEFT(toevoegen!C2575,1)+MID(toevoegen!C2575,2,1)*3+MID(toevoegen!C2575,3,1)+MID(toevoegen!C2575,4,1)*3+MID(toevoegen!C2575,5,1)+MID(toevoegen!C2575,6,1)*3+MID(toevoegen!C2575,7,1)+MID(toevoegen!C2575,8,1)*3+MID(toevoegen!C2575,9,1)+MID(toevoegen!C2575,10,1)*3+MID(toevoegen!C2575,11,1)+MID(toevoegen!C2575,12,1)*3,10),"#"))=RIGHT(toevoegen!C2575),"VALID","INVALID")),"INVALID"))</f>
        <v/>
      </c>
    </row>
    <row r="2576" spans="1:1" x14ac:dyDescent="0.2">
      <c r="A2576" t="str">
        <f>IF(LEN(toevoegen!C2576)=0,"",IFERROR(IF(LEN(toevoegen!C2576)=10,IF(IF(OR(RIGHT(toevoegen!C2576)&lt;&gt;"x",RIGHT(toevoegen!C2576)&lt;&gt;"X"),MOD(LEFT(toevoegen!C2576,1)*10+MID(toevoegen!C2576,2,1)*9+MID(toevoegen!C2576,3,1)*8+MID(toevoegen!C2576,4,1)*7+MID(toevoegen!C2576,5,1)*6+MID(toevoegen!C2576,6,1)*5+MID(toevoegen!C2576,7,1)*4+MID(toevoegen!C2576,8,1)*3+MID(toevoegen!C2576,9,1)*2+MID(toevoegen!C2576,10,1)*1,11),MOD(LEFT(toevoegen!C2576,1)*10+MID(toevoegen!C2576,2,1)*9+MID(toevoegen!C2576,3,1)*8+MID(toevoegen!C2576,4,1)*7+MID(toevoegen!C2576,5,1)*6+MID(toevoegen!C2576,6,1)*5+MID(toevoegen!C2576,7,1)*4+MID(toevoegen!C2576,8,1)*3+MID(toevoegen!C2576,9,1)*2+10,11))=0,"VALID","INVALID"),IF(IF(MOD(LEFT(toevoegen!C2576,1)+MID(toevoegen!C2576,2,1)*3+MID(toevoegen!C2576,3,1)+MID(toevoegen!C2576,4,1)*3+MID(toevoegen!C2576,5,1)+MID(toevoegen!C2576,6,1)*3+MID(toevoegen!C2576,7,1)+MID(toevoegen!C2576,8,1)*3+MID(toevoegen!C2576,9,1)+MID(toevoegen!C2576,10,1)*3+MID(toevoegen!C2576,11,1)+MID(toevoegen!C2576,12,1)*3,10)=0,"0",TEXT(10-MOD(LEFT(toevoegen!C2576,1)+MID(toevoegen!C2576,2,1)*3+MID(toevoegen!C2576,3,1)+MID(toevoegen!C2576,4,1)*3+MID(toevoegen!C2576,5,1)+MID(toevoegen!C2576,6,1)*3+MID(toevoegen!C2576,7,1)+MID(toevoegen!C2576,8,1)*3+MID(toevoegen!C2576,9,1)+MID(toevoegen!C2576,10,1)*3+MID(toevoegen!C2576,11,1)+MID(toevoegen!C2576,12,1)*3,10),"#"))=RIGHT(toevoegen!C2576),"VALID","INVALID")),"INVALID"))</f>
        <v/>
      </c>
    </row>
    <row r="2577" spans="1:1" x14ac:dyDescent="0.2">
      <c r="A2577" t="str">
        <f>IF(LEN(toevoegen!C2577)=0,"",IFERROR(IF(LEN(toevoegen!C2577)=10,IF(IF(OR(RIGHT(toevoegen!C2577)&lt;&gt;"x",RIGHT(toevoegen!C2577)&lt;&gt;"X"),MOD(LEFT(toevoegen!C2577,1)*10+MID(toevoegen!C2577,2,1)*9+MID(toevoegen!C2577,3,1)*8+MID(toevoegen!C2577,4,1)*7+MID(toevoegen!C2577,5,1)*6+MID(toevoegen!C2577,6,1)*5+MID(toevoegen!C2577,7,1)*4+MID(toevoegen!C2577,8,1)*3+MID(toevoegen!C2577,9,1)*2+MID(toevoegen!C2577,10,1)*1,11),MOD(LEFT(toevoegen!C2577,1)*10+MID(toevoegen!C2577,2,1)*9+MID(toevoegen!C2577,3,1)*8+MID(toevoegen!C2577,4,1)*7+MID(toevoegen!C2577,5,1)*6+MID(toevoegen!C2577,6,1)*5+MID(toevoegen!C2577,7,1)*4+MID(toevoegen!C2577,8,1)*3+MID(toevoegen!C2577,9,1)*2+10,11))=0,"VALID","INVALID"),IF(IF(MOD(LEFT(toevoegen!C2577,1)+MID(toevoegen!C2577,2,1)*3+MID(toevoegen!C2577,3,1)+MID(toevoegen!C2577,4,1)*3+MID(toevoegen!C2577,5,1)+MID(toevoegen!C2577,6,1)*3+MID(toevoegen!C2577,7,1)+MID(toevoegen!C2577,8,1)*3+MID(toevoegen!C2577,9,1)+MID(toevoegen!C2577,10,1)*3+MID(toevoegen!C2577,11,1)+MID(toevoegen!C2577,12,1)*3,10)=0,"0",TEXT(10-MOD(LEFT(toevoegen!C2577,1)+MID(toevoegen!C2577,2,1)*3+MID(toevoegen!C2577,3,1)+MID(toevoegen!C2577,4,1)*3+MID(toevoegen!C2577,5,1)+MID(toevoegen!C2577,6,1)*3+MID(toevoegen!C2577,7,1)+MID(toevoegen!C2577,8,1)*3+MID(toevoegen!C2577,9,1)+MID(toevoegen!C2577,10,1)*3+MID(toevoegen!C2577,11,1)+MID(toevoegen!C2577,12,1)*3,10),"#"))=RIGHT(toevoegen!C2577),"VALID","INVALID")),"INVALID"))</f>
        <v/>
      </c>
    </row>
    <row r="2578" spans="1:1" x14ac:dyDescent="0.2">
      <c r="A2578" t="str">
        <f>IF(LEN(toevoegen!C2578)=0,"",IFERROR(IF(LEN(toevoegen!C2578)=10,IF(IF(OR(RIGHT(toevoegen!C2578)&lt;&gt;"x",RIGHT(toevoegen!C2578)&lt;&gt;"X"),MOD(LEFT(toevoegen!C2578,1)*10+MID(toevoegen!C2578,2,1)*9+MID(toevoegen!C2578,3,1)*8+MID(toevoegen!C2578,4,1)*7+MID(toevoegen!C2578,5,1)*6+MID(toevoegen!C2578,6,1)*5+MID(toevoegen!C2578,7,1)*4+MID(toevoegen!C2578,8,1)*3+MID(toevoegen!C2578,9,1)*2+MID(toevoegen!C2578,10,1)*1,11),MOD(LEFT(toevoegen!C2578,1)*10+MID(toevoegen!C2578,2,1)*9+MID(toevoegen!C2578,3,1)*8+MID(toevoegen!C2578,4,1)*7+MID(toevoegen!C2578,5,1)*6+MID(toevoegen!C2578,6,1)*5+MID(toevoegen!C2578,7,1)*4+MID(toevoegen!C2578,8,1)*3+MID(toevoegen!C2578,9,1)*2+10,11))=0,"VALID","INVALID"),IF(IF(MOD(LEFT(toevoegen!C2578,1)+MID(toevoegen!C2578,2,1)*3+MID(toevoegen!C2578,3,1)+MID(toevoegen!C2578,4,1)*3+MID(toevoegen!C2578,5,1)+MID(toevoegen!C2578,6,1)*3+MID(toevoegen!C2578,7,1)+MID(toevoegen!C2578,8,1)*3+MID(toevoegen!C2578,9,1)+MID(toevoegen!C2578,10,1)*3+MID(toevoegen!C2578,11,1)+MID(toevoegen!C2578,12,1)*3,10)=0,"0",TEXT(10-MOD(LEFT(toevoegen!C2578,1)+MID(toevoegen!C2578,2,1)*3+MID(toevoegen!C2578,3,1)+MID(toevoegen!C2578,4,1)*3+MID(toevoegen!C2578,5,1)+MID(toevoegen!C2578,6,1)*3+MID(toevoegen!C2578,7,1)+MID(toevoegen!C2578,8,1)*3+MID(toevoegen!C2578,9,1)+MID(toevoegen!C2578,10,1)*3+MID(toevoegen!C2578,11,1)+MID(toevoegen!C2578,12,1)*3,10),"#"))=RIGHT(toevoegen!C2578),"VALID","INVALID")),"INVALID"))</f>
        <v/>
      </c>
    </row>
    <row r="2579" spans="1:1" x14ac:dyDescent="0.2">
      <c r="A2579" t="str">
        <f>IF(LEN(toevoegen!C2579)=0,"",IFERROR(IF(LEN(toevoegen!C2579)=10,IF(IF(OR(RIGHT(toevoegen!C2579)&lt;&gt;"x",RIGHT(toevoegen!C2579)&lt;&gt;"X"),MOD(LEFT(toevoegen!C2579,1)*10+MID(toevoegen!C2579,2,1)*9+MID(toevoegen!C2579,3,1)*8+MID(toevoegen!C2579,4,1)*7+MID(toevoegen!C2579,5,1)*6+MID(toevoegen!C2579,6,1)*5+MID(toevoegen!C2579,7,1)*4+MID(toevoegen!C2579,8,1)*3+MID(toevoegen!C2579,9,1)*2+MID(toevoegen!C2579,10,1)*1,11),MOD(LEFT(toevoegen!C2579,1)*10+MID(toevoegen!C2579,2,1)*9+MID(toevoegen!C2579,3,1)*8+MID(toevoegen!C2579,4,1)*7+MID(toevoegen!C2579,5,1)*6+MID(toevoegen!C2579,6,1)*5+MID(toevoegen!C2579,7,1)*4+MID(toevoegen!C2579,8,1)*3+MID(toevoegen!C2579,9,1)*2+10,11))=0,"VALID","INVALID"),IF(IF(MOD(LEFT(toevoegen!C2579,1)+MID(toevoegen!C2579,2,1)*3+MID(toevoegen!C2579,3,1)+MID(toevoegen!C2579,4,1)*3+MID(toevoegen!C2579,5,1)+MID(toevoegen!C2579,6,1)*3+MID(toevoegen!C2579,7,1)+MID(toevoegen!C2579,8,1)*3+MID(toevoegen!C2579,9,1)+MID(toevoegen!C2579,10,1)*3+MID(toevoegen!C2579,11,1)+MID(toevoegen!C2579,12,1)*3,10)=0,"0",TEXT(10-MOD(LEFT(toevoegen!C2579,1)+MID(toevoegen!C2579,2,1)*3+MID(toevoegen!C2579,3,1)+MID(toevoegen!C2579,4,1)*3+MID(toevoegen!C2579,5,1)+MID(toevoegen!C2579,6,1)*3+MID(toevoegen!C2579,7,1)+MID(toevoegen!C2579,8,1)*3+MID(toevoegen!C2579,9,1)+MID(toevoegen!C2579,10,1)*3+MID(toevoegen!C2579,11,1)+MID(toevoegen!C2579,12,1)*3,10),"#"))=RIGHT(toevoegen!C2579),"VALID","INVALID")),"INVALID"))</f>
        <v/>
      </c>
    </row>
    <row r="2580" spans="1:1" x14ac:dyDescent="0.2">
      <c r="A2580" t="str">
        <f>IF(LEN(toevoegen!C2580)=0,"",IFERROR(IF(LEN(toevoegen!C2580)=10,IF(IF(OR(RIGHT(toevoegen!C2580)&lt;&gt;"x",RIGHT(toevoegen!C2580)&lt;&gt;"X"),MOD(LEFT(toevoegen!C2580,1)*10+MID(toevoegen!C2580,2,1)*9+MID(toevoegen!C2580,3,1)*8+MID(toevoegen!C2580,4,1)*7+MID(toevoegen!C2580,5,1)*6+MID(toevoegen!C2580,6,1)*5+MID(toevoegen!C2580,7,1)*4+MID(toevoegen!C2580,8,1)*3+MID(toevoegen!C2580,9,1)*2+MID(toevoegen!C2580,10,1)*1,11),MOD(LEFT(toevoegen!C2580,1)*10+MID(toevoegen!C2580,2,1)*9+MID(toevoegen!C2580,3,1)*8+MID(toevoegen!C2580,4,1)*7+MID(toevoegen!C2580,5,1)*6+MID(toevoegen!C2580,6,1)*5+MID(toevoegen!C2580,7,1)*4+MID(toevoegen!C2580,8,1)*3+MID(toevoegen!C2580,9,1)*2+10,11))=0,"VALID","INVALID"),IF(IF(MOD(LEFT(toevoegen!C2580,1)+MID(toevoegen!C2580,2,1)*3+MID(toevoegen!C2580,3,1)+MID(toevoegen!C2580,4,1)*3+MID(toevoegen!C2580,5,1)+MID(toevoegen!C2580,6,1)*3+MID(toevoegen!C2580,7,1)+MID(toevoegen!C2580,8,1)*3+MID(toevoegen!C2580,9,1)+MID(toevoegen!C2580,10,1)*3+MID(toevoegen!C2580,11,1)+MID(toevoegen!C2580,12,1)*3,10)=0,"0",TEXT(10-MOD(LEFT(toevoegen!C2580,1)+MID(toevoegen!C2580,2,1)*3+MID(toevoegen!C2580,3,1)+MID(toevoegen!C2580,4,1)*3+MID(toevoegen!C2580,5,1)+MID(toevoegen!C2580,6,1)*3+MID(toevoegen!C2580,7,1)+MID(toevoegen!C2580,8,1)*3+MID(toevoegen!C2580,9,1)+MID(toevoegen!C2580,10,1)*3+MID(toevoegen!C2580,11,1)+MID(toevoegen!C2580,12,1)*3,10),"#"))=RIGHT(toevoegen!C2580),"VALID","INVALID")),"INVALID"))</f>
        <v/>
      </c>
    </row>
    <row r="2581" spans="1:1" x14ac:dyDescent="0.2">
      <c r="A2581" t="str">
        <f>IF(LEN(toevoegen!C2581)=0,"",IFERROR(IF(LEN(toevoegen!C2581)=10,IF(IF(OR(RIGHT(toevoegen!C2581)&lt;&gt;"x",RIGHT(toevoegen!C2581)&lt;&gt;"X"),MOD(LEFT(toevoegen!C2581,1)*10+MID(toevoegen!C2581,2,1)*9+MID(toevoegen!C2581,3,1)*8+MID(toevoegen!C2581,4,1)*7+MID(toevoegen!C2581,5,1)*6+MID(toevoegen!C2581,6,1)*5+MID(toevoegen!C2581,7,1)*4+MID(toevoegen!C2581,8,1)*3+MID(toevoegen!C2581,9,1)*2+MID(toevoegen!C2581,10,1)*1,11),MOD(LEFT(toevoegen!C2581,1)*10+MID(toevoegen!C2581,2,1)*9+MID(toevoegen!C2581,3,1)*8+MID(toevoegen!C2581,4,1)*7+MID(toevoegen!C2581,5,1)*6+MID(toevoegen!C2581,6,1)*5+MID(toevoegen!C2581,7,1)*4+MID(toevoegen!C2581,8,1)*3+MID(toevoegen!C2581,9,1)*2+10,11))=0,"VALID","INVALID"),IF(IF(MOD(LEFT(toevoegen!C2581,1)+MID(toevoegen!C2581,2,1)*3+MID(toevoegen!C2581,3,1)+MID(toevoegen!C2581,4,1)*3+MID(toevoegen!C2581,5,1)+MID(toevoegen!C2581,6,1)*3+MID(toevoegen!C2581,7,1)+MID(toevoegen!C2581,8,1)*3+MID(toevoegen!C2581,9,1)+MID(toevoegen!C2581,10,1)*3+MID(toevoegen!C2581,11,1)+MID(toevoegen!C2581,12,1)*3,10)=0,"0",TEXT(10-MOD(LEFT(toevoegen!C2581,1)+MID(toevoegen!C2581,2,1)*3+MID(toevoegen!C2581,3,1)+MID(toevoegen!C2581,4,1)*3+MID(toevoegen!C2581,5,1)+MID(toevoegen!C2581,6,1)*3+MID(toevoegen!C2581,7,1)+MID(toevoegen!C2581,8,1)*3+MID(toevoegen!C2581,9,1)+MID(toevoegen!C2581,10,1)*3+MID(toevoegen!C2581,11,1)+MID(toevoegen!C2581,12,1)*3,10),"#"))=RIGHT(toevoegen!C2581),"VALID","INVALID")),"INVALID"))</f>
        <v/>
      </c>
    </row>
    <row r="2582" spans="1:1" x14ac:dyDescent="0.2">
      <c r="A2582" t="str">
        <f>IF(LEN(toevoegen!C2582)=0,"",IFERROR(IF(LEN(toevoegen!C2582)=10,IF(IF(OR(RIGHT(toevoegen!C2582)&lt;&gt;"x",RIGHT(toevoegen!C2582)&lt;&gt;"X"),MOD(LEFT(toevoegen!C2582,1)*10+MID(toevoegen!C2582,2,1)*9+MID(toevoegen!C2582,3,1)*8+MID(toevoegen!C2582,4,1)*7+MID(toevoegen!C2582,5,1)*6+MID(toevoegen!C2582,6,1)*5+MID(toevoegen!C2582,7,1)*4+MID(toevoegen!C2582,8,1)*3+MID(toevoegen!C2582,9,1)*2+MID(toevoegen!C2582,10,1)*1,11),MOD(LEFT(toevoegen!C2582,1)*10+MID(toevoegen!C2582,2,1)*9+MID(toevoegen!C2582,3,1)*8+MID(toevoegen!C2582,4,1)*7+MID(toevoegen!C2582,5,1)*6+MID(toevoegen!C2582,6,1)*5+MID(toevoegen!C2582,7,1)*4+MID(toevoegen!C2582,8,1)*3+MID(toevoegen!C2582,9,1)*2+10,11))=0,"VALID","INVALID"),IF(IF(MOD(LEFT(toevoegen!C2582,1)+MID(toevoegen!C2582,2,1)*3+MID(toevoegen!C2582,3,1)+MID(toevoegen!C2582,4,1)*3+MID(toevoegen!C2582,5,1)+MID(toevoegen!C2582,6,1)*3+MID(toevoegen!C2582,7,1)+MID(toevoegen!C2582,8,1)*3+MID(toevoegen!C2582,9,1)+MID(toevoegen!C2582,10,1)*3+MID(toevoegen!C2582,11,1)+MID(toevoegen!C2582,12,1)*3,10)=0,"0",TEXT(10-MOD(LEFT(toevoegen!C2582,1)+MID(toevoegen!C2582,2,1)*3+MID(toevoegen!C2582,3,1)+MID(toevoegen!C2582,4,1)*3+MID(toevoegen!C2582,5,1)+MID(toevoegen!C2582,6,1)*3+MID(toevoegen!C2582,7,1)+MID(toevoegen!C2582,8,1)*3+MID(toevoegen!C2582,9,1)+MID(toevoegen!C2582,10,1)*3+MID(toevoegen!C2582,11,1)+MID(toevoegen!C2582,12,1)*3,10),"#"))=RIGHT(toevoegen!C2582),"VALID","INVALID")),"INVALID"))</f>
        <v/>
      </c>
    </row>
    <row r="2583" spans="1:1" x14ac:dyDescent="0.2">
      <c r="A2583" t="str">
        <f>IF(LEN(toevoegen!C2583)=0,"",IFERROR(IF(LEN(toevoegen!C2583)=10,IF(IF(OR(RIGHT(toevoegen!C2583)&lt;&gt;"x",RIGHT(toevoegen!C2583)&lt;&gt;"X"),MOD(LEFT(toevoegen!C2583,1)*10+MID(toevoegen!C2583,2,1)*9+MID(toevoegen!C2583,3,1)*8+MID(toevoegen!C2583,4,1)*7+MID(toevoegen!C2583,5,1)*6+MID(toevoegen!C2583,6,1)*5+MID(toevoegen!C2583,7,1)*4+MID(toevoegen!C2583,8,1)*3+MID(toevoegen!C2583,9,1)*2+MID(toevoegen!C2583,10,1)*1,11),MOD(LEFT(toevoegen!C2583,1)*10+MID(toevoegen!C2583,2,1)*9+MID(toevoegen!C2583,3,1)*8+MID(toevoegen!C2583,4,1)*7+MID(toevoegen!C2583,5,1)*6+MID(toevoegen!C2583,6,1)*5+MID(toevoegen!C2583,7,1)*4+MID(toevoegen!C2583,8,1)*3+MID(toevoegen!C2583,9,1)*2+10,11))=0,"VALID","INVALID"),IF(IF(MOD(LEFT(toevoegen!C2583,1)+MID(toevoegen!C2583,2,1)*3+MID(toevoegen!C2583,3,1)+MID(toevoegen!C2583,4,1)*3+MID(toevoegen!C2583,5,1)+MID(toevoegen!C2583,6,1)*3+MID(toevoegen!C2583,7,1)+MID(toevoegen!C2583,8,1)*3+MID(toevoegen!C2583,9,1)+MID(toevoegen!C2583,10,1)*3+MID(toevoegen!C2583,11,1)+MID(toevoegen!C2583,12,1)*3,10)=0,"0",TEXT(10-MOD(LEFT(toevoegen!C2583,1)+MID(toevoegen!C2583,2,1)*3+MID(toevoegen!C2583,3,1)+MID(toevoegen!C2583,4,1)*3+MID(toevoegen!C2583,5,1)+MID(toevoegen!C2583,6,1)*3+MID(toevoegen!C2583,7,1)+MID(toevoegen!C2583,8,1)*3+MID(toevoegen!C2583,9,1)+MID(toevoegen!C2583,10,1)*3+MID(toevoegen!C2583,11,1)+MID(toevoegen!C2583,12,1)*3,10),"#"))=RIGHT(toevoegen!C2583),"VALID","INVALID")),"INVALID"))</f>
        <v/>
      </c>
    </row>
    <row r="2584" spans="1:1" x14ac:dyDescent="0.2">
      <c r="A2584" t="str">
        <f>IF(LEN(toevoegen!C2584)=0,"",IFERROR(IF(LEN(toevoegen!C2584)=10,IF(IF(OR(RIGHT(toevoegen!C2584)&lt;&gt;"x",RIGHT(toevoegen!C2584)&lt;&gt;"X"),MOD(LEFT(toevoegen!C2584,1)*10+MID(toevoegen!C2584,2,1)*9+MID(toevoegen!C2584,3,1)*8+MID(toevoegen!C2584,4,1)*7+MID(toevoegen!C2584,5,1)*6+MID(toevoegen!C2584,6,1)*5+MID(toevoegen!C2584,7,1)*4+MID(toevoegen!C2584,8,1)*3+MID(toevoegen!C2584,9,1)*2+MID(toevoegen!C2584,10,1)*1,11),MOD(LEFT(toevoegen!C2584,1)*10+MID(toevoegen!C2584,2,1)*9+MID(toevoegen!C2584,3,1)*8+MID(toevoegen!C2584,4,1)*7+MID(toevoegen!C2584,5,1)*6+MID(toevoegen!C2584,6,1)*5+MID(toevoegen!C2584,7,1)*4+MID(toevoegen!C2584,8,1)*3+MID(toevoegen!C2584,9,1)*2+10,11))=0,"VALID","INVALID"),IF(IF(MOD(LEFT(toevoegen!C2584,1)+MID(toevoegen!C2584,2,1)*3+MID(toevoegen!C2584,3,1)+MID(toevoegen!C2584,4,1)*3+MID(toevoegen!C2584,5,1)+MID(toevoegen!C2584,6,1)*3+MID(toevoegen!C2584,7,1)+MID(toevoegen!C2584,8,1)*3+MID(toevoegen!C2584,9,1)+MID(toevoegen!C2584,10,1)*3+MID(toevoegen!C2584,11,1)+MID(toevoegen!C2584,12,1)*3,10)=0,"0",TEXT(10-MOD(LEFT(toevoegen!C2584,1)+MID(toevoegen!C2584,2,1)*3+MID(toevoegen!C2584,3,1)+MID(toevoegen!C2584,4,1)*3+MID(toevoegen!C2584,5,1)+MID(toevoegen!C2584,6,1)*3+MID(toevoegen!C2584,7,1)+MID(toevoegen!C2584,8,1)*3+MID(toevoegen!C2584,9,1)+MID(toevoegen!C2584,10,1)*3+MID(toevoegen!C2584,11,1)+MID(toevoegen!C2584,12,1)*3,10),"#"))=RIGHT(toevoegen!C2584),"VALID","INVALID")),"INVALID"))</f>
        <v/>
      </c>
    </row>
    <row r="2585" spans="1:1" x14ac:dyDescent="0.2">
      <c r="A2585" t="str">
        <f>IF(LEN(toevoegen!C2585)=0,"",IFERROR(IF(LEN(toevoegen!C2585)=10,IF(IF(OR(RIGHT(toevoegen!C2585)&lt;&gt;"x",RIGHT(toevoegen!C2585)&lt;&gt;"X"),MOD(LEFT(toevoegen!C2585,1)*10+MID(toevoegen!C2585,2,1)*9+MID(toevoegen!C2585,3,1)*8+MID(toevoegen!C2585,4,1)*7+MID(toevoegen!C2585,5,1)*6+MID(toevoegen!C2585,6,1)*5+MID(toevoegen!C2585,7,1)*4+MID(toevoegen!C2585,8,1)*3+MID(toevoegen!C2585,9,1)*2+MID(toevoegen!C2585,10,1)*1,11),MOD(LEFT(toevoegen!C2585,1)*10+MID(toevoegen!C2585,2,1)*9+MID(toevoegen!C2585,3,1)*8+MID(toevoegen!C2585,4,1)*7+MID(toevoegen!C2585,5,1)*6+MID(toevoegen!C2585,6,1)*5+MID(toevoegen!C2585,7,1)*4+MID(toevoegen!C2585,8,1)*3+MID(toevoegen!C2585,9,1)*2+10,11))=0,"VALID","INVALID"),IF(IF(MOD(LEFT(toevoegen!C2585,1)+MID(toevoegen!C2585,2,1)*3+MID(toevoegen!C2585,3,1)+MID(toevoegen!C2585,4,1)*3+MID(toevoegen!C2585,5,1)+MID(toevoegen!C2585,6,1)*3+MID(toevoegen!C2585,7,1)+MID(toevoegen!C2585,8,1)*3+MID(toevoegen!C2585,9,1)+MID(toevoegen!C2585,10,1)*3+MID(toevoegen!C2585,11,1)+MID(toevoegen!C2585,12,1)*3,10)=0,"0",TEXT(10-MOD(LEFT(toevoegen!C2585,1)+MID(toevoegen!C2585,2,1)*3+MID(toevoegen!C2585,3,1)+MID(toevoegen!C2585,4,1)*3+MID(toevoegen!C2585,5,1)+MID(toevoegen!C2585,6,1)*3+MID(toevoegen!C2585,7,1)+MID(toevoegen!C2585,8,1)*3+MID(toevoegen!C2585,9,1)+MID(toevoegen!C2585,10,1)*3+MID(toevoegen!C2585,11,1)+MID(toevoegen!C2585,12,1)*3,10),"#"))=RIGHT(toevoegen!C2585),"VALID","INVALID")),"INVALID"))</f>
        <v/>
      </c>
    </row>
    <row r="2586" spans="1:1" x14ac:dyDescent="0.2">
      <c r="A2586" t="str">
        <f>IF(LEN(toevoegen!C2586)=0,"",IFERROR(IF(LEN(toevoegen!C2586)=10,IF(IF(OR(RIGHT(toevoegen!C2586)&lt;&gt;"x",RIGHT(toevoegen!C2586)&lt;&gt;"X"),MOD(LEFT(toevoegen!C2586,1)*10+MID(toevoegen!C2586,2,1)*9+MID(toevoegen!C2586,3,1)*8+MID(toevoegen!C2586,4,1)*7+MID(toevoegen!C2586,5,1)*6+MID(toevoegen!C2586,6,1)*5+MID(toevoegen!C2586,7,1)*4+MID(toevoegen!C2586,8,1)*3+MID(toevoegen!C2586,9,1)*2+MID(toevoegen!C2586,10,1)*1,11),MOD(LEFT(toevoegen!C2586,1)*10+MID(toevoegen!C2586,2,1)*9+MID(toevoegen!C2586,3,1)*8+MID(toevoegen!C2586,4,1)*7+MID(toevoegen!C2586,5,1)*6+MID(toevoegen!C2586,6,1)*5+MID(toevoegen!C2586,7,1)*4+MID(toevoegen!C2586,8,1)*3+MID(toevoegen!C2586,9,1)*2+10,11))=0,"VALID","INVALID"),IF(IF(MOD(LEFT(toevoegen!C2586,1)+MID(toevoegen!C2586,2,1)*3+MID(toevoegen!C2586,3,1)+MID(toevoegen!C2586,4,1)*3+MID(toevoegen!C2586,5,1)+MID(toevoegen!C2586,6,1)*3+MID(toevoegen!C2586,7,1)+MID(toevoegen!C2586,8,1)*3+MID(toevoegen!C2586,9,1)+MID(toevoegen!C2586,10,1)*3+MID(toevoegen!C2586,11,1)+MID(toevoegen!C2586,12,1)*3,10)=0,"0",TEXT(10-MOD(LEFT(toevoegen!C2586,1)+MID(toevoegen!C2586,2,1)*3+MID(toevoegen!C2586,3,1)+MID(toevoegen!C2586,4,1)*3+MID(toevoegen!C2586,5,1)+MID(toevoegen!C2586,6,1)*3+MID(toevoegen!C2586,7,1)+MID(toevoegen!C2586,8,1)*3+MID(toevoegen!C2586,9,1)+MID(toevoegen!C2586,10,1)*3+MID(toevoegen!C2586,11,1)+MID(toevoegen!C2586,12,1)*3,10),"#"))=RIGHT(toevoegen!C2586),"VALID","INVALID")),"INVALID"))</f>
        <v/>
      </c>
    </row>
    <row r="2587" spans="1:1" x14ac:dyDescent="0.2">
      <c r="A2587" t="str">
        <f>IF(LEN(toevoegen!C2587)=0,"",IFERROR(IF(LEN(toevoegen!C2587)=10,IF(IF(OR(RIGHT(toevoegen!C2587)&lt;&gt;"x",RIGHT(toevoegen!C2587)&lt;&gt;"X"),MOD(LEFT(toevoegen!C2587,1)*10+MID(toevoegen!C2587,2,1)*9+MID(toevoegen!C2587,3,1)*8+MID(toevoegen!C2587,4,1)*7+MID(toevoegen!C2587,5,1)*6+MID(toevoegen!C2587,6,1)*5+MID(toevoegen!C2587,7,1)*4+MID(toevoegen!C2587,8,1)*3+MID(toevoegen!C2587,9,1)*2+MID(toevoegen!C2587,10,1)*1,11),MOD(LEFT(toevoegen!C2587,1)*10+MID(toevoegen!C2587,2,1)*9+MID(toevoegen!C2587,3,1)*8+MID(toevoegen!C2587,4,1)*7+MID(toevoegen!C2587,5,1)*6+MID(toevoegen!C2587,6,1)*5+MID(toevoegen!C2587,7,1)*4+MID(toevoegen!C2587,8,1)*3+MID(toevoegen!C2587,9,1)*2+10,11))=0,"VALID","INVALID"),IF(IF(MOD(LEFT(toevoegen!C2587,1)+MID(toevoegen!C2587,2,1)*3+MID(toevoegen!C2587,3,1)+MID(toevoegen!C2587,4,1)*3+MID(toevoegen!C2587,5,1)+MID(toevoegen!C2587,6,1)*3+MID(toevoegen!C2587,7,1)+MID(toevoegen!C2587,8,1)*3+MID(toevoegen!C2587,9,1)+MID(toevoegen!C2587,10,1)*3+MID(toevoegen!C2587,11,1)+MID(toevoegen!C2587,12,1)*3,10)=0,"0",TEXT(10-MOD(LEFT(toevoegen!C2587,1)+MID(toevoegen!C2587,2,1)*3+MID(toevoegen!C2587,3,1)+MID(toevoegen!C2587,4,1)*3+MID(toevoegen!C2587,5,1)+MID(toevoegen!C2587,6,1)*3+MID(toevoegen!C2587,7,1)+MID(toevoegen!C2587,8,1)*3+MID(toevoegen!C2587,9,1)+MID(toevoegen!C2587,10,1)*3+MID(toevoegen!C2587,11,1)+MID(toevoegen!C2587,12,1)*3,10),"#"))=RIGHT(toevoegen!C2587),"VALID","INVALID")),"INVALID"))</f>
        <v/>
      </c>
    </row>
    <row r="2588" spans="1:1" x14ac:dyDescent="0.2">
      <c r="A2588" t="str">
        <f>IF(LEN(toevoegen!C2588)=0,"",IFERROR(IF(LEN(toevoegen!C2588)=10,IF(IF(OR(RIGHT(toevoegen!C2588)&lt;&gt;"x",RIGHT(toevoegen!C2588)&lt;&gt;"X"),MOD(LEFT(toevoegen!C2588,1)*10+MID(toevoegen!C2588,2,1)*9+MID(toevoegen!C2588,3,1)*8+MID(toevoegen!C2588,4,1)*7+MID(toevoegen!C2588,5,1)*6+MID(toevoegen!C2588,6,1)*5+MID(toevoegen!C2588,7,1)*4+MID(toevoegen!C2588,8,1)*3+MID(toevoegen!C2588,9,1)*2+MID(toevoegen!C2588,10,1)*1,11),MOD(LEFT(toevoegen!C2588,1)*10+MID(toevoegen!C2588,2,1)*9+MID(toevoegen!C2588,3,1)*8+MID(toevoegen!C2588,4,1)*7+MID(toevoegen!C2588,5,1)*6+MID(toevoegen!C2588,6,1)*5+MID(toevoegen!C2588,7,1)*4+MID(toevoegen!C2588,8,1)*3+MID(toevoegen!C2588,9,1)*2+10,11))=0,"VALID","INVALID"),IF(IF(MOD(LEFT(toevoegen!C2588,1)+MID(toevoegen!C2588,2,1)*3+MID(toevoegen!C2588,3,1)+MID(toevoegen!C2588,4,1)*3+MID(toevoegen!C2588,5,1)+MID(toevoegen!C2588,6,1)*3+MID(toevoegen!C2588,7,1)+MID(toevoegen!C2588,8,1)*3+MID(toevoegen!C2588,9,1)+MID(toevoegen!C2588,10,1)*3+MID(toevoegen!C2588,11,1)+MID(toevoegen!C2588,12,1)*3,10)=0,"0",TEXT(10-MOD(LEFT(toevoegen!C2588,1)+MID(toevoegen!C2588,2,1)*3+MID(toevoegen!C2588,3,1)+MID(toevoegen!C2588,4,1)*3+MID(toevoegen!C2588,5,1)+MID(toevoegen!C2588,6,1)*3+MID(toevoegen!C2588,7,1)+MID(toevoegen!C2588,8,1)*3+MID(toevoegen!C2588,9,1)+MID(toevoegen!C2588,10,1)*3+MID(toevoegen!C2588,11,1)+MID(toevoegen!C2588,12,1)*3,10),"#"))=RIGHT(toevoegen!C2588),"VALID","INVALID")),"INVALID"))</f>
        <v/>
      </c>
    </row>
    <row r="2589" spans="1:1" x14ac:dyDescent="0.2">
      <c r="A2589" t="str">
        <f>IF(LEN(toevoegen!C2589)=0,"",IFERROR(IF(LEN(toevoegen!C2589)=10,IF(IF(OR(RIGHT(toevoegen!C2589)&lt;&gt;"x",RIGHT(toevoegen!C2589)&lt;&gt;"X"),MOD(LEFT(toevoegen!C2589,1)*10+MID(toevoegen!C2589,2,1)*9+MID(toevoegen!C2589,3,1)*8+MID(toevoegen!C2589,4,1)*7+MID(toevoegen!C2589,5,1)*6+MID(toevoegen!C2589,6,1)*5+MID(toevoegen!C2589,7,1)*4+MID(toevoegen!C2589,8,1)*3+MID(toevoegen!C2589,9,1)*2+MID(toevoegen!C2589,10,1)*1,11),MOD(LEFT(toevoegen!C2589,1)*10+MID(toevoegen!C2589,2,1)*9+MID(toevoegen!C2589,3,1)*8+MID(toevoegen!C2589,4,1)*7+MID(toevoegen!C2589,5,1)*6+MID(toevoegen!C2589,6,1)*5+MID(toevoegen!C2589,7,1)*4+MID(toevoegen!C2589,8,1)*3+MID(toevoegen!C2589,9,1)*2+10,11))=0,"VALID","INVALID"),IF(IF(MOD(LEFT(toevoegen!C2589,1)+MID(toevoegen!C2589,2,1)*3+MID(toevoegen!C2589,3,1)+MID(toevoegen!C2589,4,1)*3+MID(toevoegen!C2589,5,1)+MID(toevoegen!C2589,6,1)*3+MID(toevoegen!C2589,7,1)+MID(toevoegen!C2589,8,1)*3+MID(toevoegen!C2589,9,1)+MID(toevoegen!C2589,10,1)*3+MID(toevoegen!C2589,11,1)+MID(toevoegen!C2589,12,1)*3,10)=0,"0",TEXT(10-MOD(LEFT(toevoegen!C2589,1)+MID(toevoegen!C2589,2,1)*3+MID(toevoegen!C2589,3,1)+MID(toevoegen!C2589,4,1)*3+MID(toevoegen!C2589,5,1)+MID(toevoegen!C2589,6,1)*3+MID(toevoegen!C2589,7,1)+MID(toevoegen!C2589,8,1)*3+MID(toevoegen!C2589,9,1)+MID(toevoegen!C2589,10,1)*3+MID(toevoegen!C2589,11,1)+MID(toevoegen!C2589,12,1)*3,10),"#"))=RIGHT(toevoegen!C2589),"VALID","INVALID")),"INVALID"))</f>
        <v/>
      </c>
    </row>
    <row r="2590" spans="1:1" x14ac:dyDescent="0.2">
      <c r="A2590" t="str">
        <f>IF(LEN(toevoegen!C2590)=0,"",IFERROR(IF(LEN(toevoegen!C2590)=10,IF(IF(OR(RIGHT(toevoegen!C2590)&lt;&gt;"x",RIGHT(toevoegen!C2590)&lt;&gt;"X"),MOD(LEFT(toevoegen!C2590,1)*10+MID(toevoegen!C2590,2,1)*9+MID(toevoegen!C2590,3,1)*8+MID(toevoegen!C2590,4,1)*7+MID(toevoegen!C2590,5,1)*6+MID(toevoegen!C2590,6,1)*5+MID(toevoegen!C2590,7,1)*4+MID(toevoegen!C2590,8,1)*3+MID(toevoegen!C2590,9,1)*2+MID(toevoegen!C2590,10,1)*1,11),MOD(LEFT(toevoegen!C2590,1)*10+MID(toevoegen!C2590,2,1)*9+MID(toevoegen!C2590,3,1)*8+MID(toevoegen!C2590,4,1)*7+MID(toevoegen!C2590,5,1)*6+MID(toevoegen!C2590,6,1)*5+MID(toevoegen!C2590,7,1)*4+MID(toevoegen!C2590,8,1)*3+MID(toevoegen!C2590,9,1)*2+10,11))=0,"VALID","INVALID"),IF(IF(MOD(LEFT(toevoegen!C2590,1)+MID(toevoegen!C2590,2,1)*3+MID(toevoegen!C2590,3,1)+MID(toevoegen!C2590,4,1)*3+MID(toevoegen!C2590,5,1)+MID(toevoegen!C2590,6,1)*3+MID(toevoegen!C2590,7,1)+MID(toevoegen!C2590,8,1)*3+MID(toevoegen!C2590,9,1)+MID(toevoegen!C2590,10,1)*3+MID(toevoegen!C2590,11,1)+MID(toevoegen!C2590,12,1)*3,10)=0,"0",TEXT(10-MOD(LEFT(toevoegen!C2590,1)+MID(toevoegen!C2590,2,1)*3+MID(toevoegen!C2590,3,1)+MID(toevoegen!C2590,4,1)*3+MID(toevoegen!C2590,5,1)+MID(toevoegen!C2590,6,1)*3+MID(toevoegen!C2590,7,1)+MID(toevoegen!C2590,8,1)*3+MID(toevoegen!C2590,9,1)+MID(toevoegen!C2590,10,1)*3+MID(toevoegen!C2590,11,1)+MID(toevoegen!C2590,12,1)*3,10),"#"))=RIGHT(toevoegen!C2590),"VALID","INVALID")),"INVALID"))</f>
        <v/>
      </c>
    </row>
    <row r="2591" spans="1:1" x14ac:dyDescent="0.2">
      <c r="A2591" t="str">
        <f>IF(LEN(toevoegen!C2591)=0,"",IFERROR(IF(LEN(toevoegen!C2591)=10,IF(IF(OR(RIGHT(toevoegen!C2591)&lt;&gt;"x",RIGHT(toevoegen!C2591)&lt;&gt;"X"),MOD(LEFT(toevoegen!C2591,1)*10+MID(toevoegen!C2591,2,1)*9+MID(toevoegen!C2591,3,1)*8+MID(toevoegen!C2591,4,1)*7+MID(toevoegen!C2591,5,1)*6+MID(toevoegen!C2591,6,1)*5+MID(toevoegen!C2591,7,1)*4+MID(toevoegen!C2591,8,1)*3+MID(toevoegen!C2591,9,1)*2+MID(toevoegen!C2591,10,1)*1,11),MOD(LEFT(toevoegen!C2591,1)*10+MID(toevoegen!C2591,2,1)*9+MID(toevoegen!C2591,3,1)*8+MID(toevoegen!C2591,4,1)*7+MID(toevoegen!C2591,5,1)*6+MID(toevoegen!C2591,6,1)*5+MID(toevoegen!C2591,7,1)*4+MID(toevoegen!C2591,8,1)*3+MID(toevoegen!C2591,9,1)*2+10,11))=0,"VALID","INVALID"),IF(IF(MOD(LEFT(toevoegen!C2591,1)+MID(toevoegen!C2591,2,1)*3+MID(toevoegen!C2591,3,1)+MID(toevoegen!C2591,4,1)*3+MID(toevoegen!C2591,5,1)+MID(toevoegen!C2591,6,1)*3+MID(toevoegen!C2591,7,1)+MID(toevoegen!C2591,8,1)*3+MID(toevoegen!C2591,9,1)+MID(toevoegen!C2591,10,1)*3+MID(toevoegen!C2591,11,1)+MID(toevoegen!C2591,12,1)*3,10)=0,"0",TEXT(10-MOD(LEFT(toevoegen!C2591,1)+MID(toevoegen!C2591,2,1)*3+MID(toevoegen!C2591,3,1)+MID(toevoegen!C2591,4,1)*3+MID(toevoegen!C2591,5,1)+MID(toevoegen!C2591,6,1)*3+MID(toevoegen!C2591,7,1)+MID(toevoegen!C2591,8,1)*3+MID(toevoegen!C2591,9,1)+MID(toevoegen!C2591,10,1)*3+MID(toevoegen!C2591,11,1)+MID(toevoegen!C2591,12,1)*3,10),"#"))=RIGHT(toevoegen!C2591),"VALID","INVALID")),"INVALID"))</f>
        <v/>
      </c>
    </row>
    <row r="2592" spans="1:1" x14ac:dyDescent="0.2">
      <c r="A2592" t="str">
        <f>IF(LEN(toevoegen!C2592)=0,"",IFERROR(IF(LEN(toevoegen!C2592)=10,IF(IF(OR(RIGHT(toevoegen!C2592)&lt;&gt;"x",RIGHT(toevoegen!C2592)&lt;&gt;"X"),MOD(LEFT(toevoegen!C2592,1)*10+MID(toevoegen!C2592,2,1)*9+MID(toevoegen!C2592,3,1)*8+MID(toevoegen!C2592,4,1)*7+MID(toevoegen!C2592,5,1)*6+MID(toevoegen!C2592,6,1)*5+MID(toevoegen!C2592,7,1)*4+MID(toevoegen!C2592,8,1)*3+MID(toevoegen!C2592,9,1)*2+MID(toevoegen!C2592,10,1)*1,11),MOD(LEFT(toevoegen!C2592,1)*10+MID(toevoegen!C2592,2,1)*9+MID(toevoegen!C2592,3,1)*8+MID(toevoegen!C2592,4,1)*7+MID(toevoegen!C2592,5,1)*6+MID(toevoegen!C2592,6,1)*5+MID(toevoegen!C2592,7,1)*4+MID(toevoegen!C2592,8,1)*3+MID(toevoegen!C2592,9,1)*2+10,11))=0,"VALID","INVALID"),IF(IF(MOD(LEFT(toevoegen!C2592,1)+MID(toevoegen!C2592,2,1)*3+MID(toevoegen!C2592,3,1)+MID(toevoegen!C2592,4,1)*3+MID(toevoegen!C2592,5,1)+MID(toevoegen!C2592,6,1)*3+MID(toevoegen!C2592,7,1)+MID(toevoegen!C2592,8,1)*3+MID(toevoegen!C2592,9,1)+MID(toevoegen!C2592,10,1)*3+MID(toevoegen!C2592,11,1)+MID(toevoegen!C2592,12,1)*3,10)=0,"0",TEXT(10-MOD(LEFT(toevoegen!C2592,1)+MID(toevoegen!C2592,2,1)*3+MID(toevoegen!C2592,3,1)+MID(toevoegen!C2592,4,1)*3+MID(toevoegen!C2592,5,1)+MID(toevoegen!C2592,6,1)*3+MID(toevoegen!C2592,7,1)+MID(toevoegen!C2592,8,1)*3+MID(toevoegen!C2592,9,1)+MID(toevoegen!C2592,10,1)*3+MID(toevoegen!C2592,11,1)+MID(toevoegen!C2592,12,1)*3,10),"#"))=RIGHT(toevoegen!C2592),"VALID","INVALID")),"INVALID"))</f>
        <v/>
      </c>
    </row>
    <row r="2593" spans="1:1" x14ac:dyDescent="0.2">
      <c r="A2593" t="str">
        <f>IF(LEN(toevoegen!C2593)=0,"",IFERROR(IF(LEN(toevoegen!C2593)=10,IF(IF(OR(RIGHT(toevoegen!C2593)&lt;&gt;"x",RIGHT(toevoegen!C2593)&lt;&gt;"X"),MOD(LEFT(toevoegen!C2593,1)*10+MID(toevoegen!C2593,2,1)*9+MID(toevoegen!C2593,3,1)*8+MID(toevoegen!C2593,4,1)*7+MID(toevoegen!C2593,5,1)*6+MID(toevoegen!C2593,6,1)*5+MID(toevoegen!C2593,7,1)*4+MID(toevoegen!C2593,8,1)*3+MID(toevoegen!C2593,9,1)*2+MID(toevoegen!C2593,10,1)*1,11),MOD(LEFT(toevoegen!C2593,1)*10+MID(toevoegen!C2593,2,1)*9+MID(toevoegen!C2593,3,1)*8+MID(toevoegen!C2593,4,1)*7+MID(toevoegen!C2593,5,1)*6+MID(toevoegen!C2593,6,1)*5+MID(toevoegen!C2593,7,1)*4+MID(toevoegen!C2593,8,1)*3+MID(toevoegen!C2593,9,1)*2+10,11))=0,"VALID","INVALID"),IF(IF(MOD(LEFT(toevoegen!C2593,1)+MID(toevoegen!C2593,2,1)*3+MID(toevoegen!C2593,3,1)+MID(toevoegen!C2593,4,1)*3+MID(toevoegen!C2593,5,1)+MID(toevoegen!C2593,6,1)*3+MID(toevoegen!C2593,7,1)+MID(toevoegen!C2593,8,1)*3+MID(toevoegen!C2593,9,1)+MID(toevoegen!C2593,10,1)*3+MID(toevoegen!C2593,11,1)+MID(toevoegen!C2593,12,1)*3,10)=0,"0",TEXT(10-MOD(LEFT(toevoegen!C2593,1)+MID(toevoegen!C2593,2,1)*3+MID(toevoegen!C2593,3,1)+MID(toevoegen!C2593,4,1)*3+MID(toevoegen!C2593,5,1)+MID(toevoegen!C2593,6,1)*3+MID(toevoegen!C2593,7,1)+MID(toevoegen!C2593,8,1)*3+MID(toevoegen!C2593,9,1)+MID(toevoegen!C2593,10,1)*3+MID(toevoegen!C2593,11,1)+MID(toevoegen!C2593,12,1)*3,10),"#"))=RIGHT(toevoegen!C2593),"VALID","INVALID")),"INVALID"))</f>
        <v/>
      </c>
    </row>
    <row r="2594" spans="1:1" x14ac:dyDescent="0.2">
      <c r="A2594" t="str">
        <f>IF(LEN(toevoegen!C2594)=0,"",IFERROR(IF(LEN(toevoegen!C2594)=10,IF(IF(OR(RIGHT(toevoegen!C2594)&lt;&gt;"x",RIGHT(toevoegen!C2594)&lt;&gt;"X"),MOD(LEFT(toevoegen!C2594,1)*10+MID(toevoegen!C2594,2,1)*9+MID(toevoegen!C2594,3,1)*8+MID(toevoegen!C2594,4,1)*7+MID(toevoegen!C2594,5,1)*6+MID(toevoegen!C2594,6,1)*5+MID(toevoegen!C2594,7,1)*4+MID(toevoegen!C2594,8,1)*3+MID(toevoegen!C2594,9,1)*2+MID(toevoegen!C2594,10,1)*1,11),MOD(LEFT(toevoegen!C2594,1)*10+MID(toevoegen!C2594,2,1)*9+MID(toevoegen!C2594,3,1)*8+MID(toevoegen!C2594,4,1)*7+MID(toevoegen!C2594,5,1)*6+MID(toevoegen!C2594,6,1)*5+MID(toevoegen!C2594,7,1)*4+MID(toevoegen!C2594,8,1)*3+MID(toevoegen!C2594,9,1)*2+10,11))=0,"VALID","INVALID"),IF(IF(MOD(LEFT(toevoegen!C2594,1)+MID(toevoegen!C2594,2,1)*3+MID(toevoegen!C2594,3,1)+MID(toevoegen!C2594,4,1)*3+MID(toevoegen!C2594,5,1)+MID(toevoegen!C2594,6,1)*3+MID(toevoegen!C2594,7,1)+MID(toevoegen!C2594,8,1)*3+MID(toevoegen!C2594,9,1)+MID(toevoegen!C2594,10,1)*3+MID(toevoegen!C2594,11,1)+MID(toevoegen!C2594,12,1)*3,10)=0,"0",TEXT(10-MOD(LEFT(toevoegen!C2594,1)+MID(toevoegen!C2594,2,1)*3+MID(toevoegen!C2594,3,1)+MID(toevoegen!C2594,4,1)*3+MID(toevoegen!C2594,5,1)+MID(toevoegen!C2594,6,1)*3+MID(toevoegen!C2594,7,1)+MID(toevoegen!C2594,8,1)*3+MID(toevoegen!C2594,9,1)+MID(toevoegen!C2594,10,1)*3+MID(toevoegen!C2594,11,1)+MID(toevoegen!C2594,12,1)*3,10),"#"))=RIGHT(toevoegen!C2594),"VALID","INVALID")),"INVALID"))</f>
        <v/>
      </c>
    </row>
    <row r="2595" spans="1:1" x14ac:dyDescent="0.2">
      <c r="A2595" t="str">
        <f>IF(LEN(toevoegen!C2595)=0,"",IFERROR(IF(LEN(toevoegen!C2595)=10,IF(IF(OR(RIGHT(toevoegen!C2595)&lt;&gt;"x",RIGHT(toevoegen!C2595)&lt;&gt;"X"),MOD(LEFT(toevoegen!C2595,1)*10+MID(toevoegen!C2595,2,1)*9+MID(toevoegen!C2595,3,1)*8+MID(toevoegen!C2595,4,1)*7+MID(toevoegen!C2595,5,1)*6+MID(toevoegen!C2595,6,1)*5+MID(toevoegen!C2595,7,1)*4+MID(toevoegen!C2595,8,1)*3+MID(toevoegen!C2595,9,1)*2+MID(toevoegen!C2595,10,1)*1,11),MOD(LEFT(toevoegen!C2595,1)*10+MID(toevoegen!C2595,2,1)*9+MID(toevoegen!C2595,3,1)*8+MID(toevoegen!C2595,4,1)*7+MID(toevoegen!C2595,5,1)*6+MID(toevoegen!C2595,6,1)*5+MID(toevoegen!C2595,7,1)*4+MID(toevoegen!C2595,8,1)*3+MID(toevoegen!C2595,9,1)*2+10,11))=0,"VALID","INVALID"),IF(IF(MOD(LEFT(toevoegen!C2595,1)+MID(toevoegen!C2595,2,1)*3+MID(toevoegen!C2595,3,1)+MID(toevoegen!C2595,4,1)*3+MID(toevoegen!C2595,5,1)+MID(toevoegen!C2595,6,1)*3+MID(toevoegen!C2595,7,1)+MID(toevoegen!C2595,8,1)*3+MID(toevoegen!C2595,9,1)+MID(toevoegen!C2595,10,1)*3+MID(toevoegen!C2595,11,1)+MID(toevoegen!C2595,12,1)*3,10)=0,"0",TEXT(10-MOD(LEFT(toevoegen!C2595,1)+MID(toevoegen!C2595,2,1)*3+MID(toevoegen!C2595,3,1)+MID(toevoegen!C2595,4,1)*3+MID(toevoegen!C2595,5,1)+MID(toevoegen!C2595,6,1)*3+MID(toevoegen!C2595,7,1)+MID(toevoegen!C2595,8,1)*3+MID(toevoegen!C2595,9,1)+MID(toevoegen!C2595,10,1)*3+MID(toevoegen!C2595,11,1)+MID(toevoegen!C2595,12,1)*3,10),"#"))=RIGHT(toevoegen!C2595),"VALID","INVALID")),"INVALID"))</f>
        <v/>
      </c>
    </row>
    <row r="2596" spans="1:1" x14ac:dyDescent="0.2">
      <c r="A2596" t="str">
        <f>IF(LEN(toevoegen!C2596)=0,"",IFERROR(IF(LEN(toevoegen!C2596)=10,IF(IF(OR(RIGHT(toevoegen!C2596)&lt;&gt;"x",RIGHT(toevoegen!C2596)&lt;&gt;"X"),MOD(LEFT(toevoegen!C2596,1)*10+MID(toevoegen!C2596,2,1)*9+MID(toevoegen!C2596,3,1)*8+MID(toevoegen!C2596,4,1)*7+MID(toevoegen!C2596,5,1)*6+MID(toevoegen!C2596,6,1)*5+MID(toevoegen!C2596,7,1)*4+MID(toevoegen!C2596,8,1)*3+MID(toevoegen!C2596,9,1)*2+MID(toevoegen!C2596,10,1)*1,11),MOD(LEFT(toevoegen!C2596,1)*10+MID(toevoegen!C2596,2,1)*9+MID(toevoegen!C2596,3,1)*8+MID(toevoegen!C2596,4,1)*7+MID(toevoegen!C2596,5,1)*6+MID(toevoegen!C2596,6,1)*5+MID(toevoegen!C2596,7,1)*4+MID(toevoegen!C2596,8,1)*3+MID(toevoegen!C2596,9,1)*2+10,11))=0,"VALID","INVALID"),IF(IF(MOD(LEFT(toevoegen!C2596,1)+MID(toevoegen!C2596,2,1)*3+MID(toevoegen!C2596,3,1)+MID(toevoegen!C2596,4,1)*3+MID(toevoegen!C2596,5,1)+MID(toevoegen!C2596,6,1)*3+MID(toevoegen!C2596,7,1)+MID(toevoegen!C2596,8,1)*3+MID(toevoegen!C2596,9,1)+MID(toevoegen!C2596,10,1)*3+MID(toevoegen!C2596,11,1)+MID(toevoegen!C2596,12,1)*3,10)=0,"0",TEXT(10-MOD(LEFT(toevoegen!C2596,1)+MID(toevoegen!C2596,2,1)*3+MID(toevoegen!C2596,3,1)+MID(toevoegen!C2596,4,1)*3+MID(toevoegen!C2596,5,1)+MID(toevoegen!C2596,6,1)*3+MID(toevoegen!C2596,7,1)+MID(toevoegen!C2596,8,1)*3+MID(toevoegen!C2596,9,1)+MID(toevoegen!C2596,10,1)*3+MID(toevoegen!C2596,11,1)+MID(toevoegen!C2596,12,1)*3,10),"#"))=RIGHT(toevoegen!C2596),"VALID","INVALID")),"INVALID"))</f>
        <v/>
      </c>
    </row>
    <row r="2597" spans="1:1" x14ac:dyDescent="0.2">
      <c r="A2597" t="str">
        <f>IF(LEN(toevoegen!C2597)=0,"",IFERROR(IF(LEN(toevoegen!C2597)=10,IF(IF(OR(RIGHT(toevoegen!C2597)&lt;&gt;"x",RIGHT(toevoegen!C2597)&lt;&gt;"X"),MOD(LEFT(toevoegen!C2597,1)*10+MID(toevoegen!C2597,2,1)*9+MID(toevoegen!C2597,3,1)*8+MID(toevoegen!C2597,4,1)*7+MID(toevoegen!C2597,5,1)*6+MID(toevoegen!C2597,6,1)*5+MID(toevoegen!C2597,7,1)*4+MID(toevoegen!C2597,8,1)*3+MID(toevoegen!C2597,9,1)*2+MID(toevoegen!C2597,10,1)*1,11),MOD(LEFT(toevoegen!C2597,1)*10+MID(toevoegen!C2597,2,1)*9+MID(toevoegen!C2597,3,1)*8+MID(toevoegen!C2597,4,1)*7+MID(toevoegen!C2597,5,1)*6+MID(toevoegen!C2597,6,1)*5+MID(toevoegen!C2597,7,1)*4+MID(toevoegen!C2597,8,1)*3+MID(toevoegen!C2597,9,1)*2+10,11))=0,"VALID","INVALID"),IF(IF(MOD(LEFT(toevoegen!C2597,1)+MID(toevoegen!C2597,2,1)*3+MID(toevoegen!C2597,3,1)+MID(toevoegen!C2597,4,1)*3+MID(toevoegen!C2597,5,1)+MID(toevoegen!C2597,6,1)*3+MID(toevoegen!C2597,7,1)+MID(toevoegen!C2597,8,1)*3+MID(toevoegen!C2597,9,1)+MID(toevoegen!C2597,10,1)*3+MID(toevoegen!C2597,11,1)+MID(toevoegen!C2597,12,1)*3,10)=0,"0",TEXT(10-MOD(LEFT(toevoegen!C2597,1)+MID(toevoegen!C2597,2,1)*3+MID(toevoegen!C2597,3,1)+MID(toevoegen!C2597,4,1)*3+MID(toevoegen!C2597,5,1)+MID(toevoegen!C2597,6,1)*3+MID(toevoegen!C2597,7,1)+MID(toevoegen!C2597,8,1)*3+MID(toevoegen!C2597,9,1)+MID(toevoegen!C2597,10,1)*3+MID(toevoegen!C2597,11,1)+MID(toevoegen!C2597,12,1)*3,10),"#"))=RIGHT(toevoegen!C2597),"VALID","INVALID")),"INVALID"))</f>
        <v/>
      </c>
    </row>
    <row r="2598" spans="1:1" x14ac:dyDescent="0.2">
      <c r="A2598" t="str">
        <f>IF(LEN(toevoegen!C2598)=0,"",IFERROR(IF(LEN(toevoegen!C2598)=10,IF(IF(OR(RIGHT(toevoegen!C2598)&lt;&gt;"x",RIGHT(toevoegen!C2598)&lt;&gt;"X"),MOD(LEFT(toevoegen!C2598,1)*10+MID(toevoegen!C2598,2,1)*9+MID(toevoegen!C2598,3,1)*8+MID(toevoegen!C2598,4,1)*7+MID(toevoegen!C2598,5,1)*6+MID(toevoegen!C2598,6,1)*5+MID(toevoegen!C2598,7,1)*4+MID(toevoegen!C2598,8,1)*3+MID(toevoegen!C2598,9,1)*2+MID(toevoegen!C2598,10,1)*1,11),MOD(LEFT(toevoegen!C2598,1)*10+MID(toevoegen!C2598,2,1)*9+MID(toevoegen!C2598,3,1)*8+MID(toevoegen!C2598,4,1)*7+MID(toevoegen!C2598,5,1)*6+MID(toevoegen!C2598,6,1)*5+MID(toevoegen!C2598,7,1)*4+MID(toevoegen!C2598,8,1)*3+MID(toevoegen!C2598,9,1)*2+10,11))=0,"VALID","INVALID"),IF(IF(MOD(LEFT(toevoegen!C2598,1)+MID(toevoegen!C2598,2,1)*3+MID(toevoegen!C2598,3,1)+MID(toevoegen!C2598,4,1)*3+MID(toevoegen!C2598,5,1)+MID(toevoegen!C2598,6,1)*3+MID(toevoegen!C2598,7,1)+MID(toevoegen!C2598,8,1)*3+MID(toevoegen!C2598,9,1)+MID(toevoegen!C2598,10,1)*3+MID(toevoegen!C2598,11,1)+MID(toevoegen!C2598,12,1)*3,10)=0,"0",TEXT(10-MOD(LEFT(toevoegen!C2598,1)+MID(toevoegen!C2598,2,1)*3+MID(toevoegen!C2598,3,1)+MID(toevoegen!C2598,4,1)*3+MID(toevoegen!C2598,5,1)+MID(toevoegen!C2598,6,1)*3+MID(toevoegen!C2598,7,1)+MID(toevoegen!C2598,8,1)*3+MID(toevoegen!C2598,9,1)+MID(toevoegen!C2598,10,1)*3+MID(toevoegen!C2598,11,1)+MID(toevoegen!C2598,12,1)*3,10),"#"))=RIGHT(toevoegen!C2598),"VALID","INVALID")),"INVALID"))</f>
        <v/>
      </c>
    </row>
    <row r="2599" spans="1:1" x14ac:dyDescent="0.2">
      <c r="A2599" t="str">
        <f>IF(LEN(toevoegen!C2599)=0,"",IFERROR(IF(LEN(toevoegen!C2599)=10,IF(IF(OR(RIGHT(toevoegen!C2599)&lt;&gt;"x",RIGHT(toevoegen!C2599)&lt;&gt;"X"),MOD(LEFT(toevoegen!C2599,1)*10+MID(toevoegen!C2599,2,1)*9+MID(toevoegen!C2599,3,1)*8+MID(toevoegen!C2599,4,1)*7+MID(toevoegen!C2599,5,1)*6+MID(toevoegen!C2599,6,1)*5+MID(toevoegen!C2599,7,1)*4+MID(toevoegen!C2599,8,1)*3+MID(toevoegen!C2599,9,1)*2+MID(toevoegen!C2599,10,1)*1,11),MOD(LEFT(toevoegen!C2599,1)*10+MID(toevoegen!C2599,2,1)*9+MID(toevoegen!C2599,3,1)*8+MID(toevoegen!C2599,4,1)*7+MID(toevoegen!C2599,5,1)*6+MID(toevoegen!C2599,6,1)*5+MID(toevoegen!C2599,7,1)*4+MID(toevoegen!C2599,8,1)*3+MID(toevoegen!C2599,9,1)*2+10,11))=0,"VALID","INVALID"),IF(IF(MOD(LEFT(toevoegen!C2599,1)+MID(toevoegen!C2599,2,1)*3+MID(toevoegen!C2599,3,1)+MID(toevoegen!C2599,4,1)*3+MID(toevoegen!C2599,5,1)+MID(toevoegen!C2599,6,1)*3+MID(toevoegen!C2599,7,1)+MID(toevoegen!C2599,8,1)*3+MID(toevoegen!C2599,9,1)+MID(toevoegen!C2599,10,1)*3+MID(toevoegen!C2599,11,1)+MID(toevoegen!C2599,12,1)*3,10)=0,"0",TEXT(10-MOD(LEFT(toevoegen!C2599,1)+MID(toevoegen!C2599,2,1)*3+MID(toevoegen!C2599,3,1)+MID(toevoegen!C2599,4,1)*3+MID(toevoegen!C2599,5,1)+MID(toevoegen!C2599,6,1)*3+MID(toevoegen!C2599,7,1)+MID(toevoegen!C2599,8,1)*3+MID(toevoegen!C2599,9,1)+MID(toevoegen!C2599,10,1)*3+MID(toevoegen!C2599,11,1)+MID(toevoegen!C2599,12,1)*3,10),"#"))=RIGHT(toevoegen!C2599),"VALID","INVALID")),"INVALID"))</f>
        <v/>
      </c>
    </row>
    <row r="2600" spans="1:1" x14ac:dyDescent="0.2">
      <c r="A2600" t="str">
        <f>IF(LEN(toevoegen!C2600)=0,"",IFERROR(IF(LEN(toevoegen!C2600)=10,IF(IF(OR(RIGHT(toevoegen!C2600)&lt;&gt;"x",RIGHT(toevoegen!C2600)&lt;&gt;"X"),MOD(LEFT(toevoegen!C2600,1)*10+MID(toevoegen!C2600,2,1)*9+MID(toevoegen!C2600,3,1)*8+MID(toevoegen!C2600,4,1)*7+MID(toevoegen!C2600,5,1)*6+MID(toevoegen!C2600,6,1)*5+MID(toevoegen!C2600,7,1)*4+MID(toevoegen!C2600,8,1)*3+MID(toevoegen!C2600,9,1)*2+MID(toevoegen!C2600,10,1)*1,11),MOD(LEFT(toevoegen!C2600,1)*10+MID(toevoegen!C2600,2,1)*9+MID(toevoegen!C2600,3,1)*8+MID(toevoegen!C2600,4,1)*7+MID(toevoegen!C2600,5,1)*6+MID(toevoegen!C2600,6,1)*5+MID(toevoegen!C2600,7,1)*4+MID(toevoegen!C2600,8,1)*3+MID(toevoegen!C2600,9,1)*2+10,11))=0,"VALID","INVALID"),IF(IF(MOD(LEFT(toevoegen!C2600,1)+MID(toevoegen!C2600,2,1)*3+MID(toevoegen!C2600,3,1)+MID(toevoegen!C2600,4,1)*3+MID(toevoegen!C2600,5,1)+MID(toevoegen!C2600,6,1)*3+MID(toevoegen!C2600,7,1)+MID(toevoegen!C2600,8,1)*3+MID(toevoegen!C2600,9,1)+MID(toevoegen!C2600,10,1)*3+MID(toevoegen!C2600,11,1)+MID(toevoegen!C2600,12,1)*3,10)=0,"0",TEXT(10-MOD(LEFT(toevoegen!C2600,1)+MID(toevoegen!C2600,2,1)*3+MID(toevoegen!C2600,3,1)+MID(toevoegen!C2600,4,1)*3+MID(toevoegen!C2600,5,1)+MID(toevoegen!C2600,6,1)*3+MID(toevoegen!C2600,7,1)+MID(toevoegen!C2600,8,1)*3+MID(toevoegen!C2600,9,1)+MID(toevoegen!C2600,10,1)*3+MID(toevoegen!C2600,11,1)+MID(toevoegen!C2600,12,1)*3,10),"#"))=RIGHT(toevoegen!C2600),"VALID","INVALID")),"INVALID"))</f>
        <v/>
      </c>
    </row>
    <row r="2601" spans="1:1" x14ac:dyDescent="0.2">
      <c r="A2601" t="str">
        <f>IF(LEN(toevoegen!C2601)=0,"",IFERROR(IF(LEN(toevoegen!C2601)=10,IF(IF(OR(RIGHT(toevoegen!C2601)&lt;&gt;"x",RIGHT(toevoegen!C2601)&lt;&gt;"X"),MOD(LEFT(toevoegen!C2601,1)*10+MID(toevoegen!C2601,2,1)*9+MID(toevoegen!C2601,3,1)*8+MID(toevoegen!C2601,4,1)*7+MID(toevoegen!C2601,5,1)*6+MID(toevoegen!C2601,6,1)*5+MID(toevoegen!C2601,7,1)*4+MID(toevoegen!C2601,8,1)*3+MID(toevoegen!C2601,9,1)*2+MID(toevoegen!C2601,10,1)*1,11),MOD(LEFT(toevoegen!C2601,1)*10+MID(toevoegen!C2601,2,1)*9+MID(toevoegen!C2601,3,1)*8+MID(toevoegen!C2601,4,1)*7+MID(toevoegen!C2601,5,1)*6+MID(toevoegen!C2601,6,1)*5+MID(toevoegen!C2601,7,1)*4+MID(toevoegen!C2601,8,1)*3+MID(toevoegen!C2601,9,1)*2+10,11))=0,"VALID","INVALID"),IF(IF(MOD(LEFT(toevoegen!C2601,1)+MID(toevoegen!C2601,2,1)*3+MID(toevoegen!C2601,3,1)+MID(toevoegen!C2601,4,1)*3+MID(toevoegen!C2601,5,1)+MID(toevoegen!C2601,6,1)*3+MID(toevoegen!C2601,7,1)+MID(toevoegen!C2601,8,1)*3+MID(toevoegen!C2601,9,1)+MID(toevoegen!C2601,10,1)*3+MID(toevoegen!C2601,11,1)+MID(toevoegen!C2601,12,1)*3,10)=0,"0",TEXT(10-MOD(LEFT(toevoegen!C2601,1)+MID(toevoegen!C2601,2,1)*3+MID(toevoegen!C2601,3,1)+MID(toevoegen!C2601,4,1)*3+MID(toevoegen!C2601,5,1)+MID(toevoegen!C2601,6,1)*3+MID(toevoegen!C2601,7,1)+MID(toevoegen!C2601,8,1)*3+MID(toevoegen!C2601,9,1)+MID(toevoegen!C2601,10,1)*3+MID(toevoegen!C2601,11,1)+MID(toevoegen!C2601,12,1)*3,10),"#"))=RIGHT(toevoegen!C2601),"VALID","INVALID")),"INVALID"))</f>
        <v/>
      </c>
    </row>
    <row r="2602" spans="1:1" x14ac:dyDescent="0.2">
      <c r="A2602" t="str">
        <f>IF(LEN(toevoegen!C2602)=0,"",IFERROR(IF(LEN(toevoegen!C2602)=10,IF(IF(OR(RIGHT(toevoegen!C2602)&lt;&gt;"x",RIGHT(toevoegen!C2602)&lt;&gt;"X"),MOD(LEFT(toevoegen!C2602,1)*10+MID(toevoegen!C2602,2,1)*9+MID(toevoegen!C2602,3,1)*8+MID(toevoegen!C2602,4,1)*7+MID(toevoegen!C2602,5,1)*6+MID(toevoegen!C2602,6,1)*5+MID(toevoegen!C2602,7,1)*4+MID(toevoegen!C2602,8,1)*3+MID(toevoegen!C2602,9,1)*2+MID(toevoegen!C2602,10,1)*1,11),MOD(LEFT(toevoegen!C2602,1)*10+MID(toevoegen!C2602,2,1)*9+MID(toevoegen!C2602,3,1)*8+MID(toevoegen!C2602,4,1)*7+MID(toevoegen!C2602,5,1)*6+MID(toevoegen!C2602,6,1)*5+MID(toevoegen!C2602,7,1)*4+MID(toevoegen!C2602,8,1)*3+MID(toevoegen!C2602,9,1)*2+10,11))=0,"VALID","INVALID"),IF(IF(MOD(LEFT(toevoegen!C2602,1)+MID(toevoegen!C2602,2,1)*3+MID(toevoegen!C2602,3,1)+MID(toevoegen!C2602,4,1)*3+MID(toevoegen!C2602,5,1)+MID(toevoegen!C2602,6,1)*3+MID(toevoegen!C2602,7,1)+MID(toevoegen!C2602,8,1)*3+MID(toevoegen!C2602,9,1)+MID(toevoegen!C2602,10,1)*3+MID(toevoegen!C2602,11,1)+MID(toevoegen!C2602,12,1)*3,10)=0,"0",TEXT(10-MOD(LEFT(toevoegen!C2602,1)+MID(toevoegen!C2602,2,1)*3+MID(toevoegen!C2602,3,1)+MID(toevoegen!C2602,4,1)*3+MID(toevoegen!C2602,5,1)+MID(toevoegen!C2602,6,1)*3+MID(toevoegen!C2602,7,1)+MID(toevoegen!C2602,8,1)*3+MID(toevoegen!C2602,9,1)+MID(toevoegen!C2602,10,1)*3+MID(toevoegen!C2602,11,1)+MID(toevoegen!C2602,12,1)*3,10),"#"))=RIGHT(toevoegen!C2602),"VALID","INVALID")),"INVALID"))</f>
        <v/>
      </c>
    </row>
    <row r="2603" spans="1:1" x14ac:dyDescent="0.2">
      <c r="A2603" t="str">
        <f>IF(LEN(toevoegen!C2603)=0,"",IFERROR(IF(LEN(toevoegen!C2603)=10,IF(IF(OR(RIGHT(toevoegen!C2603)&lt;&gt;"x",RIGHT(toevoegen!C2603)&lt;&gt;"X"),MOD(LEFT(toevoegen!C2603,1)*10+MID(toevoegen!C2603,2,1)*9+MID(toevoegen!C2603,3,1)*8+MID(toevoegen!C2603,4,1)*7+MID(toevoegen!C2603,5,1)*6+MID(toevoegen!C2603,6,1)*5+MID(toevoegen!C2603,7,1)*4+MID(toevoegen!C2603,8,1)*3+MID(toevoegen!C2603,9,1)*2+MID(toevoegen!C2603,10,1)*1,11),MOD(LEFT(toevoegen!C2603,1)*10+MID(toevoegen!C2603,2,1)*9+MID(toevoegen!C2603,3,1)*8+MID(toevoegen!C2603,4,1)*7+MID(toevoegen!C2603,5,1)*6+MID(toevoegen!C2603,6,1)*5+MID(toevoegen!C2603,7,1)*4+MID(toevoegen!C2603,8,1)*3+MID(toevoegen!C2603,9,1)*2+10,11))=0,"VALID","INVALID"),IF(IF(MOD(LEFT(toevoegen!C2603,1)+MID(toevoegen!C2603,2,1)*3+MID(toevoegen!C2603,3,1)+MID(toevoegen!C2603,4,1)*3+MID(toevoegen!C2603,5,1)+MID(toevoegen!C2603,6,1)*3+MID(toevoegen!C2603,7,1)+MID(toevoegen!C2603,8,1)*3+MID(toevoegen!C2603,9,1)+MID(toevoegen!C2603,10,1)*3+MID(toevoegen!C2603,11,1)+MID(toevoegen!C2603,12,1)*3,10)=0,"0",TEXT(10-MOD(LEFT(toevoegen!C2603,1)+MID(toevoegen!C2603,2,1)*3+MID(toevoegen!C2603,3,1)+MID(toevoegen!C2603,4,1)*3+MID(toevoegen!C2603,5,1)+MID(toevoegen!C2603,6,1)*3+MID(toevoegen!C2603,7,1)+MID(toevoegen!C2603,8,1)*3+MID(toevoegen!C2603,9,1)+MID(toevoegen!C2603,10,1)*3+MID(toevoegen!C2603,11,1)+MID(toevoegen!C2603,12,1)*3,10),"#"))=RIGHT(toevoegen!C2603),"VALID","INVALID")),"INVALID"))</f>
        <v/>
      </c>
    </row>
    <row r="2604" spans="1:1" x14ac:dyDescent="0.2">
      <c r="A2604" t="str">
        <f>IF(LEN(toevoegen!C2604)=0,"",IFERROR(IF(LEN(toevoegen!C2604)=10,IF(IF(OR(RIGHT(toevoegen!C2604)&lt;&gt;"x",RIGHT(toevoegen!C2604)&lt;&gt;"X"),MOD(LEFT(toevoegen!C2604,1)*10+MID(toevoegen!C2604,2,1)*9+MID(toevoegen!C2604,3,1)*8+MID(toevoegen!C2604,4,1)*7+MID(toevoegen!C2604,5,1)*6+MID(toevoegen!C2604,6,1)*5+MID(toevoegen!C2604,7,1)*4+MID(toevoegen!C2604,8,1)*3+MID(toevoegen!C2604,9,1)*2+MID(toevoegen!C2604,10,1)*1,11),MOD(LEFT(toevoegen!C2604,1)*10+MID(toevoegen!C2604,2,1)*9+MID(toevoegen!C2604,3,1)*8+MID(toevoegen!C2604,4,1)*7+MID(toevoegen!C2604,5,1)*6+MID(toevoegen!C2604,6,1)*5+MID(toevoegen!C2604,7,1)*4+MID(toevoegen!C2604,8,1)*3+MID(toevoegen!C2604,9,1)*2+10,11))=0,"VALID","INVALID"),IF(IF(MOD(LEFT(toevoegen!C2604,1)+MID(toevoegen!C2604,2,1)*3+MID(toevoegen!C2604,3,1)+MID(toevoegen!C2604,4,1)*3+MID(toevoegen!C2604,5,1)+MID(toevoegen!C2604,6,1)*3+MID(toevoegen!C2604,7,1)+MID(toevoegen!C2604,8,1)*3+MID(toevoegen!C2604,9,1)+MID(toevoegen!C2604,10,1)*3+MID(toevoegen!C2604,11,1)+MID(toevoegen!C2604,12,1)*3,10)=0,"0",TEXT(10-MOD(LEFT(toevoegen!C2604,1)+MID(toevoegen!C2604,2,1)*3+MID(toevoegen!C2604,3,1)+MID(toevoegen!C2604,4,1)*3+MID(toevoegen!C2604,5,1)+MID(toevoegen!C2604,6,1)*3+MID(toevoegen!C2604,7,1)+MID(toevoegen!C2604,8,1)*3+MID(toevoegen!C2604,9,1)+MID(toevoegen!C2604,10,1)*3+MID(toevoegen!C2604,11,1)+MID(toevoegen!C2604,12,1)*3,10),"#"))=RIGHT(toevoegen!C2604),"VALID","INVALID")),"INVALID"))</f>
        <v/>
      </c>
    </row>
    <row r="2605" spans="1:1" x14ac:dyDescent="0.2">
      <c r="A2605" t="str">
        <f>IF(LEN(toevoegen!C2605)=0,"",IFERROR(IF(LEN(toevoegen!C2605)=10,IF(IF(OR(RIGHT(toevoegen!C2605)&lt;&gt;"x",RIGHT(toevoegen!C2605)&lt;&gt;"X"),MOD(LEFT(toevoegen!C2605,1)*10+MID(toevoegen!C2605,2,1)*9+MID(toevoegen!C2605,3,1)*8+MID(toevoegen!C2605,4,1)*7+MID(toevoegen!C2605,5,1)*6+MID(toevoegen!C2605,6,1)*5+MID(toevoegen!C2605,7,1)*4+MID(toevoegen!C2605,8,1)*3+MID(toevoegen!C2605,9,1)*2+MID(toevoegen!C2605,10,1)*1,11),MOD(LEFT(toevoegen!C2605,1)*10+MID(toevoegen!C2605,2,1)*9+MID(toevoegen!C2605,3,1)*8+MID(toevoegen!C2605,4,1)*7+MID(toevoegen!C2605,5,1)*6+MID(toevoegen!C2605,6,1)*5+MID(toevoegen!C2605,7,1)*4+MID(toevoegen!C2605,8,1)*3+MID(toevoegen!C2605,9,1)*2+10,11))=0,"VALID","INVALID"),IF(IF(MOD(LEFT(toevoegen!C2605,1)+MID(toevoegen!C2605,2,1)*3+MID(toevoegen!C2605,3,1)+MID(toevoegen!C2605,4,1)*3+MID(toevoegen!C2605,5,1)+MID(toevoegen!C2605,6,1)*3+MID(toevoegen!C2605,7,1)+MID(toevoegen!C2605,8,1)*3+MID(toevoegen!C2605,9,1)+MID(toevoegen!C2605,10,1)*3+MID(toevoegen!C2605,11,1)+MID(toevoegen!C2605,12,1)*3,10)=0,"0",TEXT(10-MOD(LEFT(toevoegen!C2605,1)+MID(toevoegen!C2605,2,1)*3+MID(toevoegen!C2605,3,1)+MID(toevoegen!C2605,4,1)*3+MID(toevoegen!C2605,5,1)+MID(toevoegen!C2605,6,1)*3+MID(toevoegen!C2605,7,1)+MID(toevoegen!C2605,8,1)*3+MID(toevoegen!C2605,9,1)+MID(toevoegen!C2605,10,1)*3+MID(toevoegen!C2605,11,1)+MID(toevoegen!C2605,12,1)*3,10),"#"))=RIGHT(toevoegen!C2605),"VALID","INVALID")),"INVALID"))</f>
        <v/>
      </c>
    </row>
    <row r="2606" spans="1:1" x14ac:dyDescent="0.2">
      <c r="A2606" t="str">
        <f>IF(LEN(toevoegen!C2606)=0,"",IFERROR(IF(LEN(toevoegen!C2606)=10,IF(IF(OR(RIGHT(toevoegen!C2606)&lt;&gt;"x",RIGHT(toevoegen!C2606)&lt;&gt;"X"),MOD(LEFT(toevoegen!C2606,1)*10+MID(toevoegen!C2606,2,1)*9+MID(toevoegen!C2606,3,1)*8+MID(toevoegen!C2606,4,1)*7+MID(toevoegen!C2606,5,1)*6+MID(toevoegen!C2606,6,1)*5+MID(toevoegen!C2606,7,1)*4+MID(toevoegen!C2606,8,1)*3+MID(toevoegen!C2606,9,1)*2+MID(toevoegen!C2606,10,1)*1,11),MOD(LEFT(toevoegen!C2606,1)*10+MID(toevoegen!C2606,2,1)*9+MID(toevoegen!C2606,3,1)*8+MID(toevoegen!C2606,4,1)*7+MID(toevoegen!C2606,5,1)*6+MID(toevoegen!C2606,6,1)*5+MID(toevoegen!C2606,7,1)*4+MID(toevoegen!C2606,8,1)*3+MID(toevoegen!C2606,9,1)*2+10,11))=0,"VALID","INVALID"),IF(IF(MOD(LEFT(toevoegen!C2606,1)+MID(toevoegen!C2606,2,1)*3+MID(toevoegen!C2606,3,1)+MID(toevoegen!C2606,4,1)*3+MID(toevoegen!C2606,5,1)+MID(toevoegen!C2606,6,1)*3+MID(toevoegen!C2606,7,1)+MID(toevoegen!C2606,8,1)*3+MID(toevoegen!C2606,9,1)+MID(toevoegen!C2606,10,1)*3+MID(toevoegen!C2606,11,1)+MID(toevoegen!C2606,12,1)*3,10)=0,"0",TEXT(10-MOD(LEFT(toevoegen!C2606,1)+MID(toevoegen!C2606,2,1)*3+MID(toevoegen!C2606,3,1)+MID(toevoegen!C2606,4,1)*3+MID(toevoegen!C2606,5,1)+MID(toevoegen!C2606,6,1)*3+MID(toevoegen!C2606,7,1)+MID(toevoegen!C2606,8,1)*3+MID(toevoegen!C2606,9,1)+MID(toevoegen!C2606,10,1)*3+MID(toevoegen!C2606,11,1)+MID(toevoegen!C2606,12,1)*3,10),"#"))=RIGHT(toevoegen!C2606),"VALID","INVALID")),"INVALID"))</f>
        <v/>
      </c>
    </row>
    <row r="2607" spans="1:1" x14ac:dyDescent="0.2">
      <c r="A2607" t="str">
        <f>IF(LEN(toevoegen!C2607)=0,"",IFERROR(IF(LEN(toevoegen!C2607)=10,IF(IF(OR(RIGHT(toevoegen!C2607)&lt;&gt;"x",RIGHT(toevoegen!C2607)&lt;&gt;"X"),MOD(LEFT(toevoegen!C2607,1)*10+MID(toevoegen!C2607,2,1)*9+MID(toevoegen!C2607,3,1)*8+MID(toevoegen!C2607,4,1)*7+MID(toevoegen!C2607,5,1)*6+MID(toevoegen!C2607,6,1)*5+MID(toevoegen!C2607,7,1)*4+MID(toevoegen!C2607,8,1)*3+MID(toevoegen!C2607,9,1)*2+MID(toevoegen!C2607,10,1)*1,11),MOD(LEFT(toevoegen!C2607,1)*10+MID(toevoegen!C2607,2,1)*9+MID(toevoegen!C2607,3,1)*8+MID(toevoegen!C2607,4,1)*7+MID(toevoegen!C2607,5,1)*6+MID(toevoegen!C2607,6,1)*5+MID(toevoegen!C2607,7,1)*4+MID(toevoegen!C2607,8,1)*3+MID(toevoegen!C2607,9,1)*2+10,11))=0,"VALID","INVALID"),IF(IF(MOD(LEFT(toevoegen!C2607,1)+MID(toevoegen!C2607,2,1)*3+MID(toevoegen!C2607,3,1)+MID(toevoegen!C2607,4,1)*3+MID(toevoegen!C2607,5,1)+MID(toevoegen!C2607,6,1)*3+MID(toevoegen!C2607,7,1)+MID(toevoegen!C2607,8,1)*3+MID(toevoegen!C2607,9,1)+MID(toevoegen!C2607,10,1)*3+MID(toevoegen!C2607,11,1)+MID(toevoegen!C2607,12,1)*3,10)=0,"0",TEXT(10-MOD(LEFT(toevoegen!C2607,1)+MID(toevoegen!C2607,2,1)*3+MID(toevoegen!C2607,3,1)+MID(toevoegen!C2607,4,1)*3+MID(toevoegen!C2607,5,1)+MID(toevoegen!C2607,6,1)*3+MID(toevoegen!C2607,7,1)+MID(toevoegen!C2607,8,1)*3+MID(toevoegen!C2607,9,1)+MID(toevoegen!C2607,10,1)*3+MID(toevoegen!C2607,11,1)+MID(toevoegen!C2607,12,1)*3,10),"#"))=RIGHT(toevoegen!C2607),"VALID","INVALID")),"INVALID"))</f>
        <v/>
      </c>
    </row>
    <row r="2608" spans="1:1" x14ac:dyDescent="0.2">
      <c r="A2608" t="str">
        <f>IF(LEN(toevoegen!C2608)=0,"",IFERROR(IF(LEN(toevoegen!C2608)=10,IF(IF(OR(RIGHT(toevoegen!C2608)&lt;&gt;"x",RIGHT(toevoegen!C2608)&lt;&gt;"X"),MOD(LEFT(toevoegen!C2608,1)*10+MID(toevoegen!C2608,2,1)*9+MID(toevoegen!C2608,3,1)*8+MID(toevoegen!C2608,4,1)*7+MID(toevoegen!C2608,5,1)*6+MID(toevoegen!C2608,6,1)*5+MID(toevoegen!C2608,7,1)*4+MID(toevoegen!C2608,8,1)*3+MID(toevoegen!C2608,9,1)*2+MID(toevoegen!C2608,10,1)*1,11),MOD(LEFT(toevoegen!C2608,1)*10+MID(toevoegen!C2608,2,1)*9+MID(toevoegen!C2608,3,1)*8+MID(toevoegen!C2608,4,1)*7+MID(toevoegen!C2608,5,1)*6+MID(toevoegen!C2608,6,1)*5+MID(toevoegen!C2608,7,1)*4+MID(toevoegen!C2608,8,1)*3+MID(toevoegen!C2608,9,1)*2+10,11))=0,"VALID","INVALID"),IF(IF(MOD(LEFT(toevoegen!C2608,1)+MID(toevoegen!C2608,2,1)*3+MID(toevoegen!C2608,3,1)+MID(toevoegen!C2608,4,1)*3+MID(toevoegen!C2608,5,1)+MID(toevoegen!C2608,6,1)*3+MID(toevoegen!C2608,7,1)+MID(toevoegen!C2608,8,1)*3+MID(toevoegen!C2608,9,1)+MID(toevoegen!C2608,10,1)*3+MID(toevoegen!C2608,11,1)+MID(toevoegen!C2608,12,1)*3,10)=0,"0",TEXT(10-MOD(LEFT(toevoegen!C2608,1)+MID(toevoegen!C2608,2,1)*3+MID(toevoegen!C2608,3,1)+MID(toevoegen!C2608,4,1)*3+MID(toevoegen!C2608,5,1)+MID(toevoegen!C2608,6,1)*3+MID(toevoegen!C2608,7,1)+MID(toevoegen!C2608,8,1)*3+MID(toevoegen!C2608,9,1)+MID(toevoegen!C2608,10,1)*3+MID(toevoegen!C2608,11,1)+MID(toevoegen!C2608,12,1)*3,10),"#"))=RIGHT(toevoegen!C2608),"VALID","INVALID")),"INVALID"))</f>
        <v/>
      </c>
    </row>
    <row r="2609" spans="1:1" x14ac:dyDescent="0.2">
      <c r="A2609" t="str">
        <f>IF(LEN(toevoegen!C2609)=0,"",IFERROR(IF(LEN(toevoegen!C2609)=10,IF(IF(OR(RIGHT(toevoegen!C2609)&lt;&gt;"x",RIGHT(toevoegen!C2609)&lt;&gt;"X"),MOD(LEFT(toevoegen!C2609,1)*10+MID(toevoegen!C2609,2,1)*9+MID(toevoegen!C2609,3,1)*8+MID(toevoegen!C2609,4,1)*7+MID(toevoegen!C2609,5,1)*6+MID(toevoegen!C2609,6,1)*5+MID(toevoegen!C2609,7,1)*4+MID(toevoegen!C2609,8,1)*3+MID(toevoegen!C2609,9,1)*2+MID(toevoegen!C2609,10,1)*1,11),MOD(LEFT(toevoegen!C2609,1)*10+MID(toevoegen!C2609,2,1)*9+MID(toevoegen!C2609,3,1)*8+MID(toevoegen!C2609,4,1)*7+MID(toevoegen!C2609,5,1)*6+MID(toevoegen!C2609,6,1)*5+MID(toevoegen!C2609,7,1)*4+MID(toevoegen!C2609,8,1)*3+MID(toevoegen!C2609,9,1)*2+10,11))=0,"VALID","INVALID"),IF(IF(MOD(LEFT(toevoegen!C2609,1)+MID(toevoegen!C2609,2,1)*3+MID(toevoegen!C2609,3,1)+MID(toevoegen!C2609,4,1)*3+MID(toevoegen!C2609,5,1)+MID(toevoegen!C2609,6,1)*3+MID(toevoegen!C2609,7,1)+MID(toevoegen!C2609,8,1)*3+MID(toevoegen!C2609,9,1)+MID(toevoegen!C2609,10,1)*3+MID(toevoegen!C2609,11,1)+MID(toevoegen!C2609,12,1)*3,10)=0,"0",TEXT(10-MOD(LEFT(toevoegen!C2609,1)+MID(toevoegen!C2609,2,1)*3+MID(toevoegen!C2609,3,1)+MID(toevoegen!C2609,4,1)*3+MID(toevoegen!C2609,5,1)+MID(toevoegen!C2609,6,1)*3+MID(toevoegen!C2609,7,1)+MID(toevoegen!C2609,8,1)*3+MID(toevoegen!C2609,9,1)+MID(toevoegen!C2609,10,1)*3+MID(toevoegen!C2609,11,1)+MID(toevoegen!C2609,12,1)*3,10),"#"))=RIGHT(toevoegen!C2609),"VALID","INVALID")),"INVALID"))</f>
        <v/>
      </c>
    </row>
    <row r="2610" spans="1:1" x14ac:dyDescent="0.2">
      <c r="A2610" t="str">
        <f>IF(LEN(toevoegen!C2610)=0,"",IFERROR(IF(LEN(toevoegen!C2610)=10,IF(IF(OR(RIGHT(toevoegen!C2610)&lt;&gt;"x",RIGHT(toevoegen!C2610)&lt;&gt;"X"),MOD(LEFT(toevoegen!C2610,1)*10+MID(toevoegen!C2610,2,1)*9+MID(toevoegen!C2610,3,1)*8+MID(toevoegen!C2610,4,1)*7+MID(toevoegen!C2610,5,1)*6+MID(toevoegen!C2610,6,1)*5+MID(toevoegen!C2610,7,1)*4+MID(toevoegen!C2610,8,1)*3+MID(toevoegen!C2610,9,1)*2+MID(toevoegen!C2610,10,1)*1,11),MOD(LEFT(toevoegen!C2610,1)*10+MID(toevoegen!C2610,2,1)*9+MID(toevoegen!C2610,3,1)*8+MID(toevoegen!C2610,4,1)*7+MID(toevoegen!C2610,5,1)*6+MID(toevoegen!C2610,6,1)*5+MID(toevoegen!C2610,7,1)*4+MID(toevoegen!C2610,8,1)*3+MID(toevoegen!C2610,9,1)*2+10,11))=0,"VALID","INVALID"),IF(IF(MOD(LEFT(toevoegen!C2610,1)+MID(toevoegen!C2610,2,1)*3+MID(toevoegen!C2610,3,1)+MID(toevoegen!C2610,4,1)*3+MID(toevoegen!C2610,5,1)+MID(toevoegen!C2610,6,1)*3+MID(toevoegen!C2610,7,1)+MID(toevoegen!C2610,8,1)*3+MID(toevoegen!C2610,9,1)+MID(toevoegen!C2610,10,1)*3+MID(toevoegen!C2610,11,1)+MID(toevoegen!C2610,12,1)*3,10)=0,"0",TEXT(10-MOD(LEFT(toevoegen!C2610,1)+MID(toevoegen!C2610,2,1)*3+MID(toevoegen!C2610,3,1)+MID(toevoegen!C2610,4,1)*3+MID(toevoegen!C2610,5,1)+MID(toevoegen!C2610,6,1)*3+MID(toevoegen!C2610,7,1)+MID(toevoegen!C2610,8,1)*3+MID(toevoegen!C2610,9,1)+MID(toevoegen!C2610,10,1)*3+MID(toevoegen!C2610,11,1)+MID(toevoegen!C2610,12,1)*3,10),"#"))=RIGHT(toevoegen!C2610),"VALID","INVALID")),"INVALID"))</f>
        <v/>
      </c>
    </row>
    <row r="2611" spans="1:1" x14ac:dyDescent="0.2">
      <c r="A2611" t="str">
        <f>IF(LEN(toevoegen!C2611)=0,"",IFERROR(IF(LEN(toevoegen!C2611)=10,IF(IF(OR(RIGHT(toevoegen!C2611)&lt;&gt;"x",RIGHT(toevoegen!C2611)&lt;&gt;"X"),MOD(LEFT(toevoegen!C2611,1)*10+MID(toevoegen!C2611,2,1)*9+MID(toevoegen!C2611,3,1)*8+MID(toevoegen!C2611,4,1)*7+MID(toevoegen!C2611,5,1)*6+MID(toevoegen!C2611,6,1)*5+MID(toevoegen!C2611,7,1)*4+MID(toevoegen!C2611,8,1)*3+MID(toevoegen!C2611,9,1)*2+MID(toevoegen!C2611,10,1)*1,11),MOD(LEFT(toevoegen!C2611,1)*10+MID(toevoegen!C2611,2,1)*9+MID(toevoegen!C2611,3,1)*8+MID(toevoegen!C2611,4,1)*7+MID(toevoegen!C2611,5,1)*6+MID(toevoegen!C2611,6,1)*5+MID(toevoegen!C2611,7,1)*4+MID(toevoegen!C2611,8,1)*3+MID(toevoegen!C2611,9,1)*2+10,11))=0,"VALID","INVALID"),IF(IF(MOD(LEFT(toevoegen!C2611,1)+MID(toevoegen!C2611,2,1)*3+MID(toevoegen!C2611,3,1)+MID(toevoegen!C2611,4,1)*3+MID(toevoegen!C2611,5,1)+MID(toevoegen!C2611,6,1)*3+MID(toevoegen!C2611,7,1)+MID(toevoegen!C2611,8,1)*3+MID(toevoegen!C2611,9,1)+MID(toevoegen!C2611,10,1)*3+MID(toevoegen!C2611,11,1)+MID(toevoegen!C2611,12,1)*3,10)=0,"0",TEXT(10-MOD(LEFT(toevoegen!C2611,1)+MID(toevoegen!C2611,2,1)*3+MID(toevoegen!C2611,3,1)+MID(toevoegen!C2611,4,1)*3+MID(toevoegen!C2611,5,1)+MID(toevoegen!C2611,6,1)*3+MID(toevoegen!C2611,7,1)+MID(toevoegen!C2611,8,1)*3+MID(toevoegen!C2611,9,1)+MID(toevoegen!C2611,10,1)*3+MID(toevoegen!C2611,11,1)+MID(toevoegen!C2611,12,1)*3,10),"#"))=RIGHT(toevoegen!C2611),"VALID","INVALID")),"INVALID"))</f>
        <v/>
      </c>
    </row>
    <row r="2612" spans="1:1" x14ac:dyDescent="0.2">
      <c r="A2612" t="str">
        <f>IF(LEN(toevoegen!C2612)=0,"",IFERROR(IF(LEN(toevoegen!C2612)=10,IF(IF(OR(RIGHT(toevoegen!C2612)&lt;&gt;"x",RIGHT(toevoegen!C2612)&lt;&gt;"X"),MOD(LEFT(toevoegen!C2612,1)*10+MID(toevoegen!C2612,2,1)*9+MID(toevoegen!C2612,3,1)*8+MID(toevoegen!C2612,4,1)*7+MID(toevoegen!C2612,5,1)*6+MID(toevoegen!C2612,6,1)*5+MID(toevoegen!C2612,7,1)*4+MID(toevoegen!C2612,8,1)*3+MID(toevoegen!C2612,9,1)*2+MID(toevoegen!C2612,10,1)*1,11),MOD(LEFT(toevoegen!C2612,1)*10+MID(toevoegen!C2612,2,1)*9+MID(toevoegen!C2612,3,1)*8+MID(toevoegen!C2612,4,1)*7+MID(toevoegen!C2612,5,1)*6+MID(toevoegen!C2612,6,1)*5+MID(toevoegen!C2612,7,1)*4+MID(toevoegen!C2612,8,1)*3+MID(toevoegen!C2612,9,1)*2+10,11))=0,"VALID","INVALID"),IF(IF(MOD(LEFT(toevoegen!C2612,1)+MID(toevoegen!C2612,2,1)*3+MID(toevoegen!C2612,3,1)+MID(toevoegen!C2612,4,1)*3+MID(toevoegen!C2612,5,1)+MID(toevoegen!C2612,6,1)*3+MID(toevoegen!C2612,7,1)+MID(toevoegen!C2612,8,1)*3+MID(toevoegen!C2612,9,1)+MID(toevoegen!C2612,10,1)*3+MID(toevoegen!C2612,11,1)+MID(toevoegen!C2612,12,1)*3,10)=0,"0",TEXT(10-MOD(LEFT(toevoegen!C2612,1)+MID(toevoegen!C2612,2,1)*3+MID(toevoegen!C2612,3,1)+MID(toevoegen!C2612,4,1)*3+MID(toevoegen!C2612,5,1)+MID(toevoegen!C2612,6,1)*3+MID(toevoegen!C2612,7,1)+MID(toevoegen!C2612,8,1)*3+MID(toevoegen!C2612,9,1)+MID(toevoegen!C2612,10,1)*3+MID(toevoegen!C2612,11,1)+MID(toevoegen!C2612,12,1)*3,10),"#"))=RIGHT(toevoegen!C2612),"VALID","INVALID")),"INVALID"))</f>
        <v/>
      </c>
    </row>
    <row r="2613" spans="1:1" x14ac:dyDescent="0.2">
      <c r="A2613" t="str">
        <f>IF(LEN(toevoegen!C2613)=0,"",IFERROR(IF(LEN(toevoegen!C2613)=10,IF(IF(OR(RIGHT(toevoegen!C2613)&lt;&gt;"x",RIGHT(toevoegen!C2613)&lt;&gt;"X"),MOD(LEFT(toevoegen!C2613,1)*10+MID(toevoegen!C2613,2,1)*9+MID(toevoegen!C2613,3,1)*8+MID(toevoegen!C2613,4,1)*7+MID(toevoegen!C2613,5,1)*6+MID(toevoegen!C2613,6,1)*5+MID(toevoegen!C2613,7,1)*4+MID(toevoegen!C2613,8,1)*3+MID(toevoegen!C2613,9,1)*2+MID(toevoegen!C2613,10,1)*1,11),MOD(LEFT(toevoegen!C2613,1)*10+MID(toevoegen!C2613,2,1)*9+MID(toevoegen!C2613,3,1)*8+MID(toevoegen!C2613,4,1)*7+MID(toevoegen!C2613,5,1)*6+MID(toevoegen!C2613,6,1)*5+MID(toevoegen!C2613,7,1)*4+MID(toevoegen!C2613,8,1)*3+MID(toevoegen!C2613,9,1)*2+10,11))=0,"VALID","INVALID"),IF(IF(MOD(LEFT(toevoegen!C2613,1)+MID(toevoegen!C2613,2,1)*3+MID(toevoegen!C2613,3,1)+MID(toevoegen!C2613,4,1)*3+MID(toevoegen!C2613,5,1)+MID(toevoegen!C2613,6,1)*3+MID(toevoegen!C2613,7,1)+MID(toevoegen!C2613,8,1)*3+MID(toevoegen!C2613,9,1)+MID(toevoegen!C2613,10,1)*3+MID(toevoegen!C2613,11,1)+MID(toevoegen!C2613,12,1)*3,10)=0,"0",TEXT(10-MOD(LEFT(toevoegen!C2613,1)+MID(toevoegen!C2613,2,1)*3+MID(toevoegen!C2613,3,1)+MID(toevoegen!C2613,4,1)*3+MID(toevoegen!C2613,5,1)+MID(toevoegen!C2613,6,1)*3+MID(toevoegen!C2613,7,1)+MID(toevoegen!C2613,8,1)*3+MID(toevoegen!C2613,9,1)+MID(toevoegen!C2613,10,1)*3+MID(toevoegen!C2613,11,1)+MID(toevoegen!C2613,12,1)*3,10),"#"))=RIGHT(toevoegen!C2613),"VALID","INVALID")),"INVALID"))</f>
        <v/>
      </c>
    </row>
    <row r="2614" spans="1:1" x14ac:dyDescent="0.2">
      <c r="A2614" t="str">
        <f>IF(LEN(toevoegen!C2614)=0,"",IFERROR(IF(LEN(toevoegen!C2614)=10,IF(IF(OR(RIGHT(toevoegen!C2614)&lt;&gt;"x",RIGHT(toevoegen!C2614)&lt;&gt;"X"),MOD(LEFT(toevoegen!C2614,1)*10+MID(toevoegen!C2614,2,1)*9+MID(toevoegen!C2614,3,1)*8+MID(toevoegen!C2614,4,1)*7+MID(toevoegen!C2614,5,1)*6+MID(toevoegen!C2614,6,1)*5+MID(toevoegen!C2614,7,1)*4+MID(toevoegen!C2614,8,1)*3+MID(toevoegen!C2614,9,1)*2+MID(toevoegen!C2614,10,1)*1,11),MOD(LEFT(toevoegen!C2614,1)*10+MID(toevoegen!C2614,2,1)*9+MID(toevoegen!C2614,3,1)*8+MID(toevoegen!C2614,4,1)*7+MID(toevoegen!C2614,5,1)*6+MID(toevoegen!C2614,6,1)*5+MID(toevoegen!C2614,7,1)*4+MID(toevoegen!C2614,8,1)*3+MID(toevoegen!C2614,9,1)*2+10,11))=0,"VALID","INVALID"),IF(IF(MOD(LEFT(toevoegen!C2614,1)+MID(toevoegen!C2614,2,1)*3+MID(toevoegen!C2614,3,1)+MID(toevoegen!C2614,4,1)*3+MID(toevoegen!C2614,5,1)+MID(toevoegen!C2614,6,1)*3+MID(toevoegen!C2614,7,1)+MID(toevoegen!C2614,8,1)*3+MID(toevoegen!C2614,9,1)+MID(toevoegen!C2614,10,1)*3+MID(toevoegen!C2614,11,1)+MID(toevoegen!C2614,12,1)*3,10)=0,"0",TEXT(10-MOD(LEFT(toevoegen!C2614,1)+MID(toevoegen!C2614,2,1)*3+MID(toevoegen!C2614,3,1)+MID(toevoegen!C2614,4,1)*3+MID(toevoegen!C2614,5,1)+MID(toevoegen!C2614,6,1)*3+MID(toevoegen!C2614,7,1)+MID(toevoegen!C2614,8,1)*3+MID(toevoegen!C2614,9,1)+MID(toevoegen!C2614,10,1)*3+MID(toevoegen!C2614,11,1)+MID(toevoegen!C2614,12,1)*3,10),"#"))=RIGHT(toevoegen!C2614),"VALID","INVALID")),"INVALID"))</f>
        <v/>
      </c>
    </row>
    <row r="2615" spans="1:1" x14ac:dyDescent="0.2">
      <c r="A2615" t="str">
        <f>IF(LEN(toevoegen!C2615)=0,"",IFERROR(IF(LEN(toevoegen!C2615)=10,IF(IF(OR(RIGHT(toevoegen!C2615)&lt;&gt;"x",RIGHT(toevoegen!C2615)&lt;&gt;"X"),MOD(LEFT(toevoegen!C2615,1)*10+MID(toevoegen!C2615,2,1)*9+MID(toevoegen!C2615,3,1)*8+MID(toevoegen!C2615,4,1)*7+MID(toevoegen!C2615,5,1)*6+MID(toevoegen!C2615,6,1)*5+MID(toevoegen!C2615,7,1)*4+MID(toevoegen!C2615,8,1)*3+MID(toevoegen!C2615,9,1)*2+MID(toevoegen!C2615,10,1)*1,11),MOD(LEFT(toevoegen!C2615,1)*10+MID(toevoegen!C2615,2,1)*9+MID(toevoegen!C2615,3,1)*8+MID(toevoegen!C2615,4,1)*7+MID(toevoegen!C2615,5,1)*6+MID(toevoegen!C2615,6,1)*5+MID(toevoegen!C2615,7,1)*4+MID(toevoegen!C2615,8,1)*3+MID(toevoegen!C2615,9,1)*2+10,11))=0,"VALID","INVALID"),IF(IF(MOD(LEFT(toevoegen!C2615,1)+MID(toevoegen!C2615,2,1)*3+MID(toevoegen!C2615,3,1)+MID(toevoegen!C2615,4,1)*3+MID(toevoegen!C2615,5,1)+MID(toevoegen!C2615,6,1)*3+MID(toevoegen!C2615,7,1)+MID(toevoegen!C2615,8,1)*3+MID(toevoegen!C2615,9,1)+MID(toevoegen!C2615,10,1)*3+MID(toevoegen!C2615,11,1)+MID(toevoegen!C2615,12,1)*3,10)=0,"0",TEXT(10-MOD(LEFT(toevoegen!C2615,1)+MID(toevoegen!C2615,2,1)*3+MID(toevoegen!C2615,3,1)+MID(toevoegen!C2615,4,1)*3+MID(toevoegen!C2615,5,1)+MID(toevoegen!C2615,6,1)*3+MID(toevoegen!C2615,7,1)+MID(toevoegen!C2615,8,1)*3+MID(toevoegen!C2615,9,1)+MID(toevoegen!C2615,10,1)*3+MID(toevoegen!C2615,11,1)+MID(toevoegen!C2615,12,1)*3,10),"#"))=RIGHT(toevoegen!C2615),"VALID","INVALID")),"INVALID"))</f>
        <v/>
      </c>
    </row>
    <row r="2616" spans="1:1" x14ac:dyDescent="0.2">
      <c r="A2616" t="str">
        <f>IF(LEN(toevoegen!C2616)=0,"",IFERROR(IF(LEN(toevoegen!C2616)=10,IF(IF(OR(RIGHT(toevoegen!C2616)&lt;&gt;"x",RIGHT(toevoegen!C2616)&lt;&gt;"X"),MOD(LEFT(toevoegen!C2616,1)*10+MID(toevoegen!C2616,2,1)*9+MID(toevoegen!C2616,3,1)*8+MID(toevoegen!C2616,4,1)*7+MID(toevoegen!C2616,5,1)*6+MID(toevoegen!C2616,6,1)*5+MID(toevoegen!C2616,7,1)*4+MID(toevoegen!C2616,8,1)*3+MID(toevoegen!C2616,9,1)*2+MID(toevoegen!C2616,10,1)*1,11),MOD(LEFT(toevoegen!C2616,1)*10+MID(toevoegen!C2616,2,1)*9+MID(toevoegen!C2616,3,1)*8+MID(toevoegen!C2616,4,1)*7+MID(toevoegen!C2616,5,1)*6+MID(toevoegen!C2616,6,1)*5+MID(toevoegen!C2616,7,1)*4+MID(toevoegen!C2616,8,1)*3+MID(toevoegen!C2616,9,1)*2+10,11))=0,"VALID","INVALID"),IF(IF(MOD(LEFT(toevoegen!C2616,1)+MID(toevoegen!C2616,2,1)*3+MID(toevoegen!C2616,3,1)+MID(toevoegen!C2616,4,1)*3+MID(toevoegen!C2616,5,1)+MID(toevoegen!C2616,6,1)*3+MID(toevoegen!C2616,7,1)+MID(toevoegen!C2616,8,1)*3+MID(toevoegen!C2616,9,1)+MID(toevoegen!C2616,10,1)*3+MID(toevoegen!C2616,11,1)+MID(toevoegen!C2616,12,1)*3,10)=0,"0",TEXT(10-MOD(LEFT(toevoegen!C2616,1)+MID(toevoegen!C2616,2,1)*3+MID(toevoegen!C2616,3,1)+MID(toevoegen!C2616,4,1)*3+MID(toevoegen!C2616,5,1)+MID(toevoegen!C2616,6,1)*3+MID(toevoegen!C2616,7,1)+MID(toevoegen!C2616,8,1)*3+MID(toevoegen!C2616,9,1)+MID(toevoegen!C2616,10,1)*3+MID(toevoegen!C2616,11,1)+MID(toevoegen!C2616,12,1)*3,10),"#"))=RIGHT(toevoegen!C2616),"VALID","INVALID")),"INVALID"))</f>
        <v/>
      </c>
    </row>
    <row r="2617" spans="1:1" x14ac:dyDescent="0.2">
      <c r="A2617" t="str">
        <f>IF(LEN(toevoegen!C2617)=0,"",IFERROR(IF(LEN(toevoegen!C2617)=10,IF(IF(OR(RIGHT(toevoegen!C2617)&lt;&gt;"x",RIGHT(toevoegen!C2617)&lt;&gt;"X"),MOD(LEFT(toevoegen!C2617,1)*10+MID(toevoegen!C2617,2,1)*9+MID(toevoegen!C2617,3,1)*8+MID(toevoegen!C2617,4,1)*7+MID(toevoegen!C2617,5,1)*6+MID(toevoegen!C2617,6,1)*5+MID(toevoegen!C2617,7,1)*4+MID(toevoegen!C2617,8,1)*3+MID(toevoegen!C2617,9,1)*2+MID(toevoegen!C2617,10,1)*1,11),MOD(LEFT(toevoegen!C2617,1)*10+MID(toevoegen!C2617,2,1)*9+MID(toevoegen!C2617,3,1)*8+MID(toevoegen!C2617,4,1)*7+MID(toevoegen!C2617,5,1)*6+MID(toevoegen!C2617,6,1)*5+MID(toevoegen!C2617,7,1)*4+MID(toevoegen!C2617,8,1)*3+MID(toevoegen!C2617,9,1)*2+10,11))=0,"VALID","INVALID"),IF(IF(MOD(LEFT(toevoegen!C2617,1)+MID(toevoegen!C2617,2,1)*3+MID(toevoegen!C2617,3,1)+MID(toevoegen!C2617,4,1)*3+MID(toevoegen!C2617,5,1)+MID(toevoegen!C2617,6,1)*3+MID(toevoegen!C2617,7,1)+MID(toevoegen!C2617,8,1)*3+MID(toevoegen!C2617,9,1)+MID(toevoegen!C2617,10,1)*3+MID(toevoegen!C2617,11,1)+MID(toevoegen!C2617,12,1)*3,10)=0,"0",TEXT(10-MOD(LEFT(toevoegen!C2617,1)+MID(toevoegen!C2617,2,1)*3+MID(toevoegen!C2617,3,1)+MID(toevoegen!C2617,4,1)*3+MID(toevoegen!C2617,5,1)+MID(toevoegen!C2617,6,1)*3+MID(toevoegen!C2617,7,1)+MID(toevoegen!C2617,8,1)*3+MID(toevoegen!C2617,9,1)+MID(toevoegen!C2617,10,1)*3+MID(toevoegen!C2617,11,1)+MID(toevoegen!C2617,12,1)*3,10),"#"))=RIGHT(toevoegen!C2617),"VALID","INVALID")),"INVALID"))</f>
        <v/>
      </c>
    </row>
    <row r="2618" spans="1:1" x14ac:dyDescent="0.2">
      <c r="A2618" t="str">
        <f>IF(LEN(toevoegen!C2618)=0,"",IFERROR(IF(LEN(toevoegen!C2618)=10,IF(IF(OR(RIGHT(toevoegen!C2618)&lt;&gt;"x",RIGHT(toevoegen!C2618)&lt;&gt;"X"),MOD(LEFT(toevoegen!C2618,1)*10+MID(toevoegen!C2618,2,1)*9+MID(toevoegen!C2618,3,1)*8+MID(toevoegen!C2618,4,1)*7+MID(toevoegen!C2618,5,1)*6+MID(toevoegen!C2618,6,1)*5+MID(toevoegen!C2618,7,1)*4+MID(toevoegen!C2618,8,1)*3+MID(toevoegen!C2618,9,1)*2+MID(toevoegen!C2618,10,1)*1,11),MOD(LEFT(toevoegen!C2618,1)*10+MID(toevoegen!C2618,2,1)*9+MID(toevoegen!C2618,3,1)*8+MID(toevoegen!C2618,4,1)*7+MID(toevoegen!C2618,5,1)*6+MID(toevoegen!C2618,6,1)*5+MID(toevoegen!C2618,7,1)*4+MID(toevoegen!C2618,8,1)*3+MID(toevoegen!C2618,9,1)*2+10,11))=0,"VALID","INVALID"),IF(IF(MOD(LEFT(toevoegen!C2618,1)+MID(toevoegen!C2618,2,1)*3+MID(toevoegen!C2618,3,1)+MID(toevoegen!C2618,4,1)*3+MID(toevoegen!C2618,5,1)+MID(toevoegen!C2618,6,1)*3+MID(toevoegen!C2618,7,1)+MID(toevoegen!C2618,8,1)*3+MID(toevoegen!C2618,9,1)+MID(toevoegen!C2618,10,1)*3+MID(toevoegen!C2618,11,1)+MID(toevoegen!C2618,12,1)*3,10)=0,"0",TEXT(10-MOD(LEFT(toevoegen!C2618,1)+MID(toevoegen!C2618,2,1)*3+MID(toevoegen!C2618,3,1)+MID(toevoegen!C2618,4,1)*3+MID(toevoegen!C2618,5,1)+MID(toevoegen!C2618,6,1)*3+MID(toevoegen!C2618,7,1)+MID(toevoegen!C2618,8,1)*3+MID(toevoegen!C2618,9,1)+MID(toevoegen!C2618,10,1)*3+MID(toevoegen!C2618,11,1)+MID(toevoegen!C2618,12,1)*3,10),"#"))=RIGHT(toevoegen!C2618),"VALID","INVALID")),"INVALID"))</f>
        <v/>
      </c>
    </row>
    <row r="2619" spans="1:1" x14ac:dyDescent="0.2">
      <c r="A2619" t="str">
        <f>IF(LEN(toevoegen!C2619)=0,"",IFERROR(IF(LEN(toevoegen!C2619)=10,IF(IF(OR(RIGHT(toevoegen!C2619)&lt;&gt;"x",RIGHT(toevoegen!C2619)&lt;&gt;"X"),MOD(LEFT(toevoegen!C2619,1)*10+MID(toevoegen!C2619,2,1)*9+MID(toevoegen!C2619,3,1)*8+MID(toevoegen!C2619,4,1)*7+MID(toevoegen!C2619,5,1)*6+MID(toevoegen!C2619,6,1)*5+MID(toevoegen!C2619,7,1)*4+MID(toevoegen!C2619,8,1)*3+MID(toevoegen!C2619,9,1)*2+MID(toevoegen!C2619,10,1)*1,11),MOD(LEFT(toevoegen!C2619,1)*10+MID(toevoegen!C2619,2,1)*9+MID(toevoegen!C2619,3,1)*8+MID(toevoegen!C2619,4,1)*7+MID(toevoegen!C2619,5,1)*6+MID(toevoegen!C2619,6,1)*5+MID(toevoegen!C2619,7,1)*4+MID(toevoegen!C2619,8,1)*3+MID(toevoegen!C2619,9,1)*2+10,11))=0,"VALID","INVALID"),IF(IF(MOD(LEFT(toevoegen!C2619,1)+MID(toevoegen!C2619,2,1)*3+MID(toevoegen!C2619,3,1)+MID(toevoegen!C2619,4,1)*3+MID(toevoegen!C2619,5,1)+MID(toevoegen!C2619,6,1)*3+MID(toevoegen!C2619,7,1)+MID(toevoegen!C2619,8,1)*3+MID(toevoegen!C2619,9,1)+MID(toevoegen!C2619,10,1)*3+MID(toevoegen!C2619,11,1)+MID(toevoegen!C2619,12,1)*3,10)=0,"0",TEXT(10-MOD(LEFT(toevoegen!C2619,1)+MID(toevoegen!C2619,2,1)*3+MID(toevoegen!C2619,3,1)+MID(toevoegen!C2619,4,1)*3+MID(toevoegen!C2619,5,1)+MID(toevoegen!C2619,6,1)*3+MID(toevoegen!C2619,7,1)+MID(toevoegen!C2619,8,1)*3+MID(toevoegen!C2619,9,1)+MID(toevoegen!C2619,10,1)*3+MID(toevoegen!C2619,11,1)+MID(toevoegen!C2619,12,1)*3,10),"#"))=RIGHT(toevoegen!C2619),"VALID","INVALID")),"INVALID"))</f>
        <v/>
      </c>
    </row>
    <row r="2620" spans="1:1" x14ac:dyDescent="0.2">
      <c r="A2620" t="str">
        <f>IF(LEN(toevoegen!C2620)=0,"",IFERROR(IF(LEN(toevoegen!C2620)=10,IF(IF(OR(RIGHT(toevoegen!C2620)&lt;&gt;"x",RIGHT(toevoegen!C2620)&lt;&gt;"X"),MOD(LEFT(toevoegen!C2620,1)*10+MID(toevoegen!C2620,2,1)*9+MID(toevoegen!C2620,3,1)*8+MID(toevoegen!C2620,4,1)*7+MID(toevoegen!C2620,5,1)*6+MID(toevoegen!C2620,6,1)*5+MID(toevoegen!C2620,7,1)*4+MID(toevoegen!C2620,8,1)*3+MID(toevoegen!C2620,9,1)*2+MID(toevoegen!C2620,10,1)*1,11),MOD(LEFT(toevoegen!C2620,1)*10+MID(toevoegen!C2620,2,1)*9+MID(toevoegen!C2620,3,1)*8+MID(toevoegen!C2620,4,1)*7+MID(toevoegen!C2620,5,1)*6+MID(toevoegen!C2620,6,1)*5+MID(toevoegen!C2620,7,1)*4+MID(toevoegen!C2620,8,1)*3+MID(toevoegen!C2620,9,1)*2+10,11))=0,"VALID","INVALID"),IF(IF(MOD(LEFT(toevoegen!C2620,1)+MID(toevoegen!C2620,2,1)*3+MID(toevoegen!C2620,3,1)+MID(toevoegen!C2620,4,1)*3+MID(toevoegen!C2620,5,1)+MID(toevoegen!C2620,6,1)*3+MID(toevoegen!C2620,7,1)+MID(toevoegen!C2620,8,1)*3+MID(toevoegen!C2620,9,1)+MID(toevoegen!C2620,10,1)*3+MID(toevoegen!C2620,11,1)+MID(toevoegen!C2620,12,1)*3,10)=0,"0",TEXT(10-MOD(LEFT(toevoegen!C2620,1)+MID(toevoegen!C2620,2,1)*3+MID(toevoegen!C2620,3,1)+MID(toevoegen!C2620,4,1)*3+MID(toevoegen!C2620,5,1)+MID(toevoegen!C2620,6,1)*3+MID(toevoegen!C2620,7,1)+MID(toevoegen!C2620,8,1)*3+MID(toevoegen!C2620,9,1)+MID(toevoegen!C2620,10,1)*3+MID(toevoegen!C2620,11,1)+MID(toevoegen!C2620,12,1)*3,10),"#"))=RIGHT(toevoegen!C2620),"VALID","INVALID")),"INVALID"))</f>
        <v/>
      </c>
    </row>
    <row r="2621" spans="1:1" x14ac:dyDescent="0.2">
      <c r="A2621" t="str">
        <f>IF(LEN(toevoegen!C2621)=0,"",IFERROR(IF(LEN(toevoegen!C2621)=10,IF(IF(OR(RIGHT(toevoegen!C2621)&lt;&gt;"x",RIGHT(toevoegen!C2621)&lt;&gt;"X"),MOD(LEFT(toevoegen!C2621,1)*10+MID(toevoegen!C2621,2,1)*9+MID(toevoegen!C2621,3,1)*8+MID(toevoegen!C2621,4,1)*7+MID(toevoegen!C2621,5,1)*6+MID(toevoegen!C2621,6,1)*5+MID(toevoegen!C2621,7,1)*4+MID(toevoegen!C2621,8,1)*3+MID(toevoegen!C2621,9,1)*2+MID(toevoegen!C2621,10,1)*1,11),MOD(LEFT(toevoegen!C2621,1)*10+MID(toevoegen!C2621,2,1)*9+MID(toevoegen!C2621,3,1)*8+MID(toevoegen!C2621,4,1)*7+MID(toevoegen!C2621,5,1)*6+MID(toevoegen!C2621,6,1)*5+MID(toevoegen!C2621,7,1)*4+MID(toevoegen!C2621,8,1)*3+MID(toevoegen!C2621,9,1)*2+10,11))=0,"VALID","INVALID"),IF(IF(MOD(LEFT(toevoegen!C2621,1)+MID(toevoegen!C2621,2,1)*3+MID(toevoegen!C2621,3,1)+MID(toevoegen!C2621,4,1)*3+MID(toevoegen!C2621,5,1)+MID(toevoegen!C2621,6,1)*3+MID(toevoegen!C2621,7,1)+MID(toevoegen!C2621,8,1)*3+MID(toevoegen!C2621,9,1)+MID(toevoegen!C2621,10,1)*3+MID(toevoegen!C2621,11,1)+MID(toevoegen!C2621,12,1)*3,10)=0,"0",TEXT(10-MOD(LEFT(toevoegen!C2621,1)+MID(toevoegen!C2621,2,1)*3+MID(toevoegen!C2621,3,1)+MID(toevoegen!C2621,4,1)*3+MID(toevoegen!C2621,5,1)+MID(toevoegen!C2621,6,1)*3+MID(toevoegen!C2621,7,1)+MID(toevoegen!C2621,8,1)*3+MID(toevoegen!C2621,9,1)+MID(toevoegen!C2621,10,1)*3+MID(toevoegen!C2621,11,1)+MID(toevoegen!C2621,12,1)*3,10),"#"))=RIGHT(toevoegen!C2621),"VALID","INVALID")),"INVALID"))</f>
        <v/>
      </c>
    </row>
    <row r="2622" spans="1:1" x14ac:dyDescent="0.2">
      <c r="A2622" t="str">
        <f>IF(LEN(toevoegen!C2622)=0,"",IFERROR(IF(LEN(toevoegen!C2622)=10,IF(IF(OR(RIGHT(toevoegen!C2622)&lt;&gt;"x",RIGHT(toevoegen!C2622)&lt;&gt;"X"),MOD(LEFT(toevoegen!C2622,1)*10+MID(toevoegen!C2622,2,1)*9+MID(toevoegen!C2622,3,1)*8+MID(toevoegen!C2622,4,1)*7+MID(toevoegen!C2622,5,1)*6+MID(toevoegen!C2622,6,1)*5+MID(toevoegen!C2622,7,1)*4+MID(toevoegen!C2622,8,1)*3+MID(toevoegen!C2622,9,1)*2+MID(toevoegen!C2622,10,1)*1,11),MOD(LEFT(toevoegen!C2622,1)*10+MID(toevoegen!C2622,2,1)*9+MID(toevoegen!C2622,3,1)*8+MID(toevoegen!C2622,4,1)*7+MID(toevoegen!C2622,5,1)*6+MID(toevoegen!C2622,6,1)*5+MID(toevoegen!C2622,7,1)*4+MID(toevoegen!C2622,8,1)*3+MID(toevoegen!C2622,9,1)*2+10,11))=0,"VALID","INVALID"),IF(IF(MOD(LEFT(toevoegen!C2622,1)+MID(toevoegen!C2622,2,1)*3+MID(toevoegen!C2622,3,1)+MID(toevoegen!C2622,4,1)*3+MID(toevoegen!C2622,5,1)+MID(toevoegen!C2622,6,1)*3+MID(toevoegen!C2622,7,1)+MID(toevoegen!C2622,8,1)*3+MID(toevoegen!C2622,9,1)+MID(toevoegen!C2622,10,1)*3+MID(toevoegen!C2622,11,1)+MID(toevoegen!C2622,12,1)*3,10)=0,"0",TEXT(10-MOD(LEFT(toevoegen!C2622,1)+MID(toevoegen!C2622,2,1)*3+MID(toevoegen!C2622,3,1)+MID(toevoegen!C2622,4,1)*3+MID(toevoegen!C2622,5,1)+MID(toevoegen!C2622,6,1)*3+MID(toevoegen!C2622,7,1)+MID(toevoegen!C2622,8,1)*3+MID(toevoegen!C2622,9,1)+MID(toevoegen!C2622,10,1)*3+MID(toevoegen!C2622,11,1)+MID(toevoegen!C2622,12,1)*3,10),"#"))=RIGHT(toevoegen!C2622),"VALID","INVALID")),"INVALID"))</f>
        <v/>
      </c>
    </row>
    <row r="2623" spans="1:1" x14ac:dyDescent="0.2">
      <c r="A2623" t="str">
        <f>IF(LEN(toevoegen!C2623)=0,"",IFERROR(IF(LEN(toevoegen!C2623)=10,IF(IF(OR(RIGHT(toevoegen!C2623)&lt;&gt;"x",RIGHT(toevoegen!C2623)&lt;&gt;"X"),MOD(LEFT(toevoegen!C2623,1)*10+MID(toevoegen!C2623,2,1)*9+MID(toevoegen!C2623,3,1)*8+MID(toevoegen!C2623,4,1)*7+MID(toevoegen!C2623,5,1)*6+MID(toevoegen!C2623,6,1)*5+MID(toevoegen!C2623,7,1)*4+MID(toevoegen!C2623,8,1)*3+MID(toevoegen!C2623,9,1)*2+MID(toevoegen!C2623,10,1)*1,11),MOD(LEFT(toevoegen!C2623,1)*10+MID(toevoegen!C2623,2,1)*9+MID(toevoegen!C2623,3,1)*8+MID(toevoegen!C2623,4,1)*7+MID(toevoegen!C2623,5,1)*6+MID(toevoegen!C2623,6,1)*5+MID(toevoegen!C2623,7,1)*4+MID(toevoegen!C2623,8,1)*3+MID(toevoegen!C2623,9,1)*2+10,11))=0,"VALID","INVALID"),IF(IF(MOD(LEFT(toevoegen!C2623,1)+MID(toevoegen!C2623,2,1)*3+MID(toevoegen!C2623,3,1)+MID(toevoegen!C2623,4,1)*3+MID(toevoegen!C2623,5,1)+MID(toevoegen!C2623,6,1)*3+MID(toevoegen!C2623,7,1)+MID(toevoegen!C2623,8,1)*3+MID(toevoegen!C2623,9,1)+MID(toevoegen!C2623,10,1)*3+MID(toevoegen!C2623,11,1)+MID(toevoegen!C2623,12,1)*3,10)=0,"0",TEXT(10-MOD(LEFT(toevoegen!C2623,1)+MID(toevoegen!C2623,2,1)*3+MID(toevoegen!C2623,3,1)+MID(toevoegen!C2623,4,1)*3+MID(toevoegen!C2623,5,1)+MID(toevoegen!C2623,6,1)*3+MID(toevoegen!C2623,7,1)+MID(toevoegen!C2623,8,1)*3+MID(toevoegen!C2623,9,1)+MID(toevoegen!C2623,10,1)*3+MID(toevoegen!C2623,11,1)+MID(toevoegen!C2623,12,1)*3,10),"#"))=RIGHT(toevoegen!C2623),"VALID","INVALID")),"INVALID"))</f>
        <v/>
      </c>
    </row>
    <row r="2624" spans="1:1" x14ac:dyDescent="0.2">
      <c r="A2624" t="str">
        <f>IF(LEN(toevoegen!C2624)=0,"",IFERROR(IF(LEN(toevoegen!C2624)=10,IF(IF(OR(RIGHT(toevoegen!C2624)&lt;&gt;"x",RIGHT(toevoegen!C2624)&lt;&gt;"X"),MOD(LEFT(toevoegen!C2624,1)*10+MID(toevoegen!C2624,2,1)*9+MID(toevoegen!C2624,3,1)*8+MID(toevoegen!C2624,4,1)*7+MID(toevoegen!C2624,5,1)*6+MID(toevoegen!C2624,6,1)*5+MID(toevoegen!C2624,7,1)*4+MID(toevoegen!C2624,8,1)*3+MID(toevoegen!C2624,9,1)*2+MID(toevoegen!C2624,10,1)*1,11),MOD(LEFT(toevoegen!C2624,1)*10+MID(toevoegen!C2624,2,1)*9+MID(toevoegen!C2624,3,1)*8+MID(toevoegen!C2624,4,1)*7+MID(toevoegen!C2624,5,1)*6+MID(toevoegen!C2624,6,1)*5+MID(toevoegen!C2624,7,1)*4+MID(toevoegen!C2624,8,1)*3+MID(toevoegen!C2624,9,1)*2+10,11))=0,"VALID","INVALID"),IF(IF(MOD(LEFT(toevoegen!C2624,1)+MID(toevoegen!C2624,2,1)*3+MID(toevoegen!C2624,3,1)+MID(toevoegen!C2624,4,1)*3+MID(toevoegen!C2624,5,1)+MID(toevoegen!C2624,6,1)*3+MID(toevoegen!C2624,7,1)+MID(toevoegen!C2624,8,1)*3+MID(toevoegen!C2624,9,1)+MID(toevoegen!C2624,10,1)*3+MID(toevoegen!C2624,11,1)+MID(toevoegen!C2624,12,1)*3,10)=0,"0",TEXT(10-MOD(LEFT(toevoegen!C2624,1)+MID(toevoegen!C2624,2,1)*3+MID(toevoegen!C2624,3,1)+MID(toevoegen!C2624,4,1)*3+MID(toevoegen!C2624,5,1)+MID(toevoegen!C2624,6,1)*3+MID(toevoegen!C2624,7,1)+MID(toevoegen!C2624,8,1)*3+MID(toevoegen!C2624,9,1)+MID(toevoegen!C2624,10,1)*3+MID(toevoegen!C2624,11,1)+MID(toevoegen!C2624,12,1)*3,10),"#"))=RIGHT(toevoegen!C2624),"VALID","INVALID")),"INVALID"))</f>
        <v/>
      </c>
    </row>
    <row r="2625" spans="1:1" x14ac:dyDescent="0.2">
      <c r="A2625" t="str">
        <f>IF(LEN(toevoegen!C2625)=0,"",IFERROR(IF(LEN(toevoegen!C2625)=10,IF(IF(OR(RIGHT(toevoegen!C2625)&lt;&gt;"x",RIGHT(toevoegen!C2625)&lt;&gt;"X"),MOD(LEFT(toevoegen!C2625,1)*10+MID(toevoegen!C2625,2,1)*9+MID(toevoegen!C2625,3,1)*8+MID(toevoegen!C2625,4,1)*7+MID(toevoegen!C2625,5,1)*6+MID(toevoegen!C2625,6,1)*5+MID(toevoegen!C2625,7,1)*4+MID(toevoegen!C2625,8,1)*3+MID(toevoegen!C2625,9,1)*2+MID(toevoegen!C2625,10,1)*1,11),MOD(LEFT(toevoegen!C2625,1)*10+MID(toevoegen!C2625,2,1)*9+MID(toevoegen!C2625,3,1)*8+MID(toevoegen!C2625,4,1)*7+MID(toevoegen!C2625,5,1)*6+MID(toevoegen!C2625,6,1)*5+MID(toevoegen!C2625,7,1)*4+MID(toevoegen!C2625,8,1)*3+MID(toevoegen!C2625,9,1)*2+10,11))=0,"VALID","INVALID"),IF(IF(MOD(LEFT(toevoegen!C2625,1)+MID(toevoegen!C2625,2,1)*3+MID(toevoegen!C2625,3,1)+MID(toevoegen!C2625,4,1)*3+MID(toevoegen!C2625,5,1)+MID(toevoegen!C2625,6,1)*3+MID(toevoegen!C2625,7,1)+MID(toevoegen!C2625,8,1)*3+MID(toevoegen!C2625,9,1)+MID(toevoegen!C2625,10,1)*3+MID(toevoegen!C2625,11,1)+MID(toevoegen!C2625,12,1)*3,10)=0,"0",TEXT(10-MOD(LEFT(toevoegen!C2625,1)+MID(toevoegen!C2625,2,1)*3+MID(toevoegen!C2625,3,1)+MID(toevoegen!C2625,4,1)*3+MID(toevoegen!C2625,5,1)+MID(toevoegen!C2625,6,1)*3+MID(toevoegen!C2625,7,1)+MID(toevoegen!C2625,8,1)*3+MID(toevoegen!C2625,9,1)+MID(toevoegen!C2625,10,1)*3+MID(toevoegen!C2625,11,1)+MID(toevoegen!C2625,12,1)*3,10),"#"))=RIGHT(toevoegen!C2625),"VALID","INVALID")),"INVALID"))</f>
        <v/>
      </c>
    </row>
    <row r="2626" spans="1:1" x14ac:dyDescent="0.2">
      <c r="A2626" t="str">
        <f>IF(LEN(toevoegen!C2626)=0,"",IFERROR(IF(LEN(toevoegen!C2626)=10,IF(IF(OR(RIGHT(toevoegen!C2626)&lt;&gt;"x",RIGHT(toevoegen!C2626)&lt;&gt;"X"),MOD(LEFT(toevoegen!C2626,1)*10+MID(toevoegen!C2626,2,1)*9+MID(toevoegen!C2626,3,1)*8+MID(toevoegen!C2626,4,1)*7+MID(toevoegen!C2626,5,1)*6+MID(toevoegen!C2626,6,1)*5+MID(toevoegen!C2626,7,1)*4+MID(toevoegen!C2626,8,1)*3+MID(toevoegen!C2626,9,1)*2+MID(toevoegen!C2626,10,1)*1,11),MOD(LEFT(toevoegen!C2626,1)*10+MID(toevoegen!C2626,2,1)*9+MID(toevoegen!C2626,3,1)*8+MID(toevoegen!C2626,4,1)*7+MID(toevoegen!C2626,5,1)*6+MID(toevoegen!C2626,6,1)*5+MID(toevoegen!C2626,7,1)*4+MID(toevoegen!C2626,8,1)*3+MID(toevoegen!C2626,9,1)*2+10,11))=0,"VALID","INVALID"),IF(IF(MOD(LEFT(toevoegen!C2626,1)+MID(toevoegen!C2626,2,1)*3+MID(toevoegen!C2626,3,1)+MID(toevoegen!C2626,4,1)*3+MID(toevoegen!C2626,5,1)+MID(toevoegen!C2626,6,1)*3+MID(toevoegen!C2626,7,1)+MID(toevoegen!C2626,8,1)*3+MID(toevoegen!C2626,9,1)+MID(toevoegen!C2626,10,1)*3+MID(toevoegen!C2626,11,1)+MID(toevoegen!C2626,12,1)*3,10)=0,"0",TEXT(10-MOD(LEFT(toevoegen!C2626,1)+MID(toevoegen!C2626,2,1)*3+MID(toevoegen!C2626,3,1)+MID(toevoegen!C2626,4,1)*3+MID(toevoegen!C2626,5,1)+MID(toevoegen!C2626,6,1)*3+MID(toevoegen!C2626,7,1)+MID(toevoegen!C2626,8,1)*3+MID(toevoegen!C2626,9,1)+MID(toevoegen!C2626,10,1)*3+MID(toevoegen!C2626,11,1)+MID(toevoegen!C2626,12,1)*3,10),"#"))=RIGHT(toevoegen!C2626),"VALID","INVALID")),"INVALID"))</f>
        <v/>
      </c>
    </row>
    <row r="2627" spans="1:1" x14ac:dyDescent="0.2">
      <c r="A2627" t="str">
        <f>IF(LEN(toevoegen!C2627)=0,"",IFERROR(IF(LEN(toevoegen!C2627)=10,IF(IF(OR(RIGHT(toevoegen!C2627)&lt;&gt;"x",RIGHT(toevoegen!C2627)&lt;&gt;"X"),MOD(LEFT(toevoegen!C2627,1)*10+MID(toevoegen!C2627,2,1)*9+MID(toevoegen!C2627,3,1)*8+MID(toevoegen!C2627,4,1)*7+MID(toevoegen!C2627,5,1)*6+MID(toevoegen!C2627,6,1)*5+MID(toevoegen!C2627,7,1)*4+MID(toevoegen!C2627,8,1)*3+MID(toevoegen!C2627,9,1)*2+MID(toevoegen!C2627,10,1)*1,11),MOD(LEFT(toevoegen!C2627,1)*10+MID(toevoegen!C2627,2,1)*9+MID(toevoegen!C2627,3,1)*8+MID(toevoegen!C2627,4,1)*7+MID(toevoegen!C2627,5,1)*6+MID(toevoegen!C2627,6,1)*5+MID(toevoegen!C2627,7,1)*4+MID(toevoegen!C2627,8,1)*3+MID(toevoegen!C2627,9,1)*2+10,11))=0,"VALID","INVALID"),IF(IF(MOD(LEFT(toevoegen!C2627,1)+MID(toevoegen!C2627,2,1)*3+MID(toevoegen!C2627,3,1)+MID(toevoegen!C2627,4,1)*3+MID(toevoegen!C2627,5,1)+MID(toevoegen!C2627,6,1)*3+MID(toevoegen!C2627,7,1)+MID(toevoegen!C2627,8,1)*3+MID(toevoegen!C2627,9,1)+MID(toevoegen!C2627,10,1)*3+MID(toevoegen!C2627,11,1)+MID(toevoegen!C2627,12,1)*3,10)=0,"0",TEXT(10-MOD(LEFT(toevoegen!C2627,1)+MID(toevoegen!C2627,2,1)*3+MID(toevoegen!C2627,3,1)+MID(toevoegen!C2627,4,1)*3+MID(toevoegen!C2627,5,1)+MID(toevoegen!C2627,6,1)*3+MID(toevoegen!C2627,7,1)+MID(toevoegen!C2627,8,1)*3+MID(toevoegen!C2627,9,1)+MID(toevoegen!C2627,10,1)*3+MID(toevoegen!C2627,11,1)+MID(toevoegen!C2627,12,1)*3,10),"#"))=RIGHT(toevoegen!C2627),"VALID","INVALID")),"INVALID"))</f>
        <v/>
      </c>
    </row>
    <row r="2628" spans="1:1" x14ac:dyDescent="0.2">
      <c r="A2628" t="str">
        <f>IF(LEN(toevoegen!C2628)=0,"",IFERROR(IF(LEN(toevoegen!C2628)=10,IF(IF(OR(RIGHT(toevoegen!C2628)&lt;&gt;"x",RIGHT(toevoegen!C2628)&lt;&gt;"X"),MOD(LEFT(toevoegen!C2628,1)*10+MID(toevoegen!C2628,2,1)*9+MID(toevoegen!C2628,3,1)*8+MID(toevoegen!C2628,4,1)*7+MID(toevoegen!C2628,5,1)*6+MID(toevoegen!C2628,6,1)*5+MID(toevoegen!C2628,7,1)*4+MID(toevoegen!C2628,8,1)*3+MID(toevoegen!C2628,9,1)*2+MID(toevoegen!C2628,10,1)*1,11),MOD(LEFT(toevoegen!C2628,1)*10+MID(toevoegen!C2628,2,1)*9+MID(toevoegen!C2628,3,1)*8+MID(toevoegen!C2628,4,1)*7+MID(toevoegen!C2628,5,1)*6+MID(toevoegen!C2628,6,1)*5+MID(toevoegen!C2628,7,1)*4+MID(toevoegen!C2628,8,1)*3+MID(toevoegen!C2628,9,1)*2+10,11))=0,"VALID","INVALID"),IF(IF(MOD(LEFT(toevoegen!C2628,1)+MID(toevoegen!C2628,2,1)*3+MID(toevoegen!C2628,3,1)+MID(toevoegen!C2628,4,1)*3+MID(toevoegen!C2628,5,1)+MID(toevoegen!C2628,6,1)*3+MID(toevoegen!C2628,7,1)+MID(toevoegen!C2628,8,1)*3+MID(toevoegen!C2628,9,1)+MID(toevoegen!C2628,10,1)*3+MID(toevoegen!C2628,11,1)+MID(toevoegen!C2628,12,1)*3,10)=0,"0",TEXT(10-MOD(LEFT(toevoegen!C2628,1)+MID(toevoegen!C2628,2,1)*3+MID(toevoegen!C2628,3,1)+MID(toevoegen!C2628,4,1)*3+MID(toevoegen!C2628,5,1)+MID(toevoegen!C2628,6,1)*3+MID(toevoegen!C2628,7,1)+MID(toevoegen!C2628,8,1)*3+MID(toevoegen!C2628,9,1)+MID(toevoegen!C2628,10,1)*3+MID(toevoegen!C2628,11,1)+MID(toevoegen!C2628,12,1)*3,10),"#"))=RIGHT(toevoegen!C2628),"VALID","INVALID")),"INVALID"))</f>
        <v/>
      </c>
    </row>
    <row r="2629" spans="1:1" x14ac:dyDescent="0.2">
      <c r="A2629" t="str">
        <f>IF(LEN(toevoegen!C2629)=0,"",IFERROR(IF(LEN(toevoegen!C2629)=10,IF(IF(OR(RIGHT(toevoegen!C2629)&lt;&gt;"x",RIGHT(toevoegen!C2629)&lt;&gt;"X"),MOD(LEFT(toevoegen!C2629,1)*10+MID(toevoegen!C2629,2,1)*9+MID(toevoegen!C2629,3,1)*8+MID(toevoegen!C2629,4,1)*7+MID(toevoegen!C2629,5,1)*6+MID(toevoegen!C2629,6,1)*5+MID(toevoegen!C2629,7,1)*4+MID(toevoegen!C2629,8,1)*3+MID(toevoegen!C2629,9,1)*2+MID(toevoegen!C2629,10,1)*1,11),MOD(LEFT(toevoegen!C2629,1)*10+MID(toevoegen!C2629,2,1)*9+MID(toevoegen!C2629,3,1)*8+MID(toevoegen!C2629,4,1)*7+MID(toevoegen!C2629,5,1)*6+MID(toevoegen!C2629,6,1)*5+MID(toevoegen!C2629,7,1)*4+MID(toevoegen!C2629,8,1)*3+MID(toevoegen!C2629,9,1)*2+10,11))=0,"VALID","INVALID"),IF(IF(MOD(LEFT(toevoegen!C2629,1)+MID(toevoegen!C2629,2,1)*3+MID(toevoegen!C2629,3,1)+MID(toevoegen!C2629,4,1)*3+MID(toevoegen!C2629,5,1)+MID(toevoegen!C2629,6,1)*3+MID(toevoegen!C2629,7,1)+MID(toevoegen!C2629,8,1)*3+MID(toevoegen!C2629,9,1)+MID(toevoegen!C2629,10,1)*3+MID(toevoegen!C2629,11,1)+MID(toevoegen!C2629,12,1)*3,10)=0,"0",TEXT(10-MOD(LEFT(toevoegen!C2629,1)+MID(toevoegen!C2629,2,1)*3+MID(toevoegen!C2629,3,1)+MID(toevoegen!C2629,4,1)*3+MID(toevoegen!C2629,5,1)+MID(toevoegen!C2629,6,1)*3+MID(toevoegen!C2629,7,1)+MID(toevoegen!C2629,8,1)*3+MID(toevoegen!C2629,9,1)+MID(toevoegen!C2629,10,1)*3+MID(toevoegen!C2629,11,1)+MID(toevoegen!C2629,12,1)*3,10),"#"))=RIGHT(toevoegen!C2629),"VALID","INVALID")),"INVALID"))</f>
        <v/>
      </c>
    </row>
    <row r="2630" spans="1:1" x14ac:dyDescent="0.2">
      <c r="A2630" t="str">
        <f>IF(LEN(toevoegen!C2630)=0,"",IFERROR(IF(LEN(toevoegen!C2630)=10,IF(IF(OR(RIGHT(toevoegen!C2630)&lt;&gt;"x",RIGHT(toevoegen!C2630)&lt;&gt;"X"),MOD(LEFT(toevoegen!C2630,1)*10+MID(toevoegen!C2630,2,1)*9+MID(toevoegen!C2630,3,1)*8+MID(toevoegen!C2630,4,1)*7+MID(toevoegen!C2630,5,1)*6+MID(toevoegen!C2630,6,1)*5+MID(toevoegen!C2630,7,1)*4+MID(toevoegen!C2630,8,1)*3+MID(toevoegen!C2630,9,1)*2+MID(toevoegen!C2630,10,1)*1,11),MOD(LEFT(toevoegen!C2630,1)*10+MID(toevoegen!C2630,2,1)*9+MID(toevoegen!C2630,3,1)*8+MID(toevoegen!C2630,4,1)*7+MID(toevoegen!C2630,5,1)*6+MID(toevoegen!C2630,6,1)*5+MID(toevoegen!C2630,7,1)*4+MID(toevoegen!C2630,8,1)*3+MID(toevoegen!C2630,9,1)*2+10,11))=0,"VALID","INVALID"),IF(IF(MOD(LEFT(toevoegen!C2630,1)+MID(toevoegen!C2630,2,1)*3+MID(toevoegen!C2630,3,1)+MID(toevoegen!C2630,4,1)*3+MID(toevoegen!C2630,5,1)+MID(toevoegen!C2630,6,1)*3+MID(toevoegen!C2630,7,1)+MID(toevoegen!C2630,8,1)*3+MID(toevoegen!C2630,9,1)+MID(toevoegen!C2630,10,1)*3+MID(toevoegen!C2630,11,1)+MID(toevoegen!C2630,12,1)*3,10)=0,"0",TEXT(10-MOD(LEFT(toevoegen!C2630,1)+MID(toevoegen!C2630,2,1)*3+MID(toevoegen!C2630,3,1)+MID(toevoegen!C2630,4,1)*3+MID(toevoegen!C2630,5,1)+MID(toevoegen!C2630,6,1)*3+MID(toevoegen!C2630,7,1)+MID(toevoegen!C2630,8,1)*3+MID(toevoegen!C2630,9,1)+MID(toevoegen!C2630,10,1)*3+MID(toevoegen!C2630,11,1)+MID(toevoegen!C2630,12,1)*3,10),"#"))=RIGHT(toevoegen!C2630),"VALID","INVALID")),"INVALID"))</f>
        <v/>
      </c>
    </row>
    <row r="2631" spans="1:1" x14ac:dyDescent="0.2">
      <c r="A2631" t="str">
        <f>IF(LEN(toevoegen!C2631)=0,"",IFERROR(IF(LEN(toevoegen!C2631)=10,IF(IF(OR(RIGHT(toevoegen!C2631)&lt;&gt;"x",RIGHT(toevoegen!C2631)&lt;&gt;"X"),MOD(LEFT(toevoegen!C2631,1)*10+MID(toevoegen!C2631,2,1)*9+MID(toevoegen!C2631,3,1)*8+MID(toevoegen!C2631,4,1)*7+MID(toevoegen!C2631,5,1)*6+MID(toevoegen!C2631,6,1)*5+MID(toevoegen!C2631,7,1)*4+MID(toevoegen!C2631,8,1)*3+MID(toevoegen!C2631,9,1)*2+MID(toevoegen!C2631,10,1)*1,11),MOD(LEFT(toevoegen!C2631,1)*10+MID(toevoegen!C2631,2,1)*9+MID(toevoegen!C2631,3,1)*8+MID(toevoegen!C2631,4,1)*7+MID(toevoegen!C2631,5,1)*6+MID(toevoegen!C2631,6,1)*5+MID(toevoegen!C2631,7,1)*4+MID(toevoegen!C2631,8,1)*3+MID(toevoegen!C2631,9,1)*2+10,11))=0,"VALID","INVALID"),IF(IF(MOD(LEFT(toevoegen!C2631,1)+MID(toevoegen!C2631,2,1)*3+MID(toevoegen!C2631,3,1)+MID(toevoegen!C2631,4,1)*3+MID(toevoegen!C2631,5,1)+MID(toevoegen!C2631,6,1)*3+MID(toevoegen!C2631,7,1)+MID(toevoegen!C2631,8,1)*3+MID(toevoegen!C2631,9,1)+MID(toevoegen!C2631,10,1)*3+MID(toevoegen!C2631,11,1)+MID(toevoegen!C2631,12,1)*3,10)=0,"0",TEXT(10-MOD(LEFT(toevoegen!C2631,1)+MID(toevoegen!C2631,2,1)*3+MID(toevoegen!C2631,3,1)+MID(toevoegen!C2631,4,1)*3+MID(toevoegen!C2631,5,1)+MID(toevoegen!C2631,6,1)*3+MID(toevoegen!C2631,7,1)+MID(toevoegen!C2631,8,1)*3+MID(toevoegen!C2631,9,1)+MID(toevoegen!C2631,10,1)*3+MID(toevoegen!C2631,11,1)+MID(toevoegen!C2631,12,1)*3,10),"#"))=RIGHT(toevoegen!C2631),"VALID","INVALID")),"INVALID"))</f>
        <v/>
      </c>
    </row>
    <row r="2632" spans="1:1" x14ac:dyDescent="0.2">
      <c r="A2632" t="str">
        <f>IF(LEN(toevoegen!C2632)=0,"",IFERROR(IF(LEN(toevoegen!C2632)=10,IF(IF(OR(RIGHT(toevoegen!C2632)&lt;&gt;"x",RIGHT(toevoegen!C2632)&lt;&gt;"X"),MOD(LEFT(toevoegen!C2632,1)*10+MID(toevoegen!C2632,2,1)*9+MID(toevoegen!C2632,3,1)*8+MID(toevoegen!C2632,4,1)*7+MID(toevoegen!C2632,5,1)*6+MID(toevoegen!C2632,6,1)*5+MID(toevoegen!C2632,7,1)*4+MID(toevoegen!C2632,8,1)*3+MID(toevoegen!C2632,9,1)*2+MID(toevoegen!C2632,10,1)*1,11),MOD(LEFT(toevoegen!C2632,1)*10+MID(toevoegen!C2632,2,1)*9+MID(toevoegen!C2632,3,1)*8+MID(toevoegen!C2632,4,1)*7+MID(toevoegen!C2632,5,1)*6+MID(toevoegen!C2632,6,1)*5+MID(toevoegen!C2632,7,1)*4+MID(toevoegen!C2632,8,1)*3+MID(toevoegen!C2632,9,1)*2+10,11))=0,"VALID","INVALID"),IF(IF(MOD(LEFT(toevoegen!C2632,1)+MID(toevoegen!C2632,2,1)*3+MID(toevoegen!C2632,3,1)+MID(toevoegen!C2632,4,1)*3+MID(toevoegen!C2632,5,1)+MID(toevoegen!C2632,6,1)*3+MID(toevoegen!C2632,7,1)+MID(toevoegen!C2632,8,1)*3+MID(toevoegen!C2632,9,1)+MID(toevoegen!C2632,10,1)*3+MID(toevoegen!C2632,11,1)+MID(toevoegen!C2632,12,1)*3,10)=0,"0",TEXT(10-MOD(LEFT(toevoegen!C2632,1)+MID(toevoegen!C2632,2,1)*3+MID(toevoegen!C2632,3,1)+MID(toevoegen!C2632,4,1)*3+MID(toevoegen!C2632,5,1)+MID(toevoegen!C2632,6,1)*3+MID(toevoegen!C2632,7,1)+MID(toevoegen!C2632,8,1)*3+MID(toevoegen!C2632,9,1)+MID(toevoegen!C2632,10,1)*3+MID(toevoegen!C2632,11,1)+MID(toevoegen!C2632,12,1)*3,10),"#"))=RIGHT(toevoegen!C2632),"VALID","INVALID")),"INVALID"))</f>
        <v/>
      </c>
    </row>
    <row r="2633" spans="1:1" x14ac:dyDescent="0.2">
      <c r="A2633" t="str">
        <f>IF(LEN(toevoegen!C2633)=0,"",IFERROR(IF(LEN(toevoegen!C2633)=10,IF(IF(OR(RIGHT(toevoegen!C2633)&lt;&gt;"x",RIGHT(toevoegen!C2633)&lt;&gt;"X"),MOD(LEFT(toevoegen!C2633,1)*10+MID(toevoegen!C2633,2,1)*9+MID(toevoegen!C2633,3,1)*8+MID(toevoegen!C2633,4,1)*7+MID(toevoegen!C2633,5,1)*6+MID(toevoegen!C2633,6,1)*5+MID(toevoegen!C2633,7,1)*4+MID(toevoegen!C2633,8,1)*3+MID(toevoegen!C2633,9,1)*2+MID(toevoegen!C2633,10,1)*1,11),MOD(LEFT(toevoegen!C2633,1)*10+MID(toevoegen!C2633,2,1)*9+MID(toevoegen!C2633,3,1)*8+MID(toevoegen!C2633,4,1)*7+MID(toevoegen!C2633,5,1)*6+MID(toevoegen!C2633,6,1)*5+MID(toevoegen!C2633,7,1)*4+MID(toevoegen!C2633,8,1)*3+MID(toevoegen!C2633,9,1)*2+10,11))=0,"VALID","INVALID"),IF(IF(MOD(LEFT(toevoegen!C2633,1)+MID(toevoegen!C2633,2,1)*3+MID(toevoegen!C2633,3,1)+MID(toevoegen!C2633,4,1)*3+MID(toevoegen!C2633,5,1)+MID(toevoegen!C2633,6,1)*3+MID(toevoegen!C2633,7,1)+MID(toevoegen!C2633,8,1)*3+MID(toevoegen!C2633,9,1)+MID(toevoegen!C2633,10,1)*3+MID(toevoegen!C2633,11,1)+MID(toevoegen!C2633,12,1)*3,10)=0,"0",TEXT(10-MOD(LEFT(toevoegen!C2633,1)+MID(toevoegen!C2633,2,1)*3+MID(toevoegen!C2633,3,1)+MID(toevoegen!C2633,4,1)*3+MID(toevoegen!C2633,5,1)+MID(toevoegen!C2633,6,1)*3+MID(toevoegen!C2633,7,1)+MID(toevoegen!C2633,8,1)*3+MID(toevoegen!C2633,9,1)+MID(toevoegen!C2633,10,1)*3+MID(toevoegen!C2633,11,1)+MID(toevoegen!C2633,12,1)*3,10),"#"))=RIGHT(toevoegen!C2633),"VALID","INVALID")),"INVALID"))</f>
        <v/>
      </c>
    </row>
    <row r="2634" spans="1:1" x14ac:dyDescent="0.2">
      <c r="A2634" t="str">
        <f>IF(LEN(toevoegen!C2634)=0,"",IFERROR(IF(LEN(toevoegen!C2634)=10,IF(IF(OR(RIGHT(toevoegen!C2634)&lt;&gt;"x",RIGHT(toevoegen!C2634)&lt;&gt;"X"),MOD(LEFT(toevoegen!C2634,1)*10+MID(toevoegen!C2634,2,1)*9+MID(toevoegen!C2634,3,1)*8+MID(toevoegen!C2634,4,1)*7+MID(toevoegen!C2634,5,1)*6+MID(toevoegen!C2634,6,1)*5+MID(toevoegen!C2634,7,1)*4+MID(toevoegen!C2634,8,1)*3+MID(toevoegen!C2634,9,1)*2+MID(toevoegen!C2634,10,1)*1,11),MOD(LEFT(toevoegen!C2634,1)*10+MID(toevoegen!C2634,2,1)*9+MID(toevoegen!C2634,3,1)*8+MID(toevoegen!C2634,4,1)*7+MID(toevoegen!C2634,5,1)*6+MID(toevoegen!C2634,6,1)*5+MID(toevoegen!C2634,7,1)*4+MID(toevoegen!C2634,8,1)*3+MID(toevoegen!C2634,9,1)*2+10,11))=0,"VALID","INVALID"),IF(IF(MOD(LEFT(toevoegen!C2634,1)+MID(toevoegen!C2634,2,1)*3+MID(toevoegen!C2634,3,1)+MID(toevoegen!C2634,4,1)*3+MID(toevoegen!C2634,5,1)+MID(toevoegen!C2634,6,1)*3+MID(toevoegen!C2634,7,1)+MID(toevoegen!C2634,8,1)*3+MID(toevoegen!C2634,9,1)+MID(toevoegen!C2634,10,1)*3+MID(toevoegen!C2634,11,1)+MID(toevoegen!C2634,12,1)*3,10)=0,"0",TEXT(10-MOD(LEFT(toevoegen!C2634,1)+MID(toevoegen!C2634,2,1)*3+MID(toevoegen!C2634,3,1)+MID(toevoegen!C2634,4,1)*3+MID(toevoegen!C2634,5,1)+MID(toevoegen!C2634,6,1)*3+MID(toevoegen!C2634,7,1)+MID(toevoegen!C2634,8,1)*3+MID(toevoegen!C2634,9,1)+MID(toevoegen!C2634,10,1)*3+MID(toevoegen!C2634,11,1)+MID(toevoegen!C2634,12,1)*3,10),"#"))=RIGHT(toevoegen!C2634),"VALID","INVALID")),"INVALID"))</f>
        <v/>
      </c>
    </row>
    <row r="2635" spans="1:1" x14ac:dyDescent="0.2">
      <c r="A2635" t="str">
        <f>IF(LEN(toevoegen!C2635)=0,"",IFERROR(IF(LEN(toevoegen!C2635)=10,IF(IF(OR(RIGHT(toevoegen!C2635)&lt;&gt;"x",RIGHT(toevoegen!C2635)&lt;&gt;"X"),MOD(LEFT(toevoegen!C2635,1)*10+MID(toevoegen!C2635,2,1)*9+MID(toevoegen!C2635,3,1)*8+MID(toevoegen!C2635,4,1)*7+MID(toevoegen!C2635,5,1)*6+MID(toevoegen!C2635,6,1)*5+MID(toevoegen!C2635,7,1)*4+MID(toevoegen!C2635,8,1)*3+MID(toevoegen!C2635,9,1)*2+MID(toevoegen!C2635,10,1)*1,11),MOD(LEFT(toevoegen!C2635,1)*10+MID(toevoegen!C2635,2,1)*9+MID(toevoegen!C2635,3,1)*8+MID(toevoegen!C2635,4,1)*7+MID(toevoegen!C2635,5,1)*6+MID(toevoegen!C2635,6,1)*5+MID(toevoegen!C2635,7,1)*4+MID(toevoegen!C2635,8,1)*3+MID(toevoegen!C2635,9,1)*2+10,11))=0,"VALID","INVALID"),IF(IF(MOD(LEFT(toevoegen!C2635,1)+MID(toevoegen!C2635,2,1)*3+MID(toevoegen!C2635,3,1)+MID(toevoegen!C2635,4,1)*3+MID(toevoegen!C2635,5,1)+MID(toevoegen!C2635,6,1)*3+MID(toevoegen!C2635,7,1)+MID(toevoegen!C2635,8,1)*3+MID(toevoegen!C2635,9,1)+MID(toevoegen!C2635,10,1)*3+MID(toevoegen!C2635,11,1)+MID(toevoegen!C2635,12,1)*3,10)=0,"0",TEXT(10-MOD(LEFT(toevoegen!C2635,1)+MID(toevoegen!C2635,2,1)*3+MID(toevoegen!C2635,3,1)+MID(toevoegen!C2635,4,1)*3+MID(toevoegen!C2635,5,1)+MID(toevoegen!C2635,6,1)*3+MID(toevoegen!C2635,7,1)+MID(toevoegen!C2635,8,1)*3+MID(toevoegen!C2635,9,1)+MID(toevoegen!C2635,10,1)*3+MID(toevoegen!C2635,11,1)+MID(toevoegen!C2635,12,1)*3,10),"#"))=RIGHT(toevoegen!C2635),"VALID","INVALID")),"INVALID"))</f>
        <v/>
      </c>
    </row>
    <row r="2636" spans="1:1" x14ac:dyDescent="0.2">
      <c r="A2636" t="str">
        <f>IF(LEN(toevoegen!C2636)=0,"",IFERROR(IF(LEN(toevoegen!C2636)=10,IF(IF(OR(RIGHT(toevoegen!C2636)&lt;&gt;"x",RIGHT(toevoegen!C2636)&lt;&gt;"X"),MOD(LEFT(toevoegen!C2636,1)*10+MID(toevoegen!C2636,2,1)*9+MID(toevoegen!C2636,3,1)*8+MID(toevoegen!C2636,4,1)*7+MID(toevoegen!C2636,5,1)*6+MID(toevoegen!C2636,6,1)*5+MID(toevoegen!C2636,7,1)*4+MID(toevoegen!C2636,8,1)*3+MID(toevoegen!C2636,9,1)*2+MID(toevoegen!C2636,10,1)*1,11),MOD(LEFT(toevoegen!C2636,1)*10+MID(toevoegen!C2636,2,1)*9+MID(toevoegen!C2636,3,1)*8+MID(toevoegen!C2636,4,1)*7+MID(toevoegen!C2636,5,1)*6+MID(toevoegen!C2636,6,1)*5+MID(toevoegen!C2636,7,1)*4+MID(toevoegen!C2636,8,1)*3+MID(toevoegen!C2636,9,1)*2+10,11))=0,"VALID","INVALID"),IF(IF(MOD(LEFT(toevoegen!C2636,1)+MID(toevoegen!C2636,2,1)*3+MID(toevoegen!C2636,3,1)+MID(toevoegen!C2636,4,1)*3+MID(toevoegen!C2636,5,1)+MID(toevoegen!C2636,6,1)*3+MID(toevoegen!C2636,7,1)+MID(toevoegen!C2636,8,1)*3+MID(toevoegen!C2636,9,1)+MID(toevoegen!C2636,10,1)*3+MID(toevoegen!C2636,11,1)+MID(toevoegen!C2636,12,1)*3,10)=0,"0",TEXT(10-MOD(LEFT(toevoegen!C2636,1)+MID(toevoegen!C2636,2,1)*3+MID(toevoegen!C2636,3,1)+MID(toevoegen!C2636,4,1)*3+MID(toevoegen!C2636,5,1)+MID(toevoegen!C2636,6,1)*3+MID(toevoegen!C2636,7,1)+MID(toevoegen!C2636,8,1)*3+MID(toevoegen!C2636,9,1)+MID(toevoegen!C2636,10,1)*3+MID(toevoegen!C2636,11,1)+MID(toevoegen!C2636,12,1)*3,10),"#"))=RIGHT(toevoegen!C2636),"VALID","INVALID")),"INVALID"))</f>
        <v/>
      </c>
    </row>
    <row r="2637" spans="1:1" x14ac:dyDescent="0.2">
      <c r="A2637" t="str">
        <f>IF(LEN(toevoegen!C2637)=0,"",IFERROR(IF(LEN(toevoegen!C2637)=10,IF(IF(OR(RIGHT(toevoegen!C2637)&lt;&gt;"x",RIGHT(toevoegen!C2637)&lt;&gt;"X"),MOD(LEFT(toevoegen!C2637,1)*10+MID(toevoegen!C2637,2,1)*9+MID(toevoegen!C2637,3,1)*8+MID(toevoegen!C2637,4,1)*7+MID(toevoegen!C2637,5,1)*6+MID(toevoegen!C2637,6,1)*5+MID(toevoegen!C2637,7,1)*4+MID(toevoegen!C2637,8,1)*3+MID(toevoegen!C2637,9,1)*2+MID(toevoegen!C2637,10,1)*1,11),MOD(LEFT(toevoegen!C2637,1)*10+MID(toevoegen!C2637,2,1)*9+MID(toevoegen!C2637,3,1)*8+MID(toevoegen!C2637,4,1)*7+MID(toevoegen!C2637,5,1)*6+MID(toevoegen!C2637,6,1)*5+MID(toevoegen!C2637,7,1)*4+MID(toevoegen!C2637,8,1)*3+MID(toevoegen!C2637,9,1)*2+10,11))=0,"VALID","INVALID"),IF(IF(MOD(LEFT(toevoegen!C2637,1)+MID(toevoegen!C2637,2,1)*3+MID(toevoegen!C2637,3,1)+MID(toevoegen!C2637,4,1)*3+MID(toevoegen!C2637,5,1)+MID(toevoegen!C2637,6,1)*3+MID(toevoegen!C2637,7,1)+MID(toevoegen!C2637,8,1)*3+MID(toevoegen!C2637,9,1)+MID(toevoegen!C2637,10,1)*3+MID(toevoegen!C2637,11,1)+MID(toevoegen!C2637,12,1)*3,10)=0,"0",TEXT(10-MOD(LEFT(toevoegen!C2637,1)+MID(toevoegen!C2637,2,1)*3+MID(toevoegen!C2637,3,1)+MID(toevoegen!C2637,4,1)*3+MID(toevoegen!C2637,5,1)+MID(toevoegen!C2637,6,1)*3+MID(toevoegen!C2637,7,1)+MID(toevoegen!C2637,8,1)*3+MID(toevoegen!C2637,9,1)+MID(toevoegen!C2637,10,1)*3+MID(toevoegen!C2637,11,1)+MID(toevoegen!C2637,12,1)*3,10),"#"))=RIGHT(toevoegen!C2637),"VALID","INVALID")),"INVALID"))</f>
        <v/>
      </c>
    </row>
    <row r="2638" spans="1:1" x14ac:dyDescent="0.2">
      <c r="A2638" t="str">
        <f>IF(LEN(toevoegen!C2638)=0,"",IFERROR(IF(LEN(toevoegen!C2638)=10,IF(IF(OR(RIGHT(toevoegen!C2638)&lt;&gt;"x",RIGHT(toevoegen!C2638)&lt;&gt;"X"),MOD(LEFT(toevoegen!C2638,1)*10+MID(toevoegen!C2638,2,1)*9+MID(toevoegen!C2638,3,1)*8+MID(toevoegen!C2638,4,1)*7+MID(toevoegen!C2638,5,1)*6+MID(toevoegen!C2638,6,1)*5+MID(toevoegen!C2638,7,1)*4+MID(toevoegen!C2638,8,1)*3+MID(toevoegen!C2638,9,1)*2+MID(toevoegen!C2638,10,1)*1,11),MOD(LEFT(toevoegen!C2638,1)*10+MID(toevoegen!C2638,2,1)*9+MID(toevoegen!C2638,3,1)*8+MID(toevoegen!C2638,4,1)*7+MID(toevoegen!C2638,5,1)*6+MID(toevoegen!C2638,6,1)*5+MID(toevoegen!C2638,7,1)*4+MID(toevoegen!C2638,8,1)*3+MID(toevoegen!C2638,9,1)*2+10,11))=0,"VALID","INVALID"),IF(IF(MOD(LEFT(toevoegen!C2638,1)+MID(toevoegen!C2638,2,1)*3+MID(toevoegen!C2638,3,1)+MID(toevoegen!C2638,4,1)*3+MID(toevoegen!C2638,5,1)+MID(toevoegen!C2638,6,1)*3+MID(toevoegen!C2638,7,1)+MID(toevoegen!C2638,8,1)*3+MID(toevoegen!C2638,9,1)+MID(toevoegen!C2638,10,1)*3+MID(toevoegen!C2638,11,1)+MID(toevoegen!C2638,12,1)*3,10)=0,"0",TEXT(10-MOD(LEFT(toevoegen!C2638,1)+MID(toevoegen!C2638,2,1)*3+MID(toevoegen!C2638,3,1)+MID(toevoegen!C2638,4,1)*3+MID(toevoegen!C2638,5,1)+MID(toevoegen!C2638,6,1)*3+MID(toevoegen!C2638,7,1)+MID(toevoegen!C2638,8,1)*3+MID(toevoegen!C2638,9,1)+MID(toevoegen!C2638,10,1)*3+MID(toevoegen!C2638,11,1)+MID(toevoegen!C2638,12,1)*3,10),"#"))=RIGHT(toevoegen!C2638),"VALID","INVALID")),"INVALID"))</f>
        <v/>
      </c>
    </row>
    <row r="2639" spans="1:1" x14ac:dyDescent="0.2">
      <c r="A2639" t="str">
        <f>IF(LEN(toevoegen!C2639)=0,"",IFERROR(IF(LEN(toevoegen!C2639)=10,IF(IF(OR(RIGHT(toevoegen!C2639)&lt;&gt;"x",RIGHT(toevoegen!C2639)&lt;&gt;"X"),MOD(LEFT(toevoegen!C2639,1)*10+MID(toevoegen!C2639,2,1)*9+MID(toevoegen!C2639,3,1)*8+MID(toevoegen!C2639,4,1)*7+MID(toevoegen!C2639,5,1)*6+MID(toevoegen!C2639,6,1)*5+MID(toevoegen!C2639,7,1)*4+MID(toevoegen!C2639,8,1)*3+MID(toevoegen!C2639,9,1)*2+MID(toevoegen!C2639,10,1)*1,11),MOD(LEFT(toevoegen!C2639,1)*10+MID(toevoegen!C2639,2,1)*9+MID(toevoegen!C2639,3,1)*8+MID(toevoegen!C2639,4,1)*7+MID(toevoegen!C2639,5,1)*6+MID(toevoegen!C2639,6,1)*5+MID(toevoegen!C2639,7,1)*4+MID(toevoegen!C2639,8,1)*3+MID(toevoegen!C2639,9,1)*2+10,11))=0,"VALID","INVALID"),IF(IF(MOD(LEFT(toevoegen!C2639,1)+MID(toevoegen!C2639,2,1)*3+MID(toevoegen!C2639,3,1)+MID(toevoegen!C2639,4,1)*3+MID(toevoegen!C2639,5,1)+MID(toevoegen!C2639,6,1)*3+MID(toevoegen!C2639,7,1)+MID(toevoegen!C2639,8,1)*3+MID(toevoegen!C2639,9,1)+MID(toevoegen!C2639,10,1)*3+MID(toevoegen!C2639,11,1)+MID(toevoegen!C2639,12,1)*3,10)=0,"0",TEXT(10-MOD(LEFT(toevoegen!C2639,1)+MID(toevoegen!C2639,2,1)*3+MID(toevoegen!C2639,3,1)+MID(toevoegen!C2639,4,1)*3+MID(toevoegen!C2639,5,1)+MID(toevoegen!C2639,6,1)*3+MID(toevoegen!C2639,7,1)+MID(toevoegen!C2639,8,1)*3+MID(toevoegen!C2639,9,1)+MID(toevoegen!C2639,10,1)*3+MID(toevoegen!C2639,11,1)+MID(toevoegen!C2639,12,1)*3,10),"#"))=RIGHT(toevoegen!C2639),"VALID","INVALID")),"INVALID"))</f>
        <v/>
      </c>
    </row>
    <row r="2640" spans="1:1" x14ac:dyDescent="0.2">
      <c r="A2640" t="str">
        <f>IF(LEN(toevoegen!C2640)=0,"",IFERROR(IF(LEN(toevoegen!C2640)=10,IF(IF(OR(RIGHT(toevoegen!C2640)&lt;&gt;"x",RIGHT(toevoegen!C2640)&lt;&gt;"X"),MOD(LEFT(toevoegen!C2640,1)*10+MID(toevoegen!C2640,2,1)*9+MID(toevoegen!C2640,3,1)*8+MID(toevoegen!C2640,4,1)*7+MID(toevoegen!C2640,5,1)*6+MID(toevoegen!C2640,6,1)*5+MID(toevoegen!C2640,7,1)*4+MID(toevoegen!C2640,8,1)*3+MID(toevoegen!C2640,9,1)*2+MID(toevoegen!C2640,10,1)*1,11),MOD(LEFT(toevoegen!C2640,1)*10+MID(toevoegen!C2640,2,1)*9+MID(toevoegen!C2640,3,1)*8+MID(toevoegen!C2640,4,1)*7+MID(toevoegen!C2640,5,1)*6+MID(toevoegen!C2640,6,1)*5+MID(toevoegen!C2640,7,1)*4+MID(toevoegen!C2640,8,1)*3+MID(toevoegen!C2640,9,1)*2+10,11))=0,"VALID","INVALID"),IF(IF(MOD(LEFT(toevoegen!C2640,1)+MID(toevoegen!C2640,2,1)*3+MID(toevoegen!C2640,3,1)+MID(toevoegen!C2640,4,1)*3+MID(toevoegen!C2640,5,1)+MID(toevoegen!C2640,6,1)*3+MID(toevoegen!C2640,7,1)+MID(toevoegen!C2640,8,1)*3+MID(toevoegen!C2640,9,1)+MID(toevoegen!C2640,10,1)*3+MID(toevoegen!C2640,11,1)+MID(toevoegen!C2640,12,1)*3,10)=0,"0",TEXT(10-MOD(LEFT(toevoegen!C2640,1)+MID(toevoegen!C2640,2,1)*3+MID(toevoegen!C2640,3,1)+MID(toevoegen!C2640,4,1)*3+MID(toevoegen!C2640,5,1)+MID(toevoegen!C2640,6,1)*3+MID(toevoegen!C2640,7,1)+MID(toevoegen!C2640,8,1)*3+MID(toevoegen!C2640,9,1)+MID(toevoegen!C2640,10,1)*3+MID(toevoegen!C2640,11,1)+MID(toevoegen!C2640,12,1)*3,10),"#"))=RIGHT(toevoegen!C2640),"VALID","INVALID")),"INVALID"))</f>
        <v/>
      </c>
    </row>
    <row r="2641" spans="1:1" x14ac:dyDescent="0.2">
      <c r="A2641" t="str">
        <f>IF(LEN(toevoegen!C2641)=0,"",IFERROR(IF(LEN(toevoegen!C2641)=10,IF(IF(OR(RIGHT(toevoegen!C2641)&lt;&gt;"x",RIGHT(toevoegen!C2641)&lt;&gt;"X"),MOD(LEFT(toevoegen!C2641,1)*10+MID(toevoegen!C2641,2,1)*9+MID(toevoegen!C2641,3,1)*8+MID(toevoegen!C2641,4,1)*7+MID(toevoegen!C2641,5,1)*6+MID(toevoegen!C2641,6,1)*5+MID(toevoegen!C2641,7,1)*4+MID(toevoegen!C2641,8,1)*3+MID(toevoegen!C2641,9,1)*2+MID(toevoegen!C2641,10,1)*1,11),MOD(LEFT(toevoegen!C2641,1)*10+MID(toevoegen!C2641,2,1)*9+MID(toevoegen!C2641,3,1)*8+MID(toevoegen!C2641,4,1)*7+MID(toevoegen!C2641,5,1)*6+MID(toevoegen!C2641,6,1)*5+MID(toevoegen!C2641,7,1)*4+MID(toevoegen!C2641,8,1)*3+MID(toevoegen!C2641,9,1)*2+10,11))=0,"VALID","INVALID"),IF(IF(MOD(LEFT(toevoegen!C2641,1)+MID(toevoegen!C2641,2,1)*3+MID(toevoegen!C2641,3,1)+MID(toevoegen!C2641,4,1)*3+MID(toevoegen!C2641,5,1)+MID(toevoegen!C2641,6,1)*3+MID(toevoegen!C2641,7,1)+MID(toevoegen!C2641,8,1)*3+MID(toevoegen!C2641,9,1)+MID(toevoegen!C2641,10,1)*3+MID(toevoegen!C2641,11,1)+MID(toevoegen!C2641,12,1)*3,10)=0,"0",TEXT(10-MOD(LEFT(toevoegen!C2641,1)+MID(toevoegen!C2641,2,1)*3+MID(toevoegen!C2641,3,1)+MID(toevoegen!C2641,4,1)*3+MID(toevoegen!C2641,5,1)+MID(toevoegen!C2641,6,1)*3+MID(toevoegen!C2641,7,1)+MID(toevoegen!C2641,8,1)*3+MID(toevoegen!C2641,9,1)+MID(toevoegen!C2641,10,1)*3+MID(toevoegen!C2641,11,1)+MID(toevoegen!C2641,12,1)*3,10),"#"))=RIGHT(toevoegen!C2641),"VALID","INVALID")),"INVALID"))</f>
        <v/>
      </c>
    </row>
    <row r="2642" spans="1:1" x14ac:dyDescent="0.2">
      <c r="A2642" t="str">
        <f>IF(LEN(toevoegen!C2642)=0,"",IFERROR(IF(LEN(toevoegen!C2642)=10,IF(IF(OR(RIGHT(toevoegen!C2642)&lt;&gt;"x",RIGHT(toevoegen!C2642)&lt;&gt;"X"),MOD(LEFT(toevoegen!C2642,1)*10+MID(toevoegen!C2642,2,1)*9+MID(toevoegen!C2642,3,1)*8+MID(toevoegen!C2642,4,1)*7+MID(toevoegen!C2642,5,1)*6+MID(toevoegen!C2642,6,1)*5+MID(toevoegen!C2642,7,1)*4+MID(toevoegen!C2642,8,1)*3+MID(toevoegen!C2642,9,1)*2+MID(toevoegen!C2642,10,1)*1,11),MOD(LEFT(toevoegen!C2642,1)*10+MID(toevoegen!C2642,2,1)*9+MID(toevoegen!C2642,3,1)*8+MID(toevoegen!C2642,4,1)*7+MID(toevoegen!C2642,5,1)*6+MID(toevoegen!C2642,6,1)*5+MID(toevoegen!C2642,7,1)*4+MID(toevoegen!C2642,8,1)*3+MID(toevoegen!C2642,9,1)*2+10,11))=0,"VALID","INVALID"),IF(IF(MOD(LEFT(toevoegen!C2642,1)+MID(toevoegen!C2642,2,1)*3+MID(toevoegen!C2642,3,1)+MID(toevoegen!C2642,4,1)*3+MID(toevoegen!C2642,5,1)+MID(toevoegen!C2642,6,1)*3+MID(toevoegen!C2642,7,1)+MID(toevoegen!C2642,8,1)*3+MID(toevoegen!C2642,9,1)+MID(toevoegen!C2642,10,1)*3+MID(toevoegen!C2642,11,1)+MID(toevoegen!C2642,12,1)*3,10)=0,"0",TEXT(10-MOD(LEFT(toevoegen!C2642,1)+MID(toevoegen!C2642,2,1)*3+MID(toevoegen!C2642,3,1)+MID(toevoegen!C2642,4,1)*3+MID(toevoegen!C2642,5,1)+MID(toevoegen!C2642,6,1)*3+MID(toevoegen!C2642,7,1)+MID(toevoegen!C2642,8,1)*3+MID(toevoegen!C2642,9,1)+MID(toevoegen!C2642,10,1)*3+MID(toevoegen!C2642,11,1)+MID(toevoegen!C2642,12,1)*3,10),"#"))=RIGHT(toevoegen!C2642),"VALID","INVALID")),"INVALID"))</f>
        <v/>
      </c>
    </row>
    <row r="2643" spans="1:1" x14ac:dyDescent="0.2">
      <c r="A2643" t="str">
        <f>IF(LEN(toevoegen!C2643)=0,"",IFERROR(IF(LEN(toevoegen!C2643)=10,IF(IF(OR(RIGHT(toevoegen!C2643)&lt;&gt;"x",RIGHT(toevoegen!C2643)&lt;&gt;"X"),MOD(LEFT(toevoegen!C2643,1)*10+MID(toevoegen!C2643,2,1)*9+MID(toevoegen!C2643,3,1)*8+MID(toevoegen!C2643,4,1)*7+MID(toevoegen!C2643,5,1)*6+MID(toevoegen!C2643,6,1)*5+MID(toevoegen!C2643,7,1)*4+MID(toevoegen!C2643,8,1)*3+MID(toevoegen!C2643,9,1)*2+MID(toevoegen!C2643,10,1)*1,11),MOD(LEFT(toevoegen!C2643,1)*10+MID(toevoegen!C2643,2,1)*9+MID(toevoegen!C2643,3,1)*8+MID(toevoegen!C2643,4,1)*7+MID(toevoegen!C2643,5,1)*6+MID(toevoegen!C2643,6,1)*5+MID(toevoegen!C2643,7,1)*4+MID(toevoegen!C2643,8,1)*3+MID(toevoegen!C2643,9,1)*2+10,11))=0,"VALID","INVALID"),IF(IF(MOD(LEFT(toevoegen!C2643,1)+MID(toevoegen!C2643,2,1)*3+MID(toevoegen!C2643,3,1)+MID(toevoegen!C2643,4,1)*3+MID(toevoegen!C2643,5,1)+MID(toevoegen!C2643,6,1)*3+MID(toevoegen!C2643,7,1)+MID(toevoegen!C2643,8,1)*3+MID(toevoegen!C2643,9,1)+MID(toevoegen!C2643,10,1)*3+MID(toevoegen!C2643,11,1)+MID(toevoegen!C2643,12,1)*3,10)=0,"0",TEXT(10-MOD(LEFT(toevoegen!C2643,1)+MID(toevoegen!C2643,2,1)*3+MID(toevoegen!C2643,3,1)+MID(toevoegen!C2643,4,1)*3+MID(toevoegen!C2643,5,1)+MID(toevoegen!C2643,6,1)*3+MID(toevoegen!C2643,7,1)+MID(toevoegen!C2643,8,1)*3+MID(toevoegen!C2643,9,1)+MID(toevoegen!C2643,10,1)*3+MID(toevoegen!C2643,11,1)+MID(toevoegen!C2643,12,1)*3,10),"#"))=RIGHT(toevoegen!C2643),"VALID","INVALID")),"INVALID"))</f>
        <v/>
      </c>
    </row>
    <row r="2644" spans="1:1" x14ac:dyDescent="0.2">
      <c r="A2644" t="str">
        <f>IF(LEN(toevoegen!C2644)=0,"",IFERROR(IF(LEN(toevoegen!C2644)=10,IF(IF(OR(RIGHT(toevoegen!C2644)&lt;&gt;"x",RIGHT(toevoegen!C2644)&lt;&gt;"X"),MOD(LEFT(toevoegen!C2644,1)*10+MID(toevoegen!C2644,2,1)*9+MID(toevoegen!C2644,3,1)*8+MID(toevoegen!C2644,4,1)*7+MID(toevoegen!C2644,5,1)*6+MID(toevoegen!C2644,6,1)*5+MID(toevoegen!C2644,7,1)*4+MID(toevoegen!C2644,8,1)*3+MID(toevoegen!C2644,9,1)*2+MID(toevoegen!C2644,10,1)*1,11),MOD(LEFT(toevoegen!C2644,1)*10+MID(toevoegen!C2644,2,1)*9+MID(toevoegen!C2644,3,1)*8+MID(toevoegen!C2644,4,1)*7+MID(toevoegen!C2644,5,1)*6+MID(toevoegen!C2644,6,1)*5+MID(toevoegen!C2644,7,1)*4+MID(toevoegen!C2644,8,1)*3+MID(toevoegen!C2644,9,1)*2+10,11))=0,"VALID","INVALID"),IF(IF(MOD(LEFT(toevoegen!C2644,1)+MID(toevoegen!C2644,2,1)*3+MID(toevoegen!C2644,3,1)+MID(toevoegen!C2644,4,1)*3+MID(toevoegen!C2644,5,1)+MID(toevoegen!C2644,6,1)*3+MID(toevoegen!C2644,7,1)+MID(toevoegen!C2644,8,1)*3+MID(toevoegen!C2644,9,1)+MID(toevoegen!C2644,10,1)*3+MID(toevoegen!C2644,11,1)+MID(toevoegen!C2644,12,1)*3,10)=0,"0",TEXT(10-MOD(LEFT(toevoegen!C2644,1)+MID(toevoegen!C2644,2,1)*3+MID(toevoegen!C2644,3,1)+MID(toevoegen!C2644,4,1)*3+MID(toevoegen!C2644,5,1)+MID(toevoegen!C2644,6,1)*3+MID(toevoegen!C2644,7,1)+MID(toevoegen!C2644,8,1)*3+MID(toevoegen!C2644,9,1)+MID(toevoegen!C2644,10,1)*3+MID(toevoegen!C2644,11,1)+MID(toevoegen!C2644,12,1)*3,10),"#"))=RIGHT(toevoegen!C2644),"VALID","INVALID")),"INVALID"))</f>
        <v/>
      </c>
    </row>
    <row r="2645" spans="1:1" x14ac:dyDescent="0.2">
      <c r="A2645" t="str">
        <f>IF(LEN(toevoegen!C2645)=0,"",IFERROR(IF(LEN(toevoegen!C2645)=10,IF(IF(OR(RIGHT(toevoegen!C2645)&lt;&gt;"x",RIGHT(toevoegen!C2645)&lt;&gt;"X"),MOD(LEFT(toevoegen!C2645,1)*10+MID(toevoegen!C2645,2,1)*9+MID(toevoegen!C2645,3,1)*8+MID(toevoegen!C2645,4,1)*7+MID(toevoegen!C2645,5,1)*6+MID(toevoegen!C2645,6,1)*5+MID(toevoegen!C2645,7,1)*4+MID(toevoegen!C2645,8,1)*3+MID(toevoegen!C2645,9,1)*2+MID(toevoegen!C2645,10,1)*1,11),MOD(LEFT(toevoegen!C2645,1)*10+MID(toevoegen!C2645,2,1)*9+MID(toevoegen!C2645,3,1)*8+MID(toevoegen!C2645,4,1)*7+MID(toevoegen!C2645,5,1)*6+MID(toevoegen!C2645,6,1)*5+MID(toevoegen!C2645,7,1)*4+MID(toevoegen!C2645,8,1)*3+MID(toevoegen!C2645,9,1)*2+10,11))=0,"VALID","INVALID"),IF(IF(MOD(LEFT(toevoegen!C2645,1)+MID(toevoegen!C2645,2,1)*3+MID(toevoegen!C2645,3,1)+MID(toevoegen!C2645,4,1)*3+MID(toevoegen!C2645,5,1)+MID(toevoegen!C2645,6,1)*3+MID(toevoegen!C2645,7,1)+MID(toevoegen!C2645,8,1)*3+MID(toevoegen!C2645,9,1)+MID(toevoegen!C2645,10,1)*3+MID(toevoegen!C2645,11,1)+MID(toevoegen!C2645,12,1)*3,10)=0,"0",TEXT(10-MOD(LEFT(toevoegen!C2645,1)+MID(toevoegen!C2645,2,1)*3+MID(toevoegen!C2645,3,1)+MID(toevoegen!C2645,4,1)*3+MID(toevoegen!C2645,5,1)+MID(toevoegen!C2645,6,1)*3+MID(toevoegen!C2645,7,1)+MID(toevoegen!C2645,8,1)*3+MID(toevoegen!C2645,9,1)+MID(toevoegen!C2645,10,1)*3+MID(toevoegen!C2645,11,1)+MID(toevoegen!C2645,12,1)*3,10),"#"))=RIGHT(toevoegen!C2645),"VALID","INVALID")),"INVALID"))</f>
        <v/>
      </c>
    </row>
    <row r="2646" spans="1:1" x14ac:dyDescent="0.2">
      <c r="A2646" t="str">
        <f>IF(LEN(toevoegen!C2646)=0,"",IFERROR(IF(LEN(toevoegen!C2646)=10,IF(IF(OR(RIGHT(toevoegen!C2646)&lt;&gt;"x",RIGHT(toevoegen!C2646)&lt;&gt;"X"),MOD(LEFT(toevoegen!C2646,1)*10+MID(toevoegen!C2646,2,1)*9+MID(toevoegen!C2646,3,1)*8+MID(toevoegen!C2646,4,1)*7+MID(toevoegen!C2646,5,1)*6+MID(toevoegen!C2646,6,1)*5+MID(toevoegen!C2646,7,1)*4+MID(toevoegen!C2646,8,1)*3+MID(toevoegen!C2646,9,1)*2+MID(toevoegen!C2646,10,1)*1,11),MOD(LEFT(toevoegen!C2646,1)*10+MID(toevoegen!C2646,2,1)*9+MID(toevoegen!C2646,3,1)*8+MID(toevoegen!C2646,4,1)*7+MID(toevoegen!C2646,5,1)*6+MID(toevoegen!C2646,6,1)*5+MID(toevoegen!C2646,7,1)*4+MID(toevoegen!C2646,8,1)*3+MID(toevoegen!C2646,9,1)*2+10,11))=0,"VALID","INVALID"),IF(IF(MOD(LEFT(toevoegen!C2646,1)+MID(toevoegen!C2646,2,1)*3+MID(toevoegen!C2646,3,1)+MID(toevoegen!C2646,4,1)*3+MID(toevoegen!C2646,5,1)+MID(toevoegen!C2646,6,1)*3+MID(toevoegen!C2646,7,1)+MID(toevoegen!C2646,8,1)*3+MID(toevoegen!C2646,9,1)+MID(toevoegen!C2646,10,1)*3+MID(toevoegen!C2646,11,1)+MID(toevoegen!C2646,12,1)*3,10)=0,"0",TEXT(10-MOD(LEFT(toevoegen!C2646,1)+MID(toevoegen!C2646,2,1)*3+MID(toevoegen!C2646,3,1)+MID(toevoegen!C2646,4,1)*3+MID(toevoegen!C2646,5,1)+MID(toevoegen!C2646,6,1)*3+MID(toevoegen!C2646,7,1)+MID(toevoegen!C2646,8,1)*3+MID(toevoegen!C2646,9,1)+MID(toevoegen!C2646,10,1)*3+MID(toevoegen!C2646,11,1)+MID(toevoegen!C2646,12,1)*3,10),"#"))=RIGHT(toevoegen!C2646),"VALID","INVALID")),"INVALID"))</f>
        <v/>
      </c>
    </row>
    <row r="2647" spans="1:1" x14ac:dyDescent="0.2">
      <c r="A2647" t="str">
        <f>IF(LEN(toevoegen!C2647)=0,"",IFERROR(IF(LEN(toevoegen!C2647)=10,IF(IF(OR(RIGHT(toevoegen!C2647)&lt;&gt;"x",RIGHT(toevoegen!C2647)&lt;&gt;"X"),MOD(LEFT(toevoegen!C2647,1)*10+MID(toevoegen!C2647,2,1)*9+MID(toevoegen!C2647,3,1)*8+MID(toevoegen!C2647,4,1)*7+MID(toevoegen!C2647,5,1)*6+MID(toevoegen!C2647,6,1)*5+MID(toevoegen!C2647,7,1)*4+MID(toevoegen!C2647,8,1)*3+MID(toevoegen!C2647,9,1)*2+MID(toevoegen!C2647,10,1)*1,11),MOD(LEFT(toevoegen!C2647,1)*10+MID(toevoegen!C2647,2,1)*9+MID(toevoegen!C2647,3,1)*8+MID(toevoegen!C2647,4,1)*7+MID(toevoegen!C2647,5,1)*6+MID(toevoegen!C2647,6,1)*5+MID(toevoegen!C2647,7,1)*4+MID(toevoegen!C2647,8,1)*3+MID(toevoegen!C2647,9,1)*2+10,11))=0,"VALID","INVALID"),IF(IF(MOD(LEFT(toevoegen!C2647,1)+MID(toevoegen!C2647,2,1)*3+MID(toevoegen!C2647,3,1)+MID(toevoegen!C2647,4,1)*3+MID(toevoegen!C2647,5,1)+MID(toevoegen!C2647,6,1)*3+MID(toevoegen!C2647,7,1)+MID(toevoegen!C2647,8,1)*3+MID(toevoegen!C2647,9,1)+MID(toevoegen!C2647,10,1)*3+MID(toevoegen!C2647,11,1)+MID(toevoegen!C2647,12,1)*3,10)=0,"0",TEXT(10-MOD(LEFT(toevoegen!C2647,1)+MID(toevoegen!C2647,2,1)*3+MID(toevoegen!C2647,3,1)+MID(toevoegen!C2647,4,1)*3+MID(toevoegen!C2647,5,1)+MID(toevoegen!C2647,6,1)*3+MID(toevoegen!C2647,7,1)+MID(toevoegen!C2647,8,1)*3+MID(toevoegen!C2647,9,1)+MID(toevoegen!C2647,10,1)*3+MID(toevoegen!C2647,11,1)+MID(toevoegen!C2647,12,1)*3,10),"#"))=RIGHT(toevoegen!C2647),"VALID","INVALID")),"INVALID"))</f>
        <v/>
      </c>
    </row>
    <row r="2648" spans="1:1" x14ac:dyDescent="0.2">
      <c r="A2648" t="str">
        <f>IF(LEN(toevoegen!C2648)=0,"",IFERROR(IF(LEN(toevoegen!C2648)=10,IF(IF(OR(RIGHT(toevoegen!C2648)&lt;&gt;"x",RIGHT(toevoegen!C2648)&lt;&gt;"X"),MOD(LEFT(toevoegen!C2648,1)*10+MID(toevoegen!C2648,2,1)*9+MID(toevoegen!C2648,3,1)*8+MID(toevoegen!C2648,4,1)*7+MID(toevoegen!C2648,5,1)*6+MID(toevoegen!C2648,6,1)*5+MID(toevoegen!C2648,7,1)*4+MID(toevoegen!C2648,8,1)*3+MID(toevoegen!C2648,9,1)*2+MID(toevoegen!C2648,10,1)*1,11),MOD(LEFT(toevoegen!C2648,1)*10+MID(toevoegen!C2648,2,1)*9+MID(toevoegen!C2648,3,1)*8+MID(toevoegen!C2648,4,1)*7+MID(toevoegen!C2648,5,1)*6+MID(toevoegen!C2648,6,1)*5+MID(toevoegen!C2648,7,1)*4+MID(toevoegen!C2648,8,1)*3+MID(toevoegen!C2648,9,1)*2+10,11))=0,"VALID","INVALID"),IF(IF(MOD(LEFT(toevoegen!C2648,1)+MID(toevoegen!C2648,2,1)*3+MID(toevoegen!C2648,3,1)+MID(toevoegen!C2648,4,1)*3+MID(toevoegen!C2648,5,1)+MID(toevoegen!C2648,6,1)*3+MID(toevoegen!C2648,7,1)+MID(toevoegen!C2648,8,1)*3+MID(toevoegen!C2648,9,1)+MID(toevoegen!C2648,10,1)*3+MID(toevoegen!C2648,11,1)+MID(toevoegen!C2648,12,1)*3,10)=0,"0",TEXT(10-MOD(LEFT(toevoegen!C2648,1)+MID(toevoegen!C2648,2,1)*3+MID(toevoegen!C2648,3,1)+MID(toevoegen!C2648,4,1)*3+MID(toevoegen!C2648,5,1)+MID(toevoegen!C2648,6,1)*3+MID(toevoegen!C2648,7,1)+MID(toevoegen!C2648,8,1)*3+MID(toevoegen!C2648,9,1)+MID(toevoegen!C2648,10,1)*3+MID(toevoegen!C2648,11,1)+MID(toevoegen!C2648,12,1)*3,10),"#"))=RIGHT(toevoegen!C2648),"VALID","INVALID")),"INVALID"))</f>
        <v/>
      </c>
    </row>
    <row r="2649" spans="1:1" x14ac:dyDescent="0.2">
      <c r="A2649" t="str">
        <f>IF(LEN(toevoegen!C2649)=0,"",IFERROR(IF(LEN(toevoegen!C2649)=10,IF(IF(OR(RIGHT(toevoegen!C2649)&lt;&gt;"x",RIGHT(toevoegen!C2649)&lt;&gt;"X"),MOD(LEFT(toevoegen!C2649,1)*10+MID(toevoegen!C2649,2,1)*9+MID(toevoegen!C2649,3,1)*8+MID(toevoegen!C2649,4,1)*7+MID(toevoegen!C2649,5,1)*6+MID(toevoegen!C2649,6,1)*5+MID(toevoegen!C2649,7,1)*4+MID(toevoegen!C2649,8,1)*3+MID(toevoegen!C2649,9,1)*2+MID(toevoegen!C2649,10,1)*1,11),MOD(LEFT(toevoegen!C2649,1)*10+MID(toevoegen!C2649,2,1)*9+MID(toevoegen!C2649,3,1)*8+MID(toevoegen!C2649,4,1)*7+MID(toevoegen!C2649,5,1)*6+MID(toevoegen!C2649,6,1)*5+MID(toevoegen!C2649,7,1)*4+MID(toevoegen!C2649,8,1)*3+MID(toevoegen!C2649,9,1)*2+10,11))=0,"VALID","INVALID"),IF(IF(MOD(LEFT(toevoegen!C2649,1)+MID(toevoegen!C2649,2,1)*3+MID(toevoegen!C2649,3,1)+MID(toevoegen!C2649,4,1)*3+MID(toevoegen!C2649,5,1)+MID(toevoegen!C2649,6,1)*3+MID(toevoegen!C2649,7,1)+MID(toevoegen!C2649,8,1)*3+MID(toevoegen!C2649,9,1)+MID(toevoegen!C2649,10,1)*3+MID(toevoegen!C2649,11,1)+MID(toevoegen!C2649,12,1)*3,10)=0,"0",TEXT(10-MOD(LEFT(toevoegen!C2649,1)+MID(toevoegen!C2649,2,1)*3+MID(toevoegen!C2649,3,1)+MID(toevoegen!C2649,4,1)*3+MID(toevoegen!C2649,5,1)+MID(toevoegen!C2649,6,1)*3+MID(toevoegen!C2649,7,1)+MID(toevoegen!C2649,8,1)*3+MID(toevoegen!C2649,9,1)+MID(toevoegen!C2649,10,1)*3+MID(toevoegen!C2649,11,1)+MID(toevoegen!C2649,12,1)*3,10),"#"))=RIGHT(toevoegen!C2649),"VALID","INVALID")),"INVALID"))</f>
        <v/>
      </c>
    </row>
    <row r="2650" spans="1:1" x14ac:dyDescent="0.2">
      <c r="A2650" t="str">
        <f>IF(LEN(toevoegen!C2650)=0,"",IFERROR(IF(LEN(toevoegen!C2650)=10,IF(IF(OR(RIGHT(toevoegen!C2650)&lt;&gt;"x",RIGHT(toevoegen!C2650)&lt;&gt;"X"),MOD(LEFT(toevoegen!C2650,1)*10+MID(toevoegen!C2650,2,1)*9+MID(toevoegen!C2650,3,1)*8+MID(toevoegen!C2650,4,1)*7+MID(toevoegen!C2650,5,1)*6+MID(toevoegen!C2650,6,1)*5+MID(toevoegen!C2650,7,1)*4+MID(toevoegen!C2650,8,1)*3+MID(toevoegen!C2650,9,1)*2+MID(toevoegen!C2650,10,1)*1,11),MOD(LEFT(toevoegen!C2650,1)*10+MID(toevoegen!C2650,2,1)*9+MID(toevoegen!C2650,3,1)*8+MID(toevoegen!C2650,4,1)*7+MID(toevoegen!C2650,5,1)*6+MID(toevoegen!C2650,6,1)*5+MID(toevoegen!C2650,7,1)*4+MID(toevoegen!C2650,8,1)*3+MID(toevoegen!C2650,9,1)*2+10,11))=0,"VALID","INVALID"),IF(IF(MOD(LEFT(toevoegen!C2650,1)+MID(toevoegen!C2650,2,1)*3+MID(toevoegen!C2650,3,1)+MID(toevoegen!C2650,4,1)*3+MID(toevoegen!C2650,5,1)+MID(toevoegen!C2650,6,1)*3+MID(toevoegen!C2650,7,1)+MID(toevoegen!C2650,8,1)*3+MID(toevoegen!C2650,9,1)+MID(toevoegen!C2650,10,1)*3+MID(toevoegen!C2650,11,1)+MID(toevoegen!C2650,12,1)*3,10)=0,"0",TEXT(10-MOD(LEFT(toevoegen!C2650,1)+MID(toevoegen!C2650,2,1)*3+MID(toevoegen!C2650,3,1)+MID(toevoegen!C2650,4,1)*3+MID(toevoegen!C2650,5,1)+MID(toevoegen!C2650,6,1)*3+MID(toevoegen!C2650,7,1)+MID(toevoegen!C2650,8,1)*3+MID(toevoegen!C2650,9,1)+MID(toevoegen!C2650,10,1)*3+MID(toevoegen!C2650,11,1)+MID(toevoegen!C2650,12,1)*3,10),"#"))=RIGHT(toevoegen!C2650),"VALID","INVALID")),"INVALID"))</f>
        <v/>
      </c>
    </row>
    <row r="2651" spans="1:1" x14ac:dyDescent="0.2">
      <c r="A2651" t="str">
        <f>IF(LEN(toevoegen!C2651)=0,"",IFERROR(IF(LEN(toevoegen!C2651)=10,IF(IF(OR(RIGHT(toevoegen!C2651)&lt;&gt;"x",RIGHT(toevoegen!C2651)&lt;&gt;"X"),MOD(LEFT(toevoegen!C2651,1)*10+MID(toevoegen!C2651,2,1)*9+MID(toevoegen!C2651,3,1)*8+MID(toevoegen!C2651,4,1)*7+MID(toevoegen!C2651,5,1)*6+MID(toevoegen!C2651,6,1)*5+MID(toevoegen!C2651,7,1)*4+MID(toevoegen!C2651,8,1)*3+MID(toevoegen!C2651,9,1)*2+MID(toevoegen!C2651,10,1)*1,11),MOD(LEFT(toevoegen!C2651,1)*10+MID(toevoegen!C2651,2,1)*9+MID(toevoegen!C2651,3,1)*8+MID(toevoegen!C2651,4,1)*7+MID(toevoegen!C2651,5,1)*6+MID(toevoegen!C2651,6,1)*5+MID(toevoegen!C2651,7,1)*4+MID(toevoegen!C2651,8,1)*3+MID(toevoegen!C2651,9,1)*2+10,11))=0,"VALID","INVALID"),IF(IF(MOD(LEFT(toevoegen!C2651,1)+MID(toevoegen!C2651,2,1)*3+MID(toevoegen!C2651,3,1)+MID(toevoegen!C2651,4,1)*3+MID(toevoegen!C2651,5,1)+MID(toevoegen!C2651,6,1)*3+MID(toevoegen!C2651,7,1)+MID(toevoegen!C2651,8,1)*3+MID(toevoegen!C2651,9,1)+MID(toevoegen!C2651,10,1)*3+MID(toevoegen!C2651,11,1)+MID(toevoegen!C2651,12,1)*3,10)=0,"0",TEXT(10-MOD(LEFT(toevoegen!C2651,1)+MID(toevoegen!C2651,2,1)*3+MID(toevoegen!C2651,3,1)+MID(toevoegen!C2651,4,1)*3+MID(toevoegen!C2651,5,1)+MID(toevoegen!C2651,6,1)*3+MID(toevoegen!C2651,7,1)+MID(toevoegen!C2651,8,1)*3+MID(toevoegen!C2651,9,1)+MID(toevoegen!C2651,10,1)*3+MID(toevoegen!C2651,11,1)+MID(toevoegen!C2651,12,1)*3,10),"#"))=RIGHT(toevoegen!C2651),"VALID","INVALID")),"INVALID"))</f>
        <v/>
      </c>
    </row>
    <row r="2652" spans="1:1" x14ac:dyDescent="0.2">
      <c r="A2652" t="str">
        <f>IF(LEN(toevoegen!C2652)=0,"",IFERROR(IF(LEN(toevoegen!C2652)=10,IF(IF(OR(RIGHT(toevoegen!C2652)&lt;&gt;"x",RIGHT(toevoegen!C2652)&lt;&gt;"X"),MOD(LEFT(toevoegen!C2652,1)*10+MID(toevoegen!C2652,2,1)*9+MID(toevoegen!C2652,3,1)*8+MID(toevoegen!C2652,4,1)*7+MID(toevoegen!C2652,5,1)*6+MID(toevoegen!C2652,6,1)*5+MID(toevoegen!C2652,7,1)*4+MID(toevoegen!C2652,8,1)*3+MID(toevoegen!C2652,9,1)*2+MID(toevoegen!C2652,10,1)*1,11),MOD(LEFT(toevoegen!C2652,1)*10+MID(toevoegen!C2652,2,1)*9+MID(toevoegen!C2652,3,1)*8+MID(toevoegen!C2652,4,1)*7+MID(toevoegen!C2652,5,1)*6+MID(toevoegen!C2652,6,1)*5+MID(toevoegen!C2652,7,1)*4+MID(toevoegen!C2652,8,1)*3+MID(toevoegen!C2652,9,1)*2+10,11))=0,"VALID","INVALID"),IF(IF(MOD(LEFT(toevoegen!C2652,1)+MID(toevoegen!C2652,2,1)*3+MID(toevoegen!C2652,3,1)+MID(toevoegen!C2652,4,1)*3+MID(toevoegen!C2652,5,1)+MID(toevoegen!C2652,6,1)*3+MID(toevoegen!C2652,7,1)+MID(toevoegen!C2652,8,1)*3+MID(toevoegen!C2652,9,1)+MID(toevoegen!C2652,10,1)*3+MID(toevoegen!C2652,11,1)+MID(toevoegen!C2652,12,1)*3,10)=0,"0",TEXT(10-MOD(LEFT(toevoegen!C2652,1)+MID(toevoegen!C2652,2,1)*3+MID(toevoegen!C2652,3,1)+MID(toevoegen!C2652,4,1)*3+MID(toevoegen!C2652,5,1)+MID(toevoegen!C2652,6,1)*3+MID(toevoegen!C2652,7,1)+MID(toevoegen!C2652,8,1)*3+MID(toevoegen!C2652,9,1)+MID(toevoegen!C2652,10,1)*3+MID(toevoegen!C2652,11,1)+MID(toevoegen!C2652,12,1)*3,10),"#"))=RIGHT(toevoegen!C2652),"VALID","INVALID")),"INVALID"))</f>
        <v/>
      </c>
    </row>
    <row r="2653" spans="1:1" x14ac:dyDescent="0.2">
      <c r="A2653" t="str">
        <f>IF(LEN(toevoegen!C2653)=0,"",IFERROR(IF(LEN(toevoegen!C2653)=10,IF(IF(OR(RIGHT(toevoegen!C2653)&lt;&gt;"x",RIGHT(toevoegen!C2653)&lt;&gt;"X"),MOD(LEFT(toevoegen!C2653,1)*10+MID(toevoegen!C2653,2,1)*9+MID(toevoegen!C2653,3,1)*8+MID(toevoegen!C2653,4,1)*7+MID(toevoegen!C2653,5,1)*6+MID(toevoegen!C2653,6,1)*5+MID(toevoegen!C2653,7,1)*4+MID(toevoegen!C2653,8,1)*3+MID(toevoegen!C2653,9,1)*2+MID(toevoegen!C2653,10,1)*1,11),MOD(LEFT(toevoegen!C2653,1)*10+MID(toevoegen!C2653,2,1)*9+MID(toevoegen!C2653,3,1)*8+MID(toevoegen!C2653,4,1)*7+MID(toevoegen!C2653,5,1)*6+MID(toevoegen!C2653,6,1)*5+MID(toevoegen!C2653,7,1)*4+MID(toevoegen!C2653,8,1)*3+MID(toevoegen!C2653,9,1)*2+10,11))=0,"VALID","INVALID"),IF(IF(MOD(LEFT(toevoegen!C2653,1)+MID(toevoegen!C2653,2,1)*3+MID(toevoegen!C2653,3,1)+MID(toevoegen!C2653,4,1)*3+MID(toevoegen!C2653,5,1)+MID(toevoegen!C2653,6,1)*3+MID(toevoegen!C2653,7,1)+MID(toevoegen!C2653,8,1)*3+MID(toevoegen!C2653,9,1)+MID(toevoegen!C2653,10,1)*3+MID(toevoegen!C2653,11,1)+MID(toevoegen!C2653,12,1)*3,10)=0,"0",TEXT(10-MOD(LEFT(toevoegen!C2653,1)+MID(toevoegen!C2653,2,1)*3+MID(toevoegen!C2653,3,1)+MID(toevoegen!C2653,4,1)*3+MID(toevoegen!C2653,5,1)+MID(toevoegen!C2653,6,1)*3+MID(toevoegen!C2653,7,1)+MID(toevoegen!C2653,8,1)*3+MID(toevoegen!C2653,9,1)+MID(toevoegen!C2653,10,1)*3+MID(toevoegen!C2653,11,1)+MID(toevoegen!C2653,12,1)*3,10),"#"))=RIGHT(toevoegen!C2653),"VALID","INVALID")),"INVALID"))</f>
        <v/>
      </c>
    </row>
    <row r="2654" spans="1:1" x14ac:dyDescent="0.2">
      <c r="A2654" t="str">
        <f>IF(LEN(toevoegen!C2654)=0,"",IFERROR(IF(LEN(toevoegen!C2654)=10,IF(IF(OR(RIGHT(toevoegen!C2654)&lt;&gt;"x",RIGHT(toevoegen!C2654)&lt;&gt;"X"),MOD(LEFT(toevoegen!C2654,1)*10+MID(toevoegen!C2654,2,1)*9+MID(toevoegen!C2654,3,1)*8+MID(toevoegen!C2654,4,1)*7+MID(toevoegen!C2654,5,1)*6+MID(toevoegen!C2654,6,1)*5+MID(toevoegen!C2654,7,1)*4+MID(toevoegen!C2654,8,1)*3+MID(toevoegen!C2654,9,1)*2+MID(toevoegen!C2654,10,1)*1,11),MOD(LEFT(toevoegen!C2654,1)*10+MID(toevoegen!C2654,2,1)*9+MID(toevoegen!C2654,3,1)*8+MID(toevoegen!C2654,4,1)*7+MID(toevoegen!C2654,5,1)*6+MID(toevoegen!C2654,6,1)*5+MID(toevoegen!C2654,7,1)*4+MID(toevoegen!C2654,8,1)*3+MID(toevoegen!C2654,9,1)*2+10,11))=0,"VALID","INVALID"),IF(IF(MOD(LEFT(toevoegen!C2654,1)+MID(toevoegen!C2654,2,1)*3+MID(toevoegen!C2654,3,1)+MID(toevoegen!C2654,4,1)*3+MID(toevoegen!C2654,5,1)+MID(toevoegen!C2654,6,1)*3+MID(toevoegen!C2654,7,1)+MID(toevoegen!C2654,8,1)*3+MID(toevoegen!C2654,9,1)+MID(toevoegen!C2654,10,1)*3+MID(toevoegen!C2654,11,1)+MID(toevoegen!C2654,12,1)*3,10)=0,"0",TEXT(10-MOD(LEFT(toevoegen!C2654,1)+MID(toevoegen!C2654,2,1)*3+MID(toevoegen!C2654,3,1)+MID(toevoegen!C2654,4,1)*3+MID(toevoegen!C2654,5,1)+MID(toevoegen!C2654,6,1)*3+MID(toevoegen!C2654,7,1)+MID(toevoegen!C2654,8,1)*3+MID(toevoegen!C2654,9,1)+MID(toevoegen!C2654,10,1)*3+MID(toevoegen!C2654,11,1)+MID(toevoegen!C2654,12,1)*3,10),"#"))=RIGHT(toevoegen!C2654),"VALID","INVALID")),"INVALID"))</f>
        <v/>
      </c>
    </row>
    <row r="2655" spans="1:1" x14ac:dyDescent="0.2">
      <c r="A2655" t="str">
        <f>IF(LEN(toevoegen!C2655)=0,"",IFERROR(IF(LEN(toevoegen!C2655)=10,IF(IF(OR(RIGHT(toevoegen!C2655)&lt;&gt;"x",RIGHT(toevoegen!C2655)&lt;&gt;"X"),MOD(LEFT(toevoegen!C2655,1)*10+MID(toevoegen!C2655,2,1)*9+MID(toevoegen!C2655,3,1)*8+MID(toevoegen!C2655,4,1)*7+MID(toevoegen!C2655,5,1)*6+MID(toevoegen!C2655,6,1)*5+MID(toevoegen!C2655,7,1)*4+MID(toevoegen!C2655,8,1)*3+MID(toevoegen!C2655,9,1)*2+MID(toevoegen!C2655,10,1)*1,11),MOD(LEFT(toevoegen!C2655,1)*10+MID(toevoegen!C2655,2,1)*9+MID(toevoegen!C2655,3,1)*8+MID(toevoegen!C2655,4,1)*7+MID(toevoegen!C2655,5,1)*6+MID(toevoegen!C2655,6,1)*5+MID(toevoegen!C2655,7,1)*4+MID(toevoegen!C2655,8,1)*3+MID(toevoegen!C2655,9,1)*2+10,11))=0,"VALID","INVALID"),IF(IF(MOD(LEFT(toevoegen!C2655,1)+MID(toevoegen!C2655,2,1)*3+MID(toevoegen!C2655,3,1)+MID(toevoegen!C2655,4,1)*3+MID(toevoegen!C2655,5,1)+MID(toevoegen!C2655,6,1)*3+MID(toevoegen!C2655,7,1)+MID(toevoegen!C2655,8,1)*3+MID(toevoegen!C2655,9,1)+MID(toevoegen!C2655,10,1)*3+MID(toevoegen!C2655,11,1)+MID(toevoegen!C2655,12,1)*3,10)=0,"0",TEXT(10-MOD(LEFT(toevoegen!C2655,1)+MID(toevoegen!C2655,2,1)*3+MID(toevoegen!C2655,3,1)+MID(toevoegen!C2655,4,1)*3+MID(toevoegen!C2655,5,1)+MID(toevoegen!C2655,6,1)*3+MID(toevoegen!C2655,7,1)+MID(toevoegen!C2655,8,1)*3+MID(toevoegen!C2655,9,1)+MID(toevoegen!C2655,10,1)*3+MID(toevoegen!C2655,11,1)+MID(toevoegen!C2655,12,1)*3,10),"#"))=RIGHT(toevoegen!C2655),"VALID","INVALID")),"INVALID"))</f>
        <v/>
      </c>
    </row>
    <row r="2656" spans="1:1" x14ac:dyDescent="0.2">
      <c r="A2656" t="str">
        <f>IF(LEN(toevoegen!C2656)=0,"",IFERROR(IF(LEN(toevoegen!C2656)=10,IF(IF(OR(RIGHT(toevoegen!C2656)&lt;&gt;"x",RIGHT(toevoegen!C2656)&lt;&gt;"X"),MOD(LEFT(toevoegen!C2656,1)*10+MID(toevoegen!C2656,2,1)*9+MID(toevoegen!C2656,3,1)*8+MID(toevoegen!C2656,4,1)*7+MID(toevoegen!C2656,5,1)*6+MID(toevoegen!C2656,6,1)*5+MID(toevoegen!C2656,7,1)*4+MID(toevoegen!C2656,8,1)*3+MID(toevoegen!C2656,9,1)*2+MID(toevoegen!C2656,10,1)*1,11),MOD(LEFT(toevoegen!C2656,1)*10+MID(toevoegen!C2656,2,1)*9+MID(toevoegen!C2656,3,1)*8+MID(toevoegen!C2656,4,1)*7+MID(toevoegen!C2656,5,1)*6+MID(toevoegen!C2656,6,1)*5+MID(toevoegen!C2656,7,1)*4+MID(toevoegen!C2656,8,1)*3+MID(toevoegen!C2656,9,1)*2+10,11))=0,"VALID","INVALID"),IF(IF(MOD(LEFT(toevoegen!C2656,1)+MID(toevoegen!C2656,2,1)*3+MID(toevoegen!C2656,3,1)+MID(toevoegen!C2656,4,1)*3+MID(toevoegen!C2656,5,1)+MID(toevoegen!C2656,6,1)*3+MID(toevoegen!C2656,7,1)+MID(toevoegen!C2656,8,1)*3+MID(toevoegen!C2656,9,1)+MID(toevoegen!C2656,10,1)*3+MID(toevoegen!C2656,11,1)+MID(toevoegen!C2656,12,1)*3,10)=0,"0",TEXT(10-MOD(LEFT(toevoegen!C2656,1)+MID(toevoegen!C2656,2,1)*3+MID(toevoegen!C2656,3,1)+MID(toevoegen!C2656,4,1)*3+MID(toevoegen!C2656,5,1)+MID(toevoegen!C2656,6,1)*3+MID(toevoegen!C2656,7,1)+MID(toevoegen!C2656,8,1)*3+MID(toevoegen!C2656,9,1)+MID(toevoegen!C2656,10,1)*3+MID(toevoegen!C2656,11,1)+MID(toevoegen!C2656,12,1)*3,10),"#"))=RIGHT(toevoegen!C2656),"VALID","INVALID")),"INVALID"))</f>
        <v/>
      </c>
    </row>
    <row r="2657" spans="1:1" x14ac:dyDescent="0.2">
      <c r="A2657" t="str">
        <f>IF(LEN(toevoegen!C2657)=0,"",IFERROR(IF(LEN(toevoegen!C2657)=10,IF(IF(OR(RIGHT(toevoegen!C2657)&lt;&gt;"x",RIGHT(toevoegen!C2657)&lt;&gt;"X"),MOD(LEFT(toevoegen!C2657,1)*10+MID(toevoegen!C2657,2,1)*9+MID(toevoegen!C2657,3,1)*8+MID(toevoegen!C2657,4,1)*7+MID(toevoegen!C2657,5,1)*6+MID(toevoegen!C2657,6,1)*5+MID(toevoegen!C2657,7,1)*4+MID(toevoegen!C2657,8,1)*3+MID(toevoegen!C2657,9,1)*2+MID(toevoegen!C2657,10,1)*1,11),MOD(LEFT(toevoegen!C2657,1)*10+MID(toevoegen!C2657,2,1)*9+MID(toevoegen!C2657,3,1)*8+MID(toevoegen!C2657,4,1)*7+MID(toevoegen!C2657,5,1)*6+MID(toevoegen!C2657,6,1)*5+MID(toevoegen!C2657,7,1)*4+MID(toevoegen!C2657,8,1)*3+MID(toevoegen!C2657,9,1)*2+10,11))=0,"VALID","INVALID"),IF(IF(MOD(LEFT(toevoegen!C2657,1)+MID(toevoegen!C2657,2,1)*3+MID(toevoegen!C2657,3,1)+MID(toevoegen!C2657,4,1)*3+MID(toevoegen!C2657,5,1)+MID(toevoegen!C2657,6,1)*3+MID(toevoegen!C2657,7,1)+MID(toevoegen!C2657,8,1)*3+MID(toevoegen!C2657,9,1)+MID(toevoegen!C2657,10,1)*3+MID(toevoegen!C2657,11,1)+MID(toevoegen!C2657,12,1)*3,10)=0,"0",TEXT(10-MOD(LEFT(toevoegen!C2657,1)+MID(toevoegen!C2657,2,1)*3+MID(toevoegen!C2657,3,1)+MID(toevoegen!C2657,4,1)*3+MID(toevoegen!C2657,5,1)+MID(toevoegen!C2657,6,1)*3+MID(toevoegen!C2657,7,1)+MID(toevoegen!C2657,8,1)*3+MID(toevoegen!C2657,9,1)+MID(toevoegen!C2657,10,1)*3+MID(toevoegen!C2657,11,1)+MID(toevoegen!C2657,12,1)*3,10),"#"))=RIGHT(toevoegen!C2657),"VALID","INVALID")),"INVALID"))</f>
        <v/>
      </c>
    </row>
    <row r="2658" spans="1:1" x14ac:dyDescent="0.2">
      <c r="A2658" t="str">
        <f>IF(LEN(toevoegen!C2658)=0,"",IFERROR(IF(LEN(toevoegen!C2658)=10,IF(IF(OR(RIGHT(toevoegen!C2658)&lt;&gt;"x",RIGHT(toevoegen!C2658)&lt;&gt;"X"),MOD(LEFT(toevoegen!C2658,1)*10+MID(toevoegen!C2658,2,1)*9+MID(toevoegen!C2658,3,1)*8+MID(toevoegen!C2658,4,1)*7+MID(toevoegen!C2658,5,1)*6+MID(toevoegen!C2658,6,1)*5+MID(toevoegen!C2658,7,1)*4+MID(toevoegen!C2658,8,1)*3+MID(toevoegen!C2658,9,1)*2+MID(toevoegen!C2658,10,1)*1,11),MOD(LEFT(toevoegen!C2658,1)*10+MID(toevoegen!C2658,2,1)*9+MID(toevoegen!C2658,3,1)*8+MID(toevoegen!C2658,4,1)*7+MID(toevoegen!C2658,5,1)*6+MID(toevoegen!C2658,6,1)*5+MID(toevoegen!C2658,7,1)*4+MID(toevoegen!C2658,8,1)*3+MID(toevoegen!C2658,9,1)*2+10,11))=0,"VALID","INVALID"),IF(IF(MOD(LEFT(toevoegen!C2658,1)+MID(toevoegen!C2658,2,1)*3+MID(toevoegen!C2658,3,1)+MID(toevoegen!C2658,4,1)*3+MID(toevoegen!C2658,5,1)+MID(toevoegen!C2658,6,1)*3+MID(toevoegen!C2658,7,1)+MID(toevoegen!C2658,8,1)*3+MID(toevoegen!C2658,9,1)+MID(toevoegen!C2658,10,1)*3+MID(toevoegen!C2658,11,1)+MID(toevoegen!C2658,12,1)*3,10)=0,"0",TEXT(10-MOD(LEFT(toevoegen!C2658,1)+MID(toevoegen!C2658,2,1)*3+MID(toevoegen!C2658,3,1)+MID(toevoegen!C2658,4,1)*3+MID(toevoegen!C2658,5,1)+MID(toevoegen!C2658,6,1)*3+MID(toevoegen!C2658,7,1)+MID(toevoegen!C2658,8,1)*3+MID(toevoegen!C2658,9,1)+MID(toevoegen!C2658,10,1)*3+MID(toevoegen!C2658,11,1)+MID(toevoegen!C2658,12,1)*3,10),"#"))=RIGHT(toevoegen!C2658),"VALID","INVALID")),"INVALID"))</f>
        <v/>
      </c>
    </row>
    <row r="2659" spans="1:1" x14ac:dyDescent="0.2">
      <c r="A2659" t="str">
        <f>IF(LEN(toevoegen!C2659)=0,"",IFERROR(IF(LEN(toevoegen!C2659)=10,IF(IF(OR(RIGHT(toevoegen!C2659)&lt;&gt;"x",RIGHT(toevoegen!C2659)&lt;&gt;"X"),MOD(LEFT(toevoegen!C2659,1)*10+MID(toevoegen!C2659,2,1)*9+MID(toevoegen!C2659,3,1)*8+MID(toevoegen!C2659,4,1)*7+MID(toevoegen!C2659,5,1)*6+MID(toevoegen!C2659,6,1)*5+MID(toevoegen!C2659,7,1)*4+MID(toevoegen!C2659,8,1)*3+MID(toevoegen!C2659,9,1)*2+MID(toevoegen!C2659,10,1)*1,11),MOD(LEFT(toevoegen!C2659,1)*10+MID(toevoegen!C2659,2,1)*9+MID(toevoegen!C2659,3,1)*8+MID(toevoegen!C2659,4,1)*7+MID(toevoegen!C2659,5,1)*6+MID(toevoegen!C2659,6,1)*5+MID(toevoegen!C2659,7,1)*4+MID(toevoegen!C2659,8,1)*3+MID(toevoegen!C2659,9,1)*2+10,11))=0,"VALID","INVALID"),IF(IF(MOD(LEFT(toevoegen!C2659,1)+MID(toevoegen!C2659,2,1)*3+MID(toevoegen!C2659,3,1)+MID(toevoegen!C2659,4,1)*3+MID(toevoegen!C2659,5,1)+MID(toevoegen!C2659,6,1)*3+MID(toevoegen!C2659,7,1)+MID(toevoegen!C2659,8,1)*3+MID(toevoegen!C2659,9,1)+MID(toevoegen!C2659,10,1)*3+MID(toevoegen!C2659,11,1)+MID(toevoegen!C2659,12,1)*3,10)=0,"0",TEXT(10-MOD(LEFT(toevoegen!C2659,1)+MID(toevoegen!C2659,2,1)*3+MID(toevoegen!C2659,3,1)+MID(toevoegen!C2659,4,1)*3+MID(toevoegen!C2659,5,1)+MID(toevoegen!C2659,6,1)*3+MID(toevoegen!C2659,7,1)+MID(toevoegen!C2659,8,1)*3+MID(toevoegen!C2659,9,1)+MID(toevoegen!C2659,10,1)*3+MID(toevoegen!C2659,11,1)+MID(toevoegen!C2659,12,1)*3,10),"#"))=RIGHT(toevoegen!C2659),"VALID","INVALID")),"INVALID"))</f>
        <v/>
      </c>
    </row>
    <row r="2660" spans="1:1" x14ac:dyDescent="0.2">
      <c r="A2660" t="str">
        <f>IF(LEN(toevoegen!C2660)=0,"",IFERROR(IF(LEN(toevoegen!C2660)=10,IF(IF(OR(RIGHT(toevoegen!C2660)&lt;&gt;"x",RIGHT(toevoegen!C2660)&lt;&gt;"X"),MOD(LEFT(toevoegen!C2660,1)*10+MID(toevoegen!C2660,2,1)*9+MID(toevoegen!C2660,3,1)*8+MID(toevoegen!C2660,4,1)*7+MID(toevoegen!C2660,5,1)*6+MID(toevoegen!C2660,6,1)*5+MID(toevoegen!C2660,7,1)*4+MID(toevoegen!C2660,8,1)*3+MID(toevoegen!C2660,9,1)*2+MID(toevoegen!C2660,10,1)*1,11),MOD(LEFT(toevoegen!C2660,1)*10+MID(toevoegen!C2660,2,1)*9+MID(toevoegen!C2660,3,1)*8+MID(toevoegen!C2660,4,1)*7+MID(toevoegen!C2660,5,1)*6+MID(toevoegen!C2660,6,1)*5+MID(toevoegen!C2660,7,1)*4+MID(toevoegen!C2660,8,1)*3+MID(toevoegen!C2660,9,1)*2+10,11))=0,"VALID","INVALID"),IF(IF(MOD(LEFT(toevoegen!C2660,1)+MID(toevoegen!C2660,2,1)*3+MID(toevoegen!C2660,3,1)+MID(toevoegen!C2660,4,1)*3+MID(toevoegen!C2660,5,1)+MID(toevoegen!C2660,6,1)*3+MID(toevoegen!C2660,7,1)+MID(toevoegen!C2660,8,1)*3+MID(toevoegen!C2660,9,1)+MID(toevoegen!C2660,10,1)*3+MID(toevoegen!C2660,11,1)+MID(toevoegen!C2660,12,1)*3,10)=0,"0",TEXT(10-MOD(LEFT(toevoegen!C2660,1)+MID(toevoegen!C2660,2,1)*3+MID(toevoegen!C2660,3,1)+MID(toevoegen!C2660,4,1)*3+MID(toevoegen!C2660,5,1)+MID(toevoegen!C2660,6,1)*3+MID(toevoegen!C2660,7,1)+MID(toevoegen!C2660,8,1)*3+MID(toevoegen!C2660,9,1)+MID(toevoegen!C2660,10,1)*3+MID(toevoegen!C2660,11,1)+MID(toevoegen!C2660,12,1)*3,10),"#"))=RIGHT(toevoegen!C2660),"VALID","INVALID")),"INVALID"))</f>
        <v/>
      </c>
    </row>
    <row r="2661" spans="1:1" x14ac:dyDescent="0.2">
      <c r="A2661" t="str">
        <f>IF(LEN(toevoegen!C2661)=0,"",IFERROR(IF(LEN(toevoegen!C2661)=10,IF(IF(OR(RIGHT(toevoegen!C2661)&lt;&gt;"x",RIGHT(toevoegen!C2661)&lt;&gt;"X"),MOD(LEFT(toevoegen!C2661,1)*10+MID(toevoegen!C2661,2,1)*9+MID(toevoegen!C2661,3,1)*8+MID(toevoegen!C2661,4,1)*7+MID(toevoegen!C2661,5,1)*6+MID(toevoegen!C2661,6,1)*5+MID(toevoegen!C2661,7,1)*4+MID(toevoegen!C2661,8,1)*3+MID(toevoegen!C2661,9,1)*2+MID(toevoegen!C2661,10,1)*1,11),MOD(LEFT(toevoegen!C2661,1)*10+MID(toevoegen!C2661,2,1)*9+MID(toevoegen!C2661,3,1)*8+MID(toevoegen!C2661,4,1)*7+MID(toevoegen!C2661,5,1)*6+MID(toevoegen!C2661,6,1)*5+MID(toevoegen!C2661,7,1)*4+MID(toevoegen!C2661,8,1)*3+MID(toevoegen!C2661,9,1)*2+10,11))=0,"VALID","INVALID"),IF(IF(MOD(LEFT(toevoegen!C2661,1)+MID(toevoegen!C2661,2,1)*3+MID(toevoegen!C2661,3,1)+MID(toevoegen!C2661,4,1)*3+MID(toevoegen!C2661,5,1)+MID(toevoegen!C2661,6,1)*3+MID(toevoegen!C2661,7,1)+MID(toevoegen!C2661,8,1)*3+MID(toevoegen!C2661,9,1)+MID(toevoegen!C2661,10,1)*3+MID(toevoegen!C2661,11,1)+MID(toevoegen!C2661,12,1)*3,10)=0,"0",TEXT(10-MOD(LEFT(toevoegen!C2661,1)+MID(toevoegen!C2661,2,1)*3+MID(toevoegen!C2661,3,1)+MID(toevoegen!C2661,4,1)*3+MID(toevoegen!C2661,5,1)+MID(toevoegen!C2661,6,1)*3+MID(toevoegen!C2661,7,1)+MID(toevoegen!C2661,8,1)*3+MID(toevoegen!C2661,9,1)+MID(toevoegen!C2661,10,1)*3+MID(toevoegen!C2661,11,1)+MID(toevoegen!C2661,12,1)*3,10),"#"))=RIGHT(toevoegen!C2661),"VALID","INVALID")),"INVALID"))</f>
        <v/>
      </c>
    </row>
    <row r="2662" spans="1:1" x14ac:dyDescent="0.2">
      <c r="A2662" t="str">
        <f>IF(LEN(toevoegen!C2662)=0,"",IFERROR(IF(LEN(toevoegen!C2662)=10,IF(IF(OR(RIGHT(toevoegen!C2662)&lt;&gt;"x",RIGHT(toevoegen!C2662)&lt;&gt;"X"),MOD(LEFT(toevoegen!C2662,1)*10+MID(toevoegen!C2662,2,1)*9+MID(toevoegen!C2662,3,1)*8+MID(toevoegen!C2662,4,1)*7+MID(toevoegen!C2662,5,1)*6+MID(toevoegen!C2662,6,1)*5+MID(toevoegen!C2662,7,1)*4+MID(toevoegen!C2662,8,1)*3+MID(toevoegen!C2662,9,1)*2+MID(toevoegen!C2662,10,1)*1,11),MOD(LEFT(toevoegen!C2662,1)*10+MID(toevoegen!C2662,2,1)*9+MID(toevoegen!C2662,3,1)*8+MID(toevoegen!C2662,4,1)*7+MID(toevoegen!C2662,5,1)*6+MID(toevoegen!C2662,6,1)*5+MID(toevoegen!C2662,7,1)*4+MID(toevoegen!C2662,8,1)*3+MID(toevoegen!C2662,9,1)*2+10,11))=0,"VALID","INVALID"),IF(IF(MOD(LEFT(toevoegen!C2662,1)+MID(toevoegen!C2662,2,1)*3+MID(toevoegen!C2662,3,1)+MID(toevoegen!C2662,4,1)*3+MID(toevoegen!C2662,5,1)+MID(toevoegen!C2662,6,1)*3+MID(toevoegen!C2662,7,1)+MID(toevoegen!C2662,8,1)*3+MID(toevoegen!C2662,9,1)+MID(toevoegen!C2662,10,1)*3+MID(toevoegen!C2662,11,1)+MID(toevoegen!C2662,12,1)*3,10)=0,"0",TEXT(10-MOD(LEFT(toevoegen!C2662,1)+MID(toevoegen!C2662,2,1)*3+MID(toevoegen!C2662,3,1)+MID(toevoegen!C2662,4,1)*3+MID(toevoegen!C2662,5,1)+MID(toevoegen!C2662,6,1)*3+MID(toevoegen!C2662,7,1)+MID(toevoegen!C2662,8,1)*3+MID(toevoegen!C2662,9,1)+MID(toevoegen!C2662,10,1)*3+MID(toevoegen!C2662,11,1)+MID(toevoegen!C2662,12,1)*3,10),"#"))=RIGHT(toevoegen!C2662),"VALID","INVALID")),"INVALID"))</f>
        <v/>
      </c>
    </row>
    <row r="2663" spans="1:1" x14ac:dyDescent="0.2">
      <c r="A2663" t="str">
        <f>IF(LEN(toevoegen!C2663)=0,"",IFERROR(IF(LEN(toevoegen!C2663)=10,IF(IF(OR(RIGHT(toevoegen!C2663)&lt;&gt;"x",RIGHT(toevoegen!C2663)&lt;&gt;"X"),MOD(LEFT(toevoegen!C2663,1)*10+MID(toevoegen!C2663,2,1)*9+MID(toevoegen!C2663,3,1)*8+MID(toevoegen!C2663,4,1)*7+MID(toevoegen!C2663,5,1)*6+MID(toevoegen!C2663,6,1)*5+MID(toevoegen!C2663,7,1)*4+MID(toevoegen!C2663,8,1)*3+MID(toevoegen!C2663,9,1)*2+MID(toevoegen!C2663,10,1)*1,11),MOD(LEFT(toevoegen!C2663,1)*10+MID(toevoegen!C2663,2,1)*9+MID(toevoegen!C2663,3,1)*8+MID(toevoegen!C2663,4,1)*7+MID(toevoegen!C2663,5,1)*6+MID(toevoegen!C2663,6,1)*5+MID(toevoegen!C2663,7,1)*4+MID(toevoegen!C2663,8,1)*3+MID(toevoegen!C2663,9,1)*2+10,11))=0,"VALID","INVALID"),IF(IF(MOD(LEFT(toevoegen!C2663,1)+MID(toevoegen!C2663,2,1)*3+MID(toevoegen!C2663,3,1)+MID(toevoegen!C2663,4,1)*3+MID(toevoegen!C2663,5,1)+MID(toevoegen!C2663,6,1)*3+MID(toevoegen!C2663,7,1)+MID(toevoegen!C2663,8,1)*3+MID(toevoegen!C2663,9,1)+MID(toevoegen!C2663,10,1)*3+MID(toevoegen!C2663,11,1)+MID(toevoegen!C2663,12,1)*3,10)=0,"0",TEXT(10-MOD(LEFT(toevoegen!C2663,1)+MID(toevoegen!C2663,2,1)*3+MID(toevoegen!C2663,3,1)+MID(toevoegen!C2663,4,1)*3+MID(toevoegen!C2663,5,1)+MID(toevoegen!C2663,6,1)*3+MID(toevoegen!C2663,7,1)+MID(toevoegen!C2663,8,1)*3+MID(toevoegen!C2663,9,1)+MID(toevoegen!C2663,10,1)*3+MID(toevoegen!C2663,11,1)+MID(toevoegen!C2663,12,1)*3,10),"#"))=RIGHT(toevoegen!C2663),"VALID","INVALID")),"INVALID"))</f>
        <v/>
      </c>
    </row>
    <row r="2664" spans="1:1" x14ac:dyDescent="0.2">
      <c r="A2664" t="str">
        <f>IF(LEN(toevoegen!C2664)=0,"",IFERROR(IF(LEN(toevoegen!C2664)=10,IF(IF(OR(RIGHT(toevoegen!C2664)&lt;&gt;"x",RIGHT(toevoegen!C2664)&lt;&gt;"X"),MOD(LEFT(toevoegen!C2664,1)*10+MID(toevoegen!C2664,2,1)*9+MID(toevoegen!C2664,3,1)*8+MID(toevoegen!C2664,4,1)*7+MID(toevoegen!C2664,5,1)*6+MID(toevoegen!C2664,6,1)*5+MID(toevoegen!C2664,7,1)*4+MID(toevoegen!C2664,8,1)*3+MID(toevoegen!C2664,9,1)*2+MID(toevoegen!C2664,10,1)*1,11),MOD(LEFT(toevoegen!C2664,1)*10+MID(toevoegen!C2664,2,1)*9+MID(toevoegen!C2664,3,1)*8+MID(toevoegen!C2664,4,1)*7+MID(toevoegen!C2664,5,1)*6+MID(toevoegen!C2664,6,1)*5+MID(toevoegen!C2664,7,1)*4+MID(toevoegen!C2664,8,1)*3+MID(toevoegen!C2664,9,1)*2+10,11))=0,"VALID","INVALID"),IF(IF(MOD(LEFT(toevoegen!C2664,1)+MID(toevoegen!C2664,2,1)*3+MID(toevoegen!C2664,3,1)+MID(toevoegen!C2664,4,1)*3+MID(toevoegen!C2664,5,1)+MID(toevoegen!C2664,6,1)*3+MID(toevoegen!C2664,7,1)+MID(toevoegen!C2664,8,1)*3+MID(toevoegen!C2664,9,1)+MID(toevoegen!C2664,10,1)*3+MID(toevoegen!C2664,11,1)+MID(toevoegen!C2664,12,1)*3,10)=0,"0",TEXT(10-MOD(LEFT(toevoegen!C2664,1)+MID(toevoegen!C2664,2,1)*3+MID(toevoegen!C2664,3,1)+MID(toevoegen!C2664,4,1)*3+MID(toevoegen!C2664,5,1)+MID(toevoegen!C2664,6,1)*3+MID(toevoegen!C2664,7,1)+MID(toevoegen!C2664,8,1)*3+MID(toevoegen!C2664,9,1)+MID(toevoegen!C2664,10,1)*3+MID(toevoegen!C2664,11,1)+MID(toevoegen!C2664,12,1)*3,10),"#"))=RIGHT(toevoegen!C2664),"VALID","INVALID")),"INVALID"))</f>
        <v/>
      </c>
    </row>
    <row r="2665" spans="1:1" x14ac:dyDescent="0.2">
      <c r="A2665" t="str">
        <f>IF(LEN(toevoegen!C2665)=0,"",IFERROR(IF(LEN(toevoegen!C2665)=10,IF(IF(OR(RIGHT(toevoegen!C2665)&lt;&gt;"x",RIGHT(toevoegen!C2665)&lt;&gt;"X"),MOD(LEFT(toevoegen!C2665,1)*10+MID(toevoegen!C2665,2,1)*9+MID(toevoegen!C2665,3,1)*8+MID(toevoegen!C2665,4,1)*7+MID(toevoegen!C2665,5,1)*6+MID(toevoegen!C2665,6,1)*5+MID(toevoegen!C2665,7,1)*4+MID(toevoegen!C2665,8,1)*3+MID(toevoegen!C2665,9,1)*2+MID(toevoegen!C2665,10,1)*1,11),MOD(LEFT(toevoegen!C2665,1)*10+MID(toevoegen!C2665,2,1)*9+MID(toevoegen!C2665,3,1)*8+MID(toevoegen!C2665,4,1)*7+MID(toevoegen!C2665,5,1)*6+MID(toevoegen!C2665,6,1)*5+MID(toevoegen!C2665,7,1)*4+MID(toevoegen!C2665,8,1)*3+MID(toevoegen!C2665,9,1)*2+10,11))=0,"VALID","INVALID"),IF(IF(MOD(LEFT(toevoegen!C2665,1)+MID(toevoegen!C2665,2,1)*3+MID(toevoegen!C2665,3,1)+MID(toevoegen!C2665,4,1)*3+MID(toevoegen!C2665,5,1)+MID(toevoegen!C2665,6,1)*3+MID(toevoegen!C2665,7,1)+MID(toevoegen!C2665,8,1)*3+MID(toevoegen!C2665,9,1)+MID(toevoegen!C2665,10,1)*3+MID(toevoegen!C2665,11,1)+MID(toevoegen!C2665,12,1)*3,10)=0,"0",TEXT(10-MOD(LEFT(toevoegen!C2665,1)+MID(toevoegen!C2665,2,1)*3+MID(toevoegen!C2665,3,1)+MID(toevoegen!C2665,4,1)*3+MID(toevoegen!C2665,5,1)+MID(toevoegen!C2665,6,1)*3+MID(toevoegen!C2665,7,1)+MID(toevoegen!C2665,8,1)*3+MID(toevoegen!C2665,9,1)+MID(toevoegen!C2665,10,1)*3+MID(toevoegen!C2665,11,1)+MID(toevoegen!C2665,12,1)*3,10),"#"))=RIGHT(toevoegen!C2665),"VALID","INVALID")),"INVALID"))</f>
        <v/>
      </c>
    </row>
    <row r="2666" spans="1:1" x14ac:dyDescent="0.2">
      <c r="A2666" t="str">
        <f>IF(LEN(toevoegen!C2666)=0,"",IFERROR(IF(LEN(toevoegen!C2666)=10,IF(IF(OR(RIGHT(toevoegen!C2666)&lt;&gt;"x",RIGHT(toevoegen!C2666)&lt;&gt;"X"),MOD(LEFT(toevoegen!C2666,1)*10+MID(toevoegen!C2666,2,1)*9+MID(toevoegen!C2666,3,1)*8+MID(toevoegen!C2666,4,1)*7+MID(toevoegen!C2666,5,1)*6+MID(toevoegen!C2666,6,1)*5+MID(toevoegen!C2666,7,1)*4+MID(toevoegen!C2666,8,1)*3+MID(toevoegen!C2666,9,1)*2+MID(toevoegen!C2666,10,1)*1,11),MOD(LEFT(toevoegen!C2666,1)*10+MID(toevoegen!C2666,2,1)*9+MID(toevoegen!C2666,3,1)*8+MID(toevoegen!C2666,4,1)*7+MID(toevoegen!C2666,5,1)*6+MID(toevoegen!C2666,6,1)*5+MID(toevoegen!C2666,7,1)*4+MID(toevoegen!C2666,8,1)*3+MID(toevoegen!C2666,9,1)*2+10,11))=0,"VALID","INVALID"),IF(IF(MOD(LEFT(toevoegen!C2666,1)+MID(toevoegen!C2666,2,1)*3+MID(toevoegen!C2666,3,1)+MID(toevoegen!C2666,4,1)*3+MID(toevoegen!C2666,5,1)+MID(toevoegen!C2666,6,1)*3+MID(toevoegen!C2666,7,1)+MID(toevoegen!C2666,8,1)*3+MID(toevoegen!C2666,9,1)+MID(toevoegen!C2666,10,1)*3+MID(toevoegen!C2666,11,1)+MID(toevoegen!C2666,12,1)*3,10)=0,"0",TEXT(10-MOD(LEFT(toevoegen!C2666,1)+MID(toevoegen!C2666,2,1)*3+MID(toevoegen!C2666,3,1)+MID(toevoegen!C2666,4,1)*3+MID(toevoegen!C2666,5,1)+MID(toevoegen!C2666,6,1)*3+MID(toevoegen!C2666,7,1)+MID(toevoegen!C2666,8,1)*3+MID(toevoegen!C2666,9,1)+MID(toevoegen!C2666,10,1)*3+MID(toevoegen!C2666,11,1)+MID(toevoegen!C2666,12,1)*3,10),"#"))=RIGHT(toevoegen!C2666),"VALID","INVALID")),"INVALID"))</f>
        <v/>
      </c>
    </row>
    <row r="2667" spans="1:1" x14ac:dyDescent="0.2">
      <c r="A2667" t="str">
        <f>IF(LEN(toevoegen!C2667)=0,"",IFERROR(IF(LEN(toevoegen!C2667)=10,IF(IF(OR(RIGHT(toevoegen!C2667)&lt;&gt;"x",RIGHT(toevoegen!C2667)&lt;&gt;"X"),MOD(LEFT(toevoegen!C2667,1)*10+MID(toevoegen!C2667,2,1)*9+MID(toevoegen!C2667,3,1)*8+MID(toevoegen!C2667,4,1)*7+MID(toevoegen!C2667,5,1)*6+MID(toevoegen!C2667,6,1)*5+MID(toevoegen!C2667,7,1)*4+MID(toevoegen!C2667,8,1)*3+MID(toevoegen!C2667,9,1)*2+MID(toevoegen!C2667,10,1)*1,11),MOD(LEFT(toevoegen!C2667,1)*10+MID(toevoegen!C2667,2,1)*9+MID(toevoegen!C2667,3,1)*8+MID(toevoegen!C2667,4,1)*7+MID(toevoegen!C2667,5,1)*6+MID(toevoegen!C2667,6,1)*5+MID(toevoegen!C2667,7,1)*4+MID(toevoegen!C2667,8,1)*3+MID(toevoegen!C2667,9,1)*2+10,11))=0,"VALID","INVALID"),IF(IF(MOD(LEFT(toevoegen!C2667,1)+MID(toevoegen!C2667,2,1)*3+MID(toevoegen!C2667,3,1)+MID(toevoegen!C2667,4,1)*3+MID(toevoegen!C2667,5,1)+MID(toevoegen!C2667,6,1)*3+MID(toevoegen!C2667,7,1)+MID(toevoegen!C2667,8,1)*3+MID(toevoegen!C2667,9,1)+MID(toevoegen!C2667,10,1)*3+MID(toevoegen!C2667,11,1)+MID(toevoegen!C2667,12,1)*3,10)=0,"0",TEXT(10-MOD(LEFT(toevoegen!C2667,1)+MID(toevoegen!C2667,2,1)*3+MID(toevoegen!C2667,3,1)+MID(toevoegen!C2667,4,1)*3+MID(toevoegen!C2667,5,1)+MID(toevoegen!C2667,6,1)*3+MID(toevoegen!C2667,7,1)+MID(toevoegen!C2667,8,1)*3+MID(toevoegen!C2667,9,1)+MID(toevoegen!C2667,10,1)*3+MID(toevoegen!C2667,11,1)+MID(toevoegen!C2667,12,1)*3,10),"#"))=RIGHT(toevoegen!C2667),"VALID","INVALID")),"INVALID"))</f>
        <v/>
      </c>
    </row>
    <row r="2668" spans="1:1" x14ac:dyDescent="0.2">
      <c r="A2668" t="str">
        <f>IF(LEN(toevoegen!C2668)=0,"",IFERROR(IF(LEN(toevoegen!C2668)=10,IF(IF(OR(RIGHT(toevoegen!C2668)&lt;&gt;"x",RIGHT(toevoegen!C2668)&lt;&gt;"X"),MOD(LEFT(toevoegen!C2668,1)*10+MID(toevoegen!C2668,2,1)*9+MID(toevoegen!C2668,3,1)*8+MID(toevoegen!C2668,4,1)*7+MID(toevoegen!C2668,5,1)*6+MID(toevoegen!C2668,6,1)*5+MID(toevoegen!C2668,7,1)*4+MID(toevoegen!C2668,8,1)*3+MID(toevoegen!C2668,9,1)*2+MID(toevoegen!C2668,10,1)*1,11),MOD(LEFT(toevoegen!C2668,1)*10+MID(toevoegen!C2668,2,1)*9+MID(toevoegen!C2668,3,1)*8+MID(toevoegen!C2668,4,1)*7+MID(toevoegen!C2668,5,1)*6+MID(toevoegen!C2668,6,1)*5+MID(toevoegen!C2668,7,1)*4+MID(toevoegen!C2668,8,1)*3+MID(toevoegen!C2668,9,1)*2+10,11))=0,"VALID","INVALID"),IF(IF(MOD(LEFT(toevoegen!C2668,1)+MID(toevoegen!C2668,2,1)*3+MID(toevoegen!C2668,3,1)+MID(toevoegen!C2668,4,1)*3+MID(toevoegen!C2668,5,1)+MID(toevoegen!C2668,6,1)*3+MID(toevoegen!C2668,7,1)+MID(toevoegen!C2668,8,1)*3+MID(toevoegen!C2668,9,1)+MID(toevoegen!C2668,10,1)*3+MID(toevoegen!C2668,11,1)+MID(toevoegen!C2668,12,1)*3,10)=0,"0",TEXT(10-MOD(LEFT(toevoegen!C2668,1)+MID(toevoegen!C2668,2,1)*3+MID(toevoegen!C2668,3,1)+MID(toevoegen!C2668,4,1)*3+MID(toevoegen!C2668,5,1)+MID(toevoegen!C2668,6,1)*3+MID(toevoegen!C2668,7,1)+MID(toevoegen!C2668,8,1)*3+MID(toevoegen!C2668,9,1)+MID(toevoegen!C2668,10,1)*3+MID(toevoegen!C2668,11,1)+MID(toevoegen!C2668,12,1)*3,10),"#"))=RIGHT(toevoegen!C2668),"VALID","INVALID")),"INVALID"))</f>
        <v/>
      </c>
    </row>
    <row r="2669" spans="1:1" x14ac:dyDescent="0.2">
      <c r="A2669" t="str">
        <f>IF(LEN(toevoegen!C2669)=0,"",IFERROR(IF(LEN(toevoegen!C2669)=10,IF(IF(OR(RIGHT(toevoegen!C2669)&lt;&gt;"x",RIGHT(toevoegen!C2669)&lt;&gt;"X"),MOD(LEFT(toevoegen!C2669,1)*10+MID(toevoegen!C2669,2,1)*9+MID(toevoegen!C2669,3,1)*8+MID(toevoegen!C2669,4,1)*7+MID(toevoegen!C2669,5,1)*6+MID(toevoegen!C2669,6,1)*5+MID(toevoegen!C2669,7,1)*4+MID(toevoegen!C2669,8,1)*3+MID(toevoegen!C2669,9,1)*2+MID(toevoegen!C2669,10,1)*1,11),MOD(LEFT(toevoegen!C2669,1)*10+MID(toevoegen!C2669,2,1)*9+MID(toevoegen!C2669,3,1)*8+MID(toevoegen!C2669,4,1)*7+MID(toevoegen!C2669,5,1)*6+MID(toevoegen!C2669,6,1)*5+MID(toevoegen!C2669,7,1)*4+MID(toevoegen!C2669,8,1)*3+MID(toevoegen!C2669,9,1)*2+10,11))=0,"VALID","INVALID"),IF(IF(MOD(LEFT(toevoegen!C2669,1)+MID(toevoegen!C2669,2,1)*3+MID(toevoegen!C2669,3,1)+MID(toevoegen!C2669,4,1)*3+MID(toevoegen!C2669,5,1)+MID(toevoegen!C2669,6,1)*3+MID(toevoegen!C2669,7,1)+MID(toevoegen!C2669,8,1)*3+MID(toevoegen!C2669,9,1)+MID(toevoegen!C2669,10,1)*3+MID(toevoegen!C2669,11,1)+MID(toevoegen!C2669,12,1)*3,10)=0,"0",TEXT(10-MOD(LEFT(toevoegen!C2669,1)+MID(toevoegen!C2669,2,1)*3+MID(toevoegen!C2669,3,1)+MID(toevoegen!C2669,4,1)*3+MID(toevoegen!C2669,5,1)+MID(toevoegen!C2669,6,1)*3+MID(toevoegen!C2669,7,1)+MID(toevoegen!C2669,8,1)*3+MID(toevoegen!C2669,9,1)+MID(toevoegen!C2669,10,1)*3+MID(toevoegen!C2669,11,1)+MID(toevoegen!C2669,12,1)*3,10),"#"))=RIGHT(toevoegen!C2669),"VALID","INVALID")),"INVALID"))</f>
        <v/>
      </c>
    </row>
    <row r="2670" spans="1:1" x14ac:dyDescent="0.2">
      <c r="A2670" t="str">
        <f>IF(LEN(toevoegen!C2670)=0,"",IFERROR(IF(LEN(toevoegen!C2670)=10,IF(IF(OR(RIGHT(toevoegen!C2670)&lt;&gt;"x",RIGHT(toevoegen!C2670)&lt;&gt;"X"),MOD(LEFT(toevoegen!C2670,1)*10+MID(toevoegen!C2670,2,1)*9+MID(toevoegen!C2670,3,1)*8+MID(toevoegen!C2670,4,1)*7+MID(toevoegen!C2670,5,1)*6+MID(toevoegen!C2670,6,1)*5+MID(toevoegen!C2670,7,1)*4+MID(toevoegen!C2670,8,1)*3+MID(toevoegen!C2670,9,1)*2+MID(toevoegen!C2670,10,1)*1,11),MOD(LEFT(toevoegen!C2670,1)*10+MID(toevoegen!C2670,2,1)*9+MID(toevoegen!C2670,3,1)*8+MID(toevoegen!C2670,4,1)*7+MID(toevoegen!C2670,5,1)*6+MID(toevoegen!C2670,6,1)*5+MID(toevoegen!C2670,7,1)*4+MID(toevoegen!C2670,8,1)*3+MID(toevoegen!C2670,9,1)*2+10,11))=0,"VALID","INVALID"),IF(IF(MOD(LEFT(toevoegen!C2670,1)+MID(toevoegen!C2670,2,1)*3+MID(toevoegen!C2670,3,1)+MID(toevoegen!C2670,4,1)*3+MID(toevoegen!C2670,5,1)+MID(toevoegen!C2670,6,1)*3+MID(toevoegen!C2670,7,1)+MID(toevoegen!C2670,8,1)*3+MID(toevoegen!C2670,9,1)+MID(toevoegen!C2670,10,1)*3+MID(toevoegen!C2670,11,1)+MID(toevoegen!C2670,12,1)*3,10)=0,"0",TEXT(10-MOD(LEFT(toevoegen!C2670,1)+MID(toevoegen!C2670,2,1)*3+MID(toevoegen!C2670,3,1)+MID(toevoegen!C2670,4,1)*3+MID(toevoegen!C2670,5,1)+MID(toevoegen!C2670,6,1)*3+MID(toevoegen!C2670,7,1)+MID(toevoegen!C2670,8,1)*3+MID(toevoegen!C2670,9,1)+MID(toevoegen!C2670,10,1)*3+MID(toevoegen!C2670,11,1)+MID(toevoegen!C2670,12,1)*3,10),"#"))=RIGHT(toevoegen!C2670),"VALID","INVALID")),"INVALID"))</f>
        <v/>
      </c>
    </row>
    <row r="2671" spans="1:1" x14ac:dyDescent="0.2">
      <c r="A2671" t="str">
        <f>IF(LEN(toevoegen!C2671)=0,"",IFERROR(IF(LEN(toevoegen!C2671)=10,IF(IF(OR(RIGHT(toevoegen!C2671)&lt;&gt;"x",RIGHT(toevoegen!C2671)&lt;&gt;"X"),MOD(LEFT(toevoegen!C2671,1)*10+MID(toevoegen!C2671,2,1)*9+MID(toevoegen!C2671,3,1)*8+MID(toevoegen!C2671,4,1)*7+MID(toevoegen!C2671,5,1)*6+MID(toevoegen!C2671,6,1)*5+MID(toevoegen!C2671,7,1)*4+MID(toevoegen!C2671,8,1)*3+MID(toevoegen!C2671,9,1)*2+MID(toevoegen!C2671,10,1)*1,11),MOD(LEFT(toevoegen!C2671,1)*10+MID(toevoegen!C2671,2,1)*9+MID(toevoegen!C2671,3,1)*8+MID(toevoegen!C2671,4,1)*7+MID(toevoegen!C2671,5,1)*6+MID(toevoegen!C2671,6,1)*5+MID(toevoegen!C2671,7,1)*4+MID(toevoegen!C2671,8,1)*3+MID(toevoegen!C2671,9,1)*2+10,11))=0,"VALID","INVALID"),IF(IF(MOD(LEFT(toevoegen!C2671,1)+MID(toevoegen!C2671,2,1)*3+MID(toevoegen!C2671,3,1)+MID(toevoegen!C2671,4,1)*3+MID(toevoegen!C2671,5,1)+MID(toevoegen!C2671,6,1)*3+MID(toevoegen!C2671,7,1)+MID(toevoegen!C2671,8,1)*3+MID(toevoegen!C2671,9,1)+MID(toevoegen!C2671,10,1)*3+MID(toevoegen!C2671,11,1)+MID(toevoegen!C2671,12,1)*3,10)=0,"0",TEXT(10-MOD(LEFT(toevoegen!C2671,1)+MID(toevoegen!C2671,2,1)*3+MID(toevoegen!C2671,3,1)+MID(toevoegen!C2671,4,1)*3+MID(toevoegen!C2671,5,1)+MID(toevoegen!C2671,6,1)*3+MID(toevoegen!C2671,7,1)+MID(toevoegen!C2671,8,1)*3+MID(toevoegen!C2671,9,1)+MID(toevoegen!C2671,10,1)*3+MID(toevoegen!C2671,11,1)+MID(toevoegen!C2671,12,1)*3,10),"#"))=RIGHT(toevoegen!C2671),"VALID","INVALID")),"INVALID"))</f>
        <v/>
      </c>
    </row>
    <row r="2672" spans="1:1" x14ac:dyDescent="0.2">
      <c r="A2672" t="str">
        <f>IF(LEN(toevoegen!C2672)=0,"",IFERROR(IF(LEN(toevoegen!C2672)=10,IF(IF(OR(RIGHT(toevoegen!C2672)&lt;&gt;"x",RIGHT(toevoegen!C2672)&lt;&gt;"X"),MOD(LEFT(toevoegen!C2672,1)*10+MID(toevoegen!C2672,2,1)*9+MID(toevoegen!C2672,3,1)*8+MID(toevoegen!C2672,4,1)*7+MID(toevoegen!C2672,5,1)*6+MID(toevoegen!C2672,6,1)*5+MID(toevoegen!C2672,7,1)*4+MID(toevoegen!C2672,8,1)*3+MID(toevoegen!C2672,9,1)*2+MID(toevoegen!C2672,10,1)*1,11),MOD(LEFT(toevoegen!C2672,1)*10+MID(toevoegen!C2672,2,1)*9+MID(toevoegen!C2672,3,1)*8+MID(toevoegen!C2672,4,1)*7+MID(toevoegen!C2672,5,1)*6+MID(toevoegen!C2672,6,1)*5+MID(toevoegen!C2672,7,1)*4+MID(toevoegen!C2672,8,1)*3+MID(toevoegen!C2672,9,1)*2+10,11))=0,"VALID","INVALID"),IF(IF(MOD(LEFT(toevoegen!C2672,1)+MID(toevoegen!C2672,2,1)*3+MID(toevoegen!C2672,3,1)+MID(toevoegen!C2672,4,1)*3+MID(toevoegen!C2672,5,1)+MID(toevoegen!C2672,6,1)*3+MID(toevoegen!C2672,7,1)+MID(toevoegen!C2672,8,1)*3+MID(toevoegen!C2672,9,1)+MID(toevoegen!C2672,10,1)*3+MID(toevoegen!C2672,11,1)+MID(toevoegen!C2672,12,1)*3,10)=0,"0",TEXT(10-MOD(LEFT(toevoegen!C2672,1)+MID(toevoegen!C2672,2,1)*3+MID(toevoegen!C2672,3,1)+MID(toevoegen!C2672,4,1)*3+MID(toevoegen!C2672,5,1)+MID(toevoegen!C2672,6,1)*3+MID(toevoegen!C2672,7,1)+MID(toevoegen!C2672,8,1)*3+MID(toevoegen!C2672,9,1)+MID(toevoegen!C2672,10,1)*3+MID(toevoegen!C2672,11,1)+MID(toevoegen!C2672,12,1)*3,10),"#"))=RIGHT(toevoegen!C2672),"VALID","INVALID")),"INVALID"))</f>
        <v/>
      </c>
    </row>
    <row r="2673" spans="1:1" x14ac:dyDescent="0.2">
      <c r="A2673" t="str">
        <f>IF(LEN(toevoegen!C2673)=0,"",IFERROR(IF(LEN(toevoegen!C2673)=10,IF(IF(OR(RIGHT(toevoegen!C2673)&lt;&gt;"x",RIGHT(toevoegen!C2673)&lt;&gt;"X"),MOD(LEFT(toevoegen!C2673,1)*10+MID(toevoegen!C2673,2,1)*9+MID(toevoegen!C2673,3,1)*8+MID(toevoegen!C2673,4,1)*7+MID(toevoegen!C2673,5,1)*6+MID(toevoegen!C2673,6,1)*5+MID(toevoegen!C2673,7,1)*4+MID(toevoegen!C2673,8,1)*3+MID(toevoegen!C2673,9,1)*2+MID(toevoegen!C2673,10,1)*1,11),MOD(LEFT(toevoegen!C2673,1)*10+MID(toevoegen!C2673,2,1)*9+MID(toevoegen!C2673,3,1)*8+MID(toevoegen!C2673,4,1)*7+MID(toevoegen!C2673,5,1)*6+MID(toevoegen!C2673,6,1)*5+MID(toevoegen!C2673,7,1)*4+MID(toevoegen!C2673,8,1)*3+MID(toevoegen!C2673,9,1)*2+10,11))=0,"VALID","INVALID"),IF(IF(MOD(LEFT(toevoegen!C2673,1)+MID(toevoegen!C2673,2,1)*3+MID(toevoegen!C2673,3,1)+MID(toevoegen!C2673,4,1)*3+MID(toevoegen!C2673,5,1)+MID(toevoegen!C2673,6,1)*3+MID(toevoegen!C2673,7,1)+MID(toevoegen!C2673,8,1)*3+MID(toevoegen!C2673,9,1)+MID(toevoegen!C2673,10,1)*3+MID(toevoegen!C2673,11,1)+MID(toevoegen!C2673,12,1)*3,10)=0,"0",TEXT(10-MOD(LEFT(toevoegen!C2673,1)+MID(toevoegen!C2673,2,1)*3+MID(toevoegen!C2673,3,1)+MID(toevoegen!C2673,4,1)*3+MID(toevoegen!C2673,5,1)+MID(toevoegen!C2673,6,1)*3+MID(toevoegen!C2673,7,1)+MID(toevoegen!C2673,8,1)*3+MID(toevoegen!C2673,9,1)+MID(toevoegen!C2673,10,1)*3+MID(toevoegen!C2673,11,1)+MID(toevoegen!C2673,12,1)*3,10),"#"))=RIGHT(toevoegen!C2673),"VALID","INVALID")),"INVALID"))</f>
        <v/>
      </c>
    </row>
    <row r="2674" spans="1:1" x14ac:dyDescent="0.2">
      <c r="A2674" t="str">
        <f>IF(LEN(toevoegen!C2674)=0,"",IFERROR(IF(LEN(toevoegen!C2674)=10,IF(IF(OR(RIGHT(toevoegen!C2674)&lt;&gt;"x",RIGHT(toevoegen!C2674)&lt;&gt;"X"),MOD(LEFT(toevoegen!C2674,1)*10+MID(toevoegen!C2674,2,1)*9+MID(toevoegen!C2674,3,1)*8+MID(toevoegen!C2674,4,1)*7+MID(toevoegen!C2674,5,1)*6+MID(toevoegen!C2674,6,1)*5+MID(toevoegen!C2674,7,1)*4+MID(toevoegen!C2674,8,1)*3+MID(toevoegen!C2674,9,1)*2+MID(toevoegen!C2674,10,1)*1,11),MOD(LEFT(toevoegen!C2674,1)*10+MID(toevoegen!C2674,2,1)*9+MID(toevoegen!C2674,3,1)*8+MID(toevoegen!C2674,4,1)*7+MID(toevoegen!C2674,5,1)*6+MID(toevoegen!C2674,6,1)*5+MID(toevoegen!C2674,7,1)*4+MID(toevoegen!C2674,8,1)*3+MID(toevoegen!C2674,9,1)*2+10,11))=0,"VALID","INVALID"),IF(IF(MOD(LEFT(toevoegen!C2674,1)+MID(toevoegen!C2674,2,1)*3+MID(toevoegen!C2674,3,1)+MID(toevoegen!C2674,4,1)*3+MID(toevoegen!C2674,5,1)+MID(toevoegen!C2674,6,1)*3+MID(toevoegen!C2674,7,1)+MID(toevoegen!C2674,8,1)*3+MID(toevoegen!C2674,9,1)+MID(toevoegen!C2674,10,1)*3+MID(toevoegen!C2674,11,1)+MID(toevoegen!C2674,12,1)*3,10)=0,"0",TEXT(10-MOD(LEFT(toevoegen!C2674,1)+MID(toevoegen!C2674,2,1)*3+MID(toevoegen!C2674,3,1)+MID(toevoegen!C2674,4,1)*3+MID(toevoegen!C2674,5,1)+MID(toevoegen!C2674,6,1)*3+MID(toevoegen!C2674,7,1)+MID(toevoegen!C2674,8,1)*3+MID(toevoegen!C2674,9,1)+MID(toevoegen!C2674,10,1)*3+MID(toevoegen!C2674,11,1)+MID(toevoegen!C2674,12,1)*3,10),"#"))=RIGHT(toevoegen!C2674),"VALID","INVALID")),"INVALID"))</f>
        <v/>
      </c>
    </row>
    <row r="2675" spans="1:1" x14ac:dyDescent="0.2">
      <c r="A2675" t="str">
        <f>IF(LEN(toevoegen!C2675)=0,"",IFERROR(IF(LEN(toevoegen!C2675)=10,IF(IF(OR(RIGHT(toevoegen!C2675)&lt;&gt;"x",RIGHT(toevoegen!C2675)&lt;&gt;"X"),MOD(LEFT(toevoegen!C2675,1)*10+MID(toevoegen!C2675,2,1)*9+MID(toevoegen!C2675,3,1)*8+MID(toevoegen!C2675,4,1)*7+MID(toevoegen!C2675,5,1)*6+MID(toevoegen!C2675,6,1)*5+MID(toevoegen!C2675,7,1)*4+MID(toevoegen!C2675,8,1)*3+MID(toevoegen!C2675,9,1)*2+MID(toevoegen!C2675,10,1)*1,11),MOD(LEFT(toevoegen!C2675,1)*10+MID(toevoegen!C2675,2,1)*9+MID(toevoegen!C2675,3,1)*8+MID(toevoegen!C2675,4,1)*7+MID(toevoegen!C2675,5,1)*6+MID(toevoegen!C2675,6,1)*5+MID(toevoegen!C2675,7,1)*4+MID(toevoegen!C2675,8,1)*3+MID(toevoegen!C2675,9,1)*2+10,11))=0,"VALID","INVALID"),IF(IF(MOD(LEFT(toevoegen!C2675,1)+MID(toevoegen!C2675,2,1)*3+MID(toevoegen!C2675,3,1)+MID(toevoegen!C2675,4,1)*3+MID(toevoegen!C2675,5,1)+MID(toevoegen!C2675,6,1)*3+MID(toevoegen!C2675,7,1)+MID(toevoegen!C2675,8,1)*3+MID(toevoegen!C2675,9,1)+MID(toevoegen!C2675,10,1)*3+MID(toevoegen!C2675,11,1)+MID(toevoegen!C2675,12,1)*3,10)=0,"0",TEXT(10-MOD(LEFT(toevoegen!C2675,1)+MID(toevoegen!C2675,2,1)*3+MID(toevoegen!C2675,3,1)+MID(toevoegen!C2675,4,1)*3+MID(toevoegen!C2675,5,1)+MID(toevoegen!C2675,6,1)*3+MID(toevoegen!C2675,7,1)+MID(toevoegen!C2675,8,1)*3+MID(toevoegen!C2675,9,1)+MID(toevoegen!C2675,10,1)*3+MID(toevoegen!C2675,11,1)+MID(toevoegen!C2675,12,1)*3,10),"#"))=RIGHT(toevoegen!C2675),"VALID","INVALID")),"INVALID"))</f>
        <v/>
      </c>
    </row>
    <row r="2676" spans="1:1" x14ac:dyDescent="0.2">
      <c r="A2676" t="str">
        <f>IF(LEN(toevoegen!C2676)=0,"",IFERROR(IF(LEN(toevoegen!C2676)=10,IF(IF(OR(RIGHT(toevoegen!C2676)&lt;&gt;"x",RIGHT(toevoegen!C2676)&lt;&gt;"X"),MOD(LEFT(toevoegen!C2676,1)*10+MID(toevoegen!C2676,2,1)*9+MID(toevoegen!C2676,3,1)*8+MID(toevoegen!C2676,4,1)*7+MID(toevoegen!C2676,5,1)*6+MID(toevoegen!C2676,6,1)*5+MID(toevoegen!C2676,7,1)*4+MID(toevoegen!C2676,8,1)*3+MID(toevoegen!C2676,9,1)*2+MID(toevoegen!C2676,10,1)*1,11),MOD(LEFT(toevoegen!C2676,1)*10+MID(toevoegen!C2676,2,1)*9+MID(toevoegen!C2676,3,1)*8+MID(toevoegen!C2676,4,1)*7+MID(toevoegen!C2676,5,1)*6+MID(toevoegen!C2676,6,1)*5+MID(toevoegen!C2676,7,1)*4+MID(toevoegen!C2676,8,1)*3+MID(toevoegen!C2676,9,1)*2+10,11))=0,"VALID","INVALID"),IF(IF(MOD(LEFT(toevoegen!C2676,1)+MID(toevoegen!C2676,2,1)*3+MID(toevoegen!C2676,3,1)+MID(toevoegen!C2676,4,1)*3+MID(toevoegen!C2676,5,1)+MID(toevoegen!C2676,6,1)*3+MID(toevoegen!C2676,7,1)+MID(toevoegen!C2676,8,1)*3+MID(toevoegen!C2676,9,1)+MID(toevoegen!C2676,10,1)*3+MID(toevoegen!C2676,11,1)+MID(toevoegen!C2676,12,1)*3,10)=0,"0",TEXT(10-MOD(LEFT(toevoegen!C2676,1)+MID(toevoegen!C2676,2,1)*3+MID(toevoegen!C2676,3,1)+MID(toevoegen!C2676,4,1)*3+MID(toevoegen!C2676,5,1)+MID(toevoegen!C2676,6,1)*3+MID(toevoegen!C2676,7,1)+MID(toevoegen!C2676,8,1)*3+MID(toevoegen!C2676,9,1)+MID(toevoegen!C2676,10,1)*3+MID(toevoegen!C2676,11,1)+MID(toevoegen!C2676,12,1)*3,10),"#"))=RIGHT(toevoegen!C2676),"VALID","INVALID")),"INVALID"))</f>
        <v/>
      </c>
    </row>
    <row r="2677" spans="1:1" x14ac:dyDescent="0.2">
      <c r="A2677" t="str">
        <f>IF(LEN(toevoegen!C2677)=0,"",IFERROR(IF(LEN(toevoegen!C2677)=10,IF(IF(OR(RIGHT(toevoegen!C2677)&lt;&gt;"x",RIGHT(toevoegen!C2677)&lt;&gt;"X"),MOD(LEFT(toevoegen!C2677,1)*10+MID(toevoegen!C2677,2,1)*9+MID(toevoegen!C2677,3,1)*8+MID(toevoegen!C2677,4,1)*7+MID(toevoegen!C2677,5,1)*6+MID(toevoegen!C2677,6,1)*5+MID(toevoegen!C2677,7,1)*4+MID(toevoegen!C2677,8,1)*3+MID(toevoegen!C2677,9,1)*2+MID(toevoegen!C2677,10,1)*1,11),MOD(LEFT(toevoegen!C2677,1)*10+MID(toevoegen!C2677,2,1)*9+MID(toevoegen!C2677,3,1)*8+MID(toevoegen!C2677,4,1)*7+MID(toevoegen!C2677,5,1)*6+MID(toevoegen!C2677,6,1)*5+MID(toevoegen!C2677,7,1)*4+MID(toevoegen!C2677,8,1)*3+MID(toevoegen!C2677,9,1)*2+10,11))=0,"VALID","INVALID"),IF(IF(MOD(LEFT(toevoegen!C2677,1)+MID(toevoegen!C2677,2,1)*3+MID(toevoegen!C2677,3,1)+MID(toevoegen!C2677,4,1)*3+MID(toevoegen!C2677,5,1)+MID(toevoegen!C2677,6,1)*3+MID(toevoegen!C2677,7,1)+MID(toevoegen!C2677,8,1)*3+MID(toevoegen!C2677,9,1)+MID(toevoegen!C2677,10,1)*3+MID(toevoegen!C2677,11,1)+MID(toevoegen!C2677,12,1)*3,10)=0,"0",TEXT(10-MOD(LEFT(toevoegen!C2677,1)+MID(toevoegen!C2677,2,1)*3+MID(toevoegen!C2677,3,1)+MID(toevoegen!C2677,4,1)*3+MID(toevoegen!C2677,5,1)+MID(toevoegen!C2677,6,1)*3+MID(toevoegen!C2677,7,1)+MID(toevoegen!C2677,8,1)*3+MID(toevoegen!C2677,9,1)+MID(toevoegen!C2677,10,1)*3+MID(toevoegen!C2677,11,1)+MID(toevoegen!C2677,12,1)*3,10),"#"))=RIGHT(toevoegen!C2677),"VALID","INVALID")),"INVALID"))</f>
        <v/>
      </c>
    </row>
    <row r="2678" spans="1:1" x14ac:dyDescent="0.2">
      <c r="A2678" t="str">
        <f>IF(LEN(toevoegen!C2678)=0,"",IFERROR(IF(LEN(toevoegen!C2678)=10,IF(IF(OR(RIGHT(toevoegen!C2678)&lt;&gt;"x",RIGHT(toevoegen!C2678)&lt;&gt;"X"),MOD(LEFT(toevoegen!C2678,1)*10+MID(toevoegen!C2678,2,1)*9+MID(toevoegen!C2678,3,1)*8+MID(toevoegen!C2678,4,1)*7+MID(toevoegen!C2678,5,1)*6+MID(toevoegen!C2678,6,1)*5+MID(toevoegen!C2678,7,1)*4+MID(toevoegen!C2678,8,1)*3+MID(toevoegen!C2678,9,1)*2+MID(toevoegen!C2678,10,1)*1,11),MOD(LEFT(toevoegen!C2678,1)*10+MID(toevoegen!C2678,2,1)*9+MID(toevoegen!C2678,3,1)*8+MID(toevoegen!C2678,4,1)*7+MID(toevoegen!C2678,5,1)*6+MID(toevoegen!C2678,6,1)*5+MID(toevoegen!C2678,7,1)*4+MID(toevoegen!C2678,8,1)*3+MID(toevoegen!C2678,9,1)*2+10,11))=0,"VALID","INVALID"),IF(IF(MOD(LEFT(toevoegen!C2678,1)+MID(toevoegen!C2678,2,1)*3+MID(toevoegen!C2678,3,1)+MID(toevoegen!C2678,4,1)*3+MID(toevoegen!C2678,5,1)+MID(toevoegen!C2678,6,1)*3+MID(toevoegen!C2678,7,1)+MID(toevoegen!C2678,8,1)*3+MID(toevoegen!C2678,9,1)+MID(toevoegen!C2678,10,1)*3+MID(toevoegen!C2678,11,1)+MID(toevoegen!C2678,12,1)*3,10)=0,"0",TEXT(10-MOD(LEFT(toevoegen!C2678,1)+MID(toevoegen!C2678,2,1)*3+MID(toevoegen!C2678,3,1)+MID(toevoegen!C2678,4,1)*3+MID(toevoegen!C2678,5,1)+MID(toevoegen!C2678,6,1)*3+MID(toevoegen!C2678,7,1)+MID(toevoegen!C2678,8,1)*3+MID(toevoegen!C2678,9,1)+MID(toevoegen!C2678,10,1)*3+MID(toevoegen!C2678,11,1)+MID(toevoegen!C2678,12,1)*3,10),"#"))=RIGHT(toevoegen!C2678),"VALID","INVALID")),"INVALID"))</f>
        <v/>
      </c>
    </row>
    <row r="2679" spans="1:1" x14ac:dyDescent="0.2">
      <c r="A2679" t="str">
        <f>IF(LEN(toevoegen!C2679)=0,"",IFERROR(IF(LEN(toevoegen!C2679)=10,IF(IF(OR(RIGHT(toevoegen!C2679)&lt;&gt;"x",RIGHT(toevoegen!C2679)&lt;&gt;"X"),MOD(LEFT(toevoegen!C2679,1)*10+MID(toevoegen!C2679,2,1)*9+MID(toevoegen!C2679,3,1)*8+MID(toevoegen!C2679,4,1)*7+MID(toevoegen!C2679,5,1)*6+MID(toevoegen!C2679,6,1)*5+MID(toevoegen!C2679,7,1)*4+MID(toevoegen!C2679,8,1)*3+MID(toevoegen!C2679,9,1)*2+MID(toevoegen!C2679,10,1)*1,11),MOD(LEFT(toevoegen!C2679,1)*10+MID(toevoegen!C2679,2,1)*9+MID(toevoegen!C2679,3,1)*8+MID(toevoegen!C2679,4,1)*7+MID(toevoegen!C2679,5,1)*6+MID(toevoegen!C2679,6,1)*5+MID(toevoegen!C2679,7,1)*4+MID(toevoegen!C2679,8,1)*3+MID(toevoegen!C2679,9,1)*2+10,11))=0,"VALID","INVALID"),IF(IF(MOD(LEFT(toevoegen!C2679,1)+MID(toevoegen!C2679,2,1)*3+MID(toevoegen!C2679,3,1)+MID(toevoegen!C2679,4,1)*3+MID(toevoegen!C2679,5,1)+MID(toevoegen!C2679,6,1)*3+MID(toevoegen!C2679,7,1)+MID(toevoegen!C2679,8,1)*3+MID(toevoegen!C2679,9,1)+MID(toevoegen!C2679,10,1)*3+MID(toevoegen!C2679,11,1)+MID(toevoegen!C2679,12,1)*3,10)=0,"0",TEXT(10-MOD(LEFT(toevoegen!C2679,1)+MID(toevoegen!C2679,2,1)*3+MID(toevoegen!C2679,3,1)+MID(toevoegen!C2679,4,1)*3+MID(toevoegen!C2679,5,1)+MID(toevoegen!C2679,6,1)*3+MID(toevoegen!C2679,7,1)+MID(toevoegen!C2679,8,1)*3+MID(toevoegen!C2679,9,1)+MID(toevoegen!C2679,10,1)*3+MID(toevoegen!C2679,11,1)+MID(toevoegen!C2679,12,1)*3,10),"#"))=RIGHT(toevoegen!C2679),"VALID","INVALID")),"INVALID"))</f>
        <v/>
      </c>
    </row>
    <row r="2680" spans="1:1" x14ac:dyDescent="0.2">
      <c r="A2680" t="str">
        <f>IF(LEN(toevoegen!C2680)=0,"",IFERROR(IF(LEN(toevoegen!C2680)=10,IF(IF(OR(RIGHT(toevoegen!C2680)&lt;&gt;"x",RIGHT(toevoegen!C2680)&lt;&gt;"X"),MOD(LEFT(toevoegen!C2680,1)*10+MID(toevoegen!C2680,2,1)*9+MID(toevoegen!C2680,3,1)*8+MID(toevoegen!C2680,4,1)*7+MID(toevoegen!C2680,5,1)*6+MID(toevoegen!C2680,6,1)*5+MID(toevoegen!C2680,7,1)*4+MID(toevoegen!C2680,8,1)*3+MID(toevoegen!C2680,9,1)*2+MID(toevoegen!C2680,10,1)*1,11),MOD(LEFT(toevoegen!C2680,1)*10+MID(toevoegen!C2680,2,1)*9+MID(toevoegen!C2680,3,1)*8+MID(toevoegen!C2680,4,1)*7+MID(toevoegen!C2680,5,1)*6+MID(toevoegen!C2680,6,1)*5+MID(toevoegen!C2680,7,1)*4+MID(toevoegen!C2680,8,1)*3+MID(toevoegen!C2680,9,1)*2+10,11))=0,"VALID","INVALID"),IF(IF(MOD(LEFT(toevoegen!C2680,1)+MID(toevoegen!C2680,2,1)*3+MID(toevoegen!C2680,3,1)+MID(toevoegen!C2680,4,1)*3+MID(toevoegen!C2680,5,1)+MID(toevoegen!C2680,6,1)*3+MID(toevoegen!C2680,7,1)+MID(toevoegen!C2680,8,1)*3+MID(toevoegen!C2680,9,1)+MID(toevoegen!C2680,10,1)*3+MID(toevoegen!C2680,11,1)+MID(toevoegen!C2680,12,1)*3,10)=0,"0",TEXT(10-MOD(LEFT(toevoegen!C2680,1)+MID(toevoegen!C2680,2,1)*3+MID(toevoegen!C2680,3,1)+MID(toevoegen!C2680,4,1)*3+MID(toevoegen!C2680,5,1)+MID(toevoegen!C2680,6,1)*3+MID(toevoegen!C2680,7,1)+MID(toevoegen!C2680,8,1)*3+MID(toevoegen!C2680,9,1)+MID(toevoegen!C2680,10,1)*3+MID(toevoegen!C2680,11,1)+MID(toevoegen!C2680,12,1)*3,10),"#"))=RIGHT(toevoegen!C2680),"VALID","INVALID")),"INVALID"))</f>
        <v/>
      </c>
    </row>
    <row r="2681" spans="1:1" x14ac:dyDescent="0.2">
      <c r="A2681" t="str">
        <f>IF(LEN(toevoegen!C2681)=0,"",IFERROR(IF(LEN(toevoegen!C2681)=10,IF(IF(OR(RIGHT(toevoegen!C2681)&lt;&gt;"x",RIGHT(toevoegen!C2681)&lt;&gt;"X"),MOD(LEFT(toevoegen!C2681,1)*10+MID(toevoegen!C2681,2,1)*9+MID(toevoegen!C2681,3,1)*8+MID(toevoegen!C2681,4,1)*7+MID(toevoegen!C2681,5,1)*6+MID(toevoegen!C2681,6,1)*5+MID(toevoegen!C2681,7,1)*4+MID(toevoegen!C2681,8,1)*3+MID(toevoegen!C2681,9,1)*2+MID(toevoegen!C2681,10,1)*1,11),MOD(LEFT(toevoegen!C2681,1)*10+MID(toevoegen!C2681,2,1)*9+MID(toevoegen!C2681,3,1)*8+MID(toevoegen!C2681,4,1)*7+MID(toevoegen!C2681,5,1)*6+MID(toevoegen!C2681,6,1)*5+MID(toevoegen!C2681,7,1)*4+MID(toevoegen!C2681,8,1)*3+MID(toevoegen!C2681,9,1)*2+10,11))=0,"VALID","INVALID"),IF(IF(MOD(LEFT(toevoegen!C2681,1)+MID(toevoegen!C2681,2,1)*3+MID(toevoegen!C2681,3,1)+MID(toevoegen!C2681,4,1)*3+MID(toevoegen!C2681,5,1)+MID(toevoegen!C2681,6,1)*3+MID(toevoegen!C2681,7,1)+MID(toevoegen!C2681,8,1)*3+MID(toevoegen!C2681,9,1)+MID(toevoegen!C2681,10,1)*3+MID(toevoegen!C2681,11,1)+MID(toevoegen!C2681,12,1)*3,10)=0,"0",TEXT(10-MOD(LEFT(toevoegen!C2681,1)+MID(toevoegen!C2681,2,1)*3+MID(toevoegen!C2681,3,1)+MID(toevoegen!C2681,4,1)*3+MID(toevoegen!C2681,5,1)+MID(toevoegen!C2681,6,1)*3+MID(toevoegen!C2681,7,1)+MID(toevoegen!C2681,8,1)*3+MID(toevoegen!C2681,9,1)+MID(toevoegen!C2681,10,1)*3+MID(toevoegen!C2681,11,1)+MID(toevoegen!C2681,12,1)*3,10),"#"))=RIGHT(toevoegen!C2681),"VALID","INVALID")),"INVALID"))</f>
        <v/>
      </c>
    </row>
    <row r="2682" spans="1:1" x14ac:dyDescent="0.2">
      <c r="A2682" t="str">
        <f>IF(LEN(toevoegen!C2682)=0,"",IFERROR(IF(LEN(toevoegen!C2682)=10,IF(IF(OR(RIGHT(toevoegen!C2682)&lt;&gt;"x",RIGHT(toevoegen!C2682)&lt;&gt;"X"),MOD(LEFT(toevoegen!C2682,1)*10+MID(toevoegen!C2682,2,1)*9+MID(toevoegen!C2682,3,1)*8+MID(toevoegen!C2682,4,1)*7+MID(toevoegen!C2682,5,1)*6+MID(toevoegen!C2682,6,1)*5+MID(toevoegen!C2682,7,1)*4+MID(toevoegen!C2682,8,1)*3+MID(toevoegen!C2682,9,1)*2+MID(toevoegen!C2682,10,1)*1,11),MOD(LEFT(toevoegen!C2682,1)*10+MID(toevoegen!C2682,2,1)*9+MID(toevoegen!C2682,3,1)*8+MID(toevoegen!C2682,4,1)*7+MID(toevoegen!C2682,5,1)*6+MID(toevoegen!C2682,6,1)*5+MID(toevoegen!C2682,7,1)*4+MID(toevoegen!C2682,8,1)*3+MID(toevoegen!C2682,9,1)*2+10,11))=0,"VALID","INVALID"),IF(IF(MOD(LEFT(toevoegen!C2682,1)+MID(toevoegen!C2682,2,1)*3+MID(toevoegen!C2682,3,1)+MID(toevoegen!C2682,4,1)*3+MID(toevoegen!C2682,5,1)+MID(toevoegen!C2682,6,1)*3+MID(toevoegen!C2682,7,1)+MID(toevoegen!C2682,8,1)*3+MID(toevoegen!C2682,9,1)+MID(toevoegen!C2682,10,1)*3+MID(toevoegen!C2682,11,1)+MID(toevoegen!C2682,12,1)*3,10)=0,"0",TEXT(10-MOD(LEFT(toevoegen!C2682,1)+MID(toevoegen!C2682,2,1)*3+MID(toevoegen!C2682,3,1)+MID(toevoegen!C2682,4,1)*3+MID(toevoegen!C2682,5,1)+MID(toevoegen!C2682,6,1)*3+MID(toevoegen!C2682,7,1)+MID(toevoegen!C2682,8,1)*3+MID(toevoegen!C2682,9,1)+MID(toevoegen!C2682,10,1)*3+MID(toevoegen!C2682,11,1)+MID(toevoegen!C2682,12,1)*3,10),"#"))=RIGHT(toevoegen!C2682),"VALID","INVALID")),"INVALID"))</f>
        <v/>
      </c>
    </row>
    <row r="2683" spans="1:1" x14ac:dyDescent="0.2">
      <c r="A2683" t="str">
        <f>IF(LEN(toevoegen!C2683)=0,"",IFERROR(IF(LEN(toevoegen!C2683)=10,IF(IF(OR(RIGHT(toevoegen!C2683)&lt;&gt;"x",RIGHT(toevoegen!C2683)&lt;&gt;"X"),MOD(LEFT(toevoegen!C2683,1)*10+MID(toevoegen!C2683,2,1)*9+MID(toevoegen!C2683,3,1)*8+MID(toevoegen!C2683,4,1)*7+MID(toevoegen!C2683,5,1)*6+MID(toevoegen!C2683,6,1)*5+MID(toevoegen!C2683,7,1)*4+MID(toevoegen!C2683,8,1)*3+MID(toevoegen!C2683,9,1)*2+MID(toevoegen!C2683,10,1)*1,11),MOD(LEFT(toevoegen!C2683,1)*10+MID(toevoegen!C2683,2,1)*9+MID(toevoegen!C2683,3,1)*8+MID(toevoegen!C2683,4,1)*7+MID(toevoegen!C2683,5,1)*6+MID(toevoegen!C2683,6,1)*5+MID(toevoegen!C2683,7,1)*4+MID(toevoegen!C2683,8,1)*3+MID(toevoegen!C2683,9,1)*2+10,11))=0,"VALID","INVALID"),IF(IF(MOD(LEFT(toevoegen!C2683,1)+MID(toevoegen!C2683,2,1)*3+MID(toevoegen!C2683,3,1)+MID(toevoegen!C2683,4,1)*3+MID(toevoegen!C2683,5,1)+MID(toevoegen!C2683,6,1)*3+MID(toevoegen!C2683,7,1)+MID(toevoegen!C2683,8,1)*3+MID(toevoegen!C2683,9,1)+MID(toevoegen!C2683,10,1)*3+MID(toevoegen!C2683,11,1)+MID(toevoegen!C2683,12,1)*3,10)=0,"0",TEXT(10-MOD(LEFT(toevoegen!C2683,1)+MID(toevoegen!C2683,2,1)*3+MID(toevoegen!C2683,3,1)+MID(toevoegen!C2683,4,1)*3+MID(toevoegen!C2683,5,1)+MID(toevoegen!C2683,6,1)*3+MID(toevoegen!C2683,7,1)+MID(toevoegen!C2683,8,1)*3+MID(toevoegen!C2683,9,1)+MID(toevoegen!C2683,10,1)*3+MID(toevoegen!C2683,11,1)+MID(toevoegen!C2683,12,1)*3,10),"#"))=RIGHT(toevoegen!C2683),"VALID","INVALID")),"INVALID"))</f>
        <v/>
      </c>
    </row>
    <row r="2684" spans="1:1" x14ac:dyDescent="0.2">
      <c r="A2684" t="str">
        <f>IF(LEN(toevoegen!C2684)=0,"",IFERROR(IF(LEN(toevoegen!C2684)=10,IF(IF(OR(RIGHT(toevoegen!C2684)&lt;&gt;"x",RIGHT(toevoegen!C2684)&lt;&gt;"X"),MOD(LEFT(toevoegen!C2684,1)*10+MID(toevoegen!C2684,2,1)*9+MID(toevoegen!C2684,3,1)*8+MID(toevoegen!C2684,4,1)*7+MID(toevoegen!C2684,5,1)*6+MID(toevoegen!C2684,6,1)*5+MID(toevoegen!C2684,7,1)*4+MID(toevoegen!C2684,8,1)*3+MID(toevoegen!C2684,9,1)*2+MID(toevoegen!C2684,10,1)*1,11),MOD(LEFT(toevoegen!C2684,1)*10+MID(toevoegen!C2684,2,1)*9+MID(toevoegen!C2684,3,1)*8+MID(toevoegen!C2684,4,1)*7+MID(toevoegen!C2684,5,1)*6+MID(toevoegen!C2684,6,1)*5+MID(toevoegen!C2684,7,1)*4+MID(toevoegen!C2684,8,1)*3+MID(toevoegen!C2684,9,1)*2+10,11))=0,"VALID","INVALID"),IF(IF(MOD(LEFT(toevoegen!C2684,1)+MID(toevoegen!C2684,2,1)*3+MID(toevoegen!C2684,3,1)+MID(toevoegen!C2684,4,1)*3+MID(toevoegen!C2684,5,1)+MID(toevoegen!C2684,6,1)*3+MID(toevoegen!C2684,7,1)+MID(toevoegen!C2684,8,1)*3+MID(toevoegen!C2684,9,1)+MID(toevoegen!C2684,10,1)*3+MID(toevoegen!C2684,11,1)+MID(toevoegen!C2684,12,1)*3,10)=0,"0",TEXT(10-MOD(LEFT(toevoegen!C2684,1)+MID(toevoegen!C2684,2,1)*3+MID(toevoegen!C2684,3,1)+MID(toevoegen!C2684,4,1)*3+MID(toevoegen!C2684,5,1)+MID(toevoegen!C2684,6,1)*3+MID(toevoegen!C2684,7,1)+MID(toevoegen!C2684,8,1)*3+MID(toevoegen!C2684,9,1)+MID(toevoegen!C2684,10,1)*3+MID(toevoegen!C2684,11,1)+MID(toevoegen!C2684,12,1)*3,10),"#"))=RIGHT(toevoegen!C2684),"VALID","INVALID")),"INVALID"))</f>
        <v/>
      </c>
    </row>
    <row r="2685" spans="1:1" x14ac:dyDescent="0.2">
      <c r="A2685" t="str">
        <f>IF(LEN(toevoegen!C2685)=0,"",IFERROR(IF(LEN(toevoegen!C2685)=10,IF(IF(OR(RIGHT(toevoegen!C2685)&lt;&gt;"x",RIGHT(toevoegen!C2685)&lt;&gt;"X"),MOD(LEFT(toevoegen!C2685,1)*10+MID(toevoegen!C2685,2,1)*9+MID(toevoegen!C2685,3,1)*8+MID(toevoegen!C2685,4,1)*7+MID(toevoegen!C2685,5,1)*6+MID(toevoegen!C2685,6,1)*5+MID(toevoegen!C2685,7,1)*4+MID(toevoegen!C2685,8,1)*3+MID(toevoegen!C2685,9,1)*2+MID(toevoegen!C2685,10,1)*1,11),MOD(LEFT(toevoegen!C2685,1)*10+MID(toevoegen!C2685,2,1)*9+MID(toevoegen!C2685,3,1)*8+MID(toevoegen!C2685,4,1)*7+MID(toevoegen!C2685,5,1)*6+MID(toevoegen!C2685,6,1)*5+MID(toevoegen!C2685,7,1)*4+MID(toevoegen!C2685,8,1)*3+MID(toevoegen!C2685,9,1)*2+10,11))=0,"VALID","INVALID"),IF(IF(MOD(LEFT(toevoegen!C2685,1)+MID(toevoegen!C2685,2,1)*3+MID(toevoegen!C2685,3,1)+MID(toevoegen!C2685,4,1)*3+MID(toevoegen!C2685,5,1)+MID(toevoegen!C2685,6,1)*3+MID(toevoegen!C2685,7,1)+MID(toevoegen!C2685,8,1)*3+MID(toevoegen!C2685,9,1)+MID(toevoegen!C2685,10,1)*3+MID(toevoegen!C2685,11,1)+MID(toevoegen!C2685,12,1)*3,10)=0,"0",TEXT(10-MOD(LEFT(toevoegen!C2685,1)+MID(toevoegen!C2685,2,1)*3+MID(toevoegen!C2685,3,1)+MID(toevoegen!C2685,4,1)*3+MID(toevoegen!C2685,5,1)+MID(toevoegen!C2685,6,1)*3+MID(toevoegen!C2685,7,1)+MID(toevoegen!C2685,8,1)*3+MID(toevoegen!C2685,9,1)+MID(toevoegen!C2685,10,1)*3+MID(toevoegen!C2685,11,1)+MID(toevoegen!C2685,12,1)*3,10),"#"))=RIGHT(toevoegen!C2685),"VALID","INVALID")),"INVALID"))</f>
        <v/>
      </c>
    </row>
    <row r="2686" spans="1:1" x14ac:dyDescent="0.2">
      <c r="A2686" t="str">
        <f>IF(LEN(toevoegen!C2686)=0,"",IFERROR(IF(LEN(toevoegen!C2686)=10,IF(IF(OR(RIGHT(toevoegen!C2686)&lt;&gt;"x",RIGHT(toevoegen!C2686)&lt;&gt;"X"),MOD(LEFT(toevoegen!C2686,1)*10+MID(toevoegen!C2686,2,1)*9+MID(toevoegen!C2686,3,1)*8+MID(toevoegen!C2686,4,1)*7+MID(toevoegen!C2686,5,1)*6+MID(toevoegen!C2686,6,1)*5+MID(toevoegen!C2686,7,1)*4+MID(toevoegen!C2686,8,1)*3+MID(toevoegen!C2686,9,1)*2+MID(toevoegen!C2686,10,1)*1,11),MOD(LEFT(toevoegen!C2686,1)*10+MID(toevoegen!C2686,2,1)*9+MID(toevoegen!C2686,3,1)*8+MID(toevoegen!C2686,4,1)*7+MID(toevoegen!C2686,5,1)*6+MID(toevoegen!C2686,6,1)*5+MID(toevoegen!C2686,7,1)*4+MID(toevoegen!C2686,8,1)*3+MID(toevoegen!C2686,9,1)*2+10,11))=0,"VALID","INVALID"),IF(IF(MOD(LEFT(toevoegen!C2686,1)+MID(toevoegen!C2686,2,1)*3+MID(toevoegen!C2686,3,1)+MID(toevoegen!C2686,4,1)*3+MID(toevoegen!C2686,5,1)+MID(toevoegen!C2686,6,1)*3+MID(toevoegen!C2686,7,1)+MID(toevoegen!C2686,8,1)*3+MID(toevoegen!C2686,9,1)+MID(toevoegen!C2686,10,1)*3+MID(toevoegen!C2686,11,1)+MID(toevoegen!C2686,12,1)*3,10)=0,"0",TEXT(10-MOD(LEFT(toevoegen!C2686,1)+MID(toevoegen!C2686,2,1)*3+MID(toevoegen!C2686,3,1)+MID(toevoegen!C2686,4,1)*3+MID(toevoegen!C2686,5,1)+MID(toevoegen!C2686,6,1)*3+MID(toevoegen!C2686,7,1)+MID(toevoegen!C2686,8,1)*3+MID(toevoegen!C2686,9,1)+MID(toevoegen!C2686,10,1)*3+MID(toevoegen!C2686,11,1)+MID(toevoegen!C2686,12,1)*3,10),"#"))=RIGHT(toevoegen!C2686),"VALID","INVALID")),"INVALID"))</f>
        <v/>
      </c>
    </row>
    <row r="2687" spans="1:1" x14ac:dyDescent="0.2">
      <c r="A2687" t="str">
        <f>IF(LEN(toevoegen!C2687)=0,"",IFERROR(IF(LEN(toevoegen!C2687)=10,IF(IF(OR(RIGHT(toevoegen!C2687)&lt;&gt;"x",RIGHT(toevoegen!C2687)&lt;&gt;"X"),MOD(LEFT(toevoegen!C2687,1)*10+MID(toevoegen!C2687,2,1)*9+MID(toevoegen!C2687,3,1)*8+MID(toevoegen!C2687,4,1)*7+MID(toevoegen!C2687,5,1)*6+MID(toevoegen!C2687,6,1)*5+MID(toevoegen!C2687,7,1)*4+MID(toevoegen!C2687,8,1)*3+MID(toevoegen!C2687,9,1)*2+MID(toevoegen!C2687,10,1)*1,11),MOD(LEFT(toevoegen!C2687,1)*10+MID(toevoegen!C2687,2,1)*9+MID(toevoegen!C2687,3,1)*8+MID(toevoegen!C2687,4,1)*7+MID(toevoegen!C2687,5,1)*6+MID(toevoegen!C2687,6,1)*5+MID(toevoegen!C2687,7,1)*4+MID(toevoegen!C2687,8,1)*3+MID(toevoegen!C2687,9,1)*2+10,11))=0,"VALID","INVALID"),IF(IF(MOD(LEFT(toevoegen!C2687,1)+MID(toevoegen!C2687,2,1)*3+MID(toevoegen!C2687,3,1)+MID(toevoegen!C2687,4,1)*3+MID(toevoegen!C2687,5,1)+MID(toevoegen!C2687,6,1)*3+MID(toevoegen!C2687,7,1)+MID(toevoegen!C2687,8,1)*3+MID(toevoegen!C2687,9,1)+MID(toevoegen!C2687,10,1)*3+MID(toevoegen!C2687,11,1)+MID(toevoegen!C2687,12,1)*3,10)=0,"0",TEXT(10-MOD(LEFT(toevoegen!C2687,1)+MID(toevoegen!C2687,2,1)*3+MID(toevoegen!C2687,3,1)+MID(toevoegen!C2687,4,1)*3+MID(toevoegen!C2687,5,1)+MID(toevoegen!C2687,6,1)*3+MID(toevoegen!C2687,7,1)+MID(toevoegen!C2687,8,1)*3+MID(toevoegen!C2687,9,1)+MID(toevoegen!C2687,10,1)*3+MID(toevoegen!C2687,11,1)+MID(toevoegen!C2687,12,1)*3,10),"#"))=RIGHT(toevoegen!C2687),"VALID","INVALID")),"INVALID"))</f>
        <v/>
      </c>
    </row>
    <row r="2688" spans="1:1" x14ac:dyDescent="0.2">
      <c r="A2688" t="str">
        <f>IF(LEN(toevoegen!C2688)=0,"",IFERROR(IF(LEN(toevoegen!C2688)=10,IF(IF(OR(RIGHT(toevoegen!C2688)&lt;&gt;"x",RIGHT(toevoegen!C2688)&lt;&gt;"X"),MOD(LEFT(toevoegen!C2688,1)*10+MID(toevoegen!C2688,2,1)*9+MID(toevoegen!C2688,3,1)*8+MID(toevoegen!C2688,4,1)*7+MID(toevoegen!C2688,5,1)*6+MID(toevoegen!C2688,6,1)*5+MID(toevoegen!C2688,7,1)*4+MID(toevoegen!C2688,8,1)*3+MID(toevoegen!C2688,9,1)*2+MID(toevoegen!C2688,10,1)*1,11),MOD(LEFT(toevoegen!C2688,1)*10+MID(toevoegen!C2688,2,1)*9+MID(toevoegen!C2688,3,1)*8+MID(toevoegen!C2688,4,1)*7+MID(toevoegen!C2688,5,1)*6+MID(toevoegen!C2688,6,1)*5+MID(toevoegen!C2688,7,1)*4+MID(toevoegen!C2688,8,1)*3+MID(toevoegen!C2688,9,1)*2+10,11))=0,"VALID","INVALID"),IF(IF(MOD(LEFT(toevoegen!C2688,1)+MID(toevoegen!C2688,2,1)*3+MID(toevoegen!C2688,3,1)+MID(toevoegen!C2688,4,1)*3+MID(toevoegen!C2688,5,1)+MID(toevoegen!C2688,6,1)*3+MID(toevoegen!C2688,7,1)+MID(toevoegen!C2688,8,1)*3+MID(toevoegen!C2688,9,1)+MID(toevoegen!C2688,10,1)*3+MID(toevoegen!C2688,11,1)+MID(toevoegen!C2688,12,1)*3,10)=0,"0",TEXT(10-MOD(LEFT(toevoegen!C2688,1)+MID(toevoegen!C2688,2,1)*3+MID(toevoegen!C2688,3,1)+MID(toevoegen!C2688,4,1)*3+MID(toevoegen!C2688,5,1)+MID(toevoegen!C2688,6,1)*3+MID(toevoegen!C2688,7,1)+MID(toevoegen!C2688,8,1)*3+MID(toevoegen!C2688,9,1)+MID(toevoegen!C2688,10,1)*3+MID(toevoegen!C2688,11,1)+MID(toevoegen!C2688,12,1)*3,10),"#"))=RIGHT(toevoegen!C2688),"VALID","INVALID")),"INVALID"))</f>
        <v/>
      </c>
    </row>
    <row r="2689" spans="1:1" x14ac:dyDescent="0.2">
      <c r="A2689" t="str">
        <f>IF(LEN(toevoegen!C2689)=0,"",IFERROR(IF(LEN(toevoegen!C2689)=10,IF(IF(OR(RIGHT(toevoegen!C2689)&lt;&gt;"x",RIGHT(toevoegen!C2689)&lt;&gt;"X"),MOD(LEFT(toevoegen!C2689,1)*10+MID(toevoegen!C2689,2,1)*9+MID(toevoegen!C2689,3,1)*8+MID(toevoegen!C2689,4,1)*7+MID(toevoegen!C2689,5,1)*6+MID(toevoegen!C2689,6,1)*5+MID(toevoegen!C2689,7,1)*4+MID(toevoegen!C2689,8,1)*3+MID(toevoegen!C2689,9,1)*2+MID(toevoegen!C2689,10,1)*1,11),MOD(LEFT(toevoegen!C2689,1)*10+MID(toevoegen!C2689,2,1)*9+MID(toevoegen!C2689,3,1)*8+MID(toevoegen!C2689,4,1)*7+MID(toevoegen!C2689,5,1)*6+MID(toevoegen!C2689,6,1)*5+MID(toevoegen!C2689,7,1)*4+MID(toevoegen!C2689,8,1)*3+MID(toevoegen!C2689,9,1)*2+10,11))=0,"VALID","INVALID"),IF(IF(MOD(LEFT(toevoegen!C2689,1)+MID(toevoegen!C2689,2,1)*3+MID(toevoegen!C2689,3,1)+MID(toevoegen!C2689,4,1)*3+MID(toevoegen!C2689,5,1)+MID(toevoegen!C2689,6,1)*3+MID(toevoegen!C2689,7,1)+MID(toevoegen!C2689,8,1)*3+MID(toevoegen!C2689,9,1)+MID(toevoegen!C2689,10,1)*3+MID(toevoegen!C2689,11,1)+MID(toevoegen!C2689,12,1)*3,10)=0,"0",TEXT(10-MOD(LEFT(toevoegen!C2689,1)+MID(toevoegen!C2689,2,1)*3+MID(toevoegen!C2689,3,1)+MID(toevoegen!C2689,4,1)*3+MID(toevoegen!C2689,5,1)+MID(toevoegen!C2689,6,1)*3+MID(toevoegen!C2689,7,1)+MID(toevoegen!C2689,8,1)*3+MID(toevoegen!C2689,9,1)+MID(toevoegen!C2689,10,1)*3+MID(toevoegen!C2689,11,1)+MID(toevoegen!C2689,12,1)*3,10),"#"))=RIGHT(toevoegen!C2689),"VALID","INVALID")),"INVALID"))</f>
        <v/>
      </c>
    </row>
    <row r="2690" spans="1:1" x14ac:dyDescent="0.2">
      <c r="A2690" t="str">
        <f>IF(LEN(toevoegen!C2690)=0,"",IFERROR(IF(LEN(toevoegen!C2690)=10,IF(IF(OR(RIGHT(toevoegen!C2690)&lt;&gt;"x",RIGHT(toevoegen!C2690)&lt;&gt;"X"),MOD(LEFT(toevoegen!C2690,1)*10+MID(toevoegen!C2690,2,1)*9+MID(toevoegen!C2690,3,1)*8+MID(toevoegen!C2690,4,1)*7+MID(toevoegen!C2690,5,1)*6+MID(toevoegen!C2690,6,1)*5+MID(toevoegen!C2690,7,1)*4+MID(toevoegen!C2690,8,1)*3+MID(toevoegen!C2690,9,1)*2+MID(toevoegen!C2690,10,1)*1,11),MOD(LEFT(toevoegen!C2690,1)*10+MID(toevoegen!C2690,2,1)*9+MID(toevoegen!C2690,3,1)*8+MID(toevoegen!C2690,4,1)*7+MID(toevoegen!C2690,5,1)*6+MID(toevoegen!C2690,6,1)*5+MID(toevoegen!C2690,7,1)*4+MID(toevoegen!C2690,8,1)*3+MID(toevoegen!C2690,9,1)*2+10,11))=0,"VALID","INVALID"),IF(IF(MOD(LEFT(toevoegen!C2690,1)+MID(toevoegen!C2690,2,1)*3+MID(toevoegen!C2690,3,1)+MID(toevoegen!C2690,4,1)*3+MID(toevoegen!C2690,5,1)+MID(toevoegen!C2690,6,1)*3+MID(toevoegen!C2690,7,1)+MID(toevoegen!C2690,8,1)*3+MID(toevoegen!C2690,9,1)+MID(toevoegen!C2690,10,1)*3+MID(toevoegen!C2690,11,1)+MID(toevoegen!C2690,12,1)*3,10)=0,"0",TEXT(10-MOD(LEFT(toevoegen!C2690,1)+MID(toevoegen!C2690,2,1)*3+MID(toevoegen!C2690,3,1)+MID(toevoegen!C2690,4,1)*3+MID(toevoegen!C2690,5,1)+MID(toevoegen!C2690,6,1)*3+MID(toevoegen!C2690,7,1)+MID(toevoegen!C2690,8,1)*3+MID(toevoegen!C2690,9,1)+MID(toevoegen!C2690,10,1)*3+MID(toevoegen!C2690,11,1)+MID(toevoegen!C2690,12,1)*3,10),"#"))=RIGHT(toevoegen!C2690),"VALID","INVALID")),"INVALID"))</f>
        <v/>
      </c>
    </row>
    <row r="2691" spans="1:1" x14ac:dyDescent="0.2">
      <c r="A2691" t="str">
        <f>IF(LEN(toevoegen!C2691)=0,"",IFERROR(IF(LEN(toevoegen!C2691)=10,IF(IF(OR(RIGHT(toevoegen!C2691)&lt;&gt;"x",RIGHT(toevoegen!C2691)&lt;&gt;"X"),MOD(LEFT(toevoegen!C2691,1)*10+MID(toevoegen!C2691,2,1)*9+MID(toevoegen!C2691,3,1)*8+MID(toevoegen!C2691,4,1)*7+MID(toevoegen!C2691,5,1)*6+MID(toevoegen!C2691,6,1)*5+MID(toevoegen!C2691,7,1)*4+MID(toevoegen!C2691,8,1)*3+MID(toevoegen!C2691,9,1)*2+MID(toevoegen!C2691,10,1)*1,11),MOD(LEFT(toevoegen!C2691,1)*10+MID(toevoegen!C2691,2,1)*9+MID(toevoegen!C2691,3,1)*8+MID(toevoegen!C2691,4,1)*7+MID(toevoegen!C2691,5,1)*6+MID(toevoegen!C2691,6,1)*5+MID(toevoegen!C2691,7,1)*4+MID(toevoegen!C2691,8,1)*3+MID(toevoegen!C2691,9,1)*2+10,11))=0,"VALID","INVALID"),IF(IF(MOD(LEFT(toevoegen!C2691,1)+MID(toevoegen!C2691,2,1)*3+MID(toevoegen!C2691,3,1)+MID(toevoegen!C2691,4,1)*3+MID(toevoegen!C2691,5,1)+MID(toevoegen!C2691,6,1)*3+MID(toevoegen!C2691,7,1)+MID(toevoegen!C2691,8,1)*3+MID(toevoegen!C2691,9,1)+MID(toevoegen!C2691,10,1)*3+MID(toevoegen!C2691,11,1)+MID(toevoegen!C2691,12,1)*3,10)=0,"0",TEXT(10-MOD(LEFT(toevoegen!C2691,1)+MID(toevoegen!C2691,2,1)*3+MID(toevoegen!C2691,3,1)+MID(toevoegen!C2691,4,1)*3+MID(toevoegen!C2691,5,1)+MID(toevoegen!C2691,6,1)*3+MID(toevoegen!C2691,7,1)+MID(toevoegen!C2691,8,1)*3+MID(toevoegen!C2691,9,1)+MID(toevoegen!C2691,10,1)*3+MID(toevoegen!C2691,11,1)+MID(toevoegen!C2691,12,1)*3,10),"#"))=RIGHT(toevoegen!C2691),"VALID","INVALID")),"INVALID"))</f>
        <v/>
      </c>
    </row>
    <row r="2692" spans="1:1" x14ac:dyDescent="0.2">
      <c r="A2692" t="str">
        <f>IF(LEN(toevoegen!C2692)=0,"",IFERROR(IF(LEN(toevoegen!C2692)=10,IF(IF(OR(RIGHT(toevoegen!C2692)&lt;&gt;"x",RIGHT(toevoegen!C2692)&lt;&gt;"X"),MOD(LEFT(toevoegen!C2692,1)*10+MID(toevoegen!C2692,2,1)*9+MID(toevoegen!C2692,3,1)*8+MID(toevoegen!C2692,4,1)*7+MID(toevoegen!C2692,5,1)*6+MID(toevoegen!C2692,6,1)*5+MID(toevoegen!C2692,7,1)*4+MID(toevoegen!C2692,8,1)*3+MID(toevoegen!C2692,9,1)*2+MID(toevoegen!C2692,10,1)*1,11),MOD(LEFT(toevoegen!C2692,1)*10+MID(toevoegen!C2692,2,1)*9+MID(toevoegen!C2692,3,1)*8+MID(toevoegen!C2692,4,1)*7+MID(toevoegen!C2692,5,1)*6+MID(toevoegen!C2692,6,1)*5+MID(toevoegen!C2692,7,1)*4+MID(toevoegen!C2692,8,1)*3+MID(toevoegen!C2692,9,1)*2+10,11))=0,"VALID","INVALID"),IF(IF(MOD(LEFT(toevoegen!C2692,1)+MID(toevoegen!C2692,2,1)*3+MID(toevoegen!C2692,3,1)+MID(toevoegen!C2692,4,1)*3+MID(toevoegen!C2692,5,1)+MID(toevoegen!C2692,6,1)*3+MID(toevoegen!C2692,7,1)+MID(toevoegen!C2692,8,1)*3+MID(toevoegen!C2692,9,1)+MID(toevoegen!C2692,10,1)*3+MID(toevoegen!C2692,11,1)+MID(toevoegen!C2692,12,1)*3,10)=0,"0",TEXT(10-MOD(LEFT(toevoegen!C2692,1)+MID(toevoegen!C2692,2,1)*3+MID(toevoegen!C2692,3,1)+MID(toevoegen!C2692,4,1)*3+MID(toevoegen!C2692,5,1)+MID(toevoegen!C2692,6,1)*3+MID(toevoegen!C2692,7,1)+MID(toevoegen!C2692,8,1)*3+MID(toevoegen!C2692,9,1)+MID(toevoegen!C2692,10,1)*3+MID(toevoegen!C2692,11,1)+MID(toevoegen!C2692,12,1)*3,10),"#"))=RIGHT(toevoegen!C2692),"VALID","INVALID")),"INVALID"))</f>
        <v/>
      </c>
    </row>
    <row r="2693" spans="1:1" x14ac:dyDescent="0.2">
      <c r="A2693" t="str">
        <f>IF(LEN(toevoegen!C2693)=0,"",IFERROR(IF(LEN(toevoegen!C2693)=10,IF(IF(OR(RIGHT(toevoegen!C2693)&lt;&gt;"x",RIGHT(toevoegen!C2693)&lt;&gt;"X"),MOD(LEFT(toevoegen!C2693,1)*10+MID(toevoegen!C2693,2,1)*9+MID(toevoegen!C2693,3,1)*8+MID(toevoegen!C2693,4,1)*7+MID(toevoegen!C2693,5,1)*6+MID(toevoegen!C2693,6,1)*5+MID(toevoegen!C2693,7,1)*4+MID(toevoegen!C2693,8,1)*3+MID(toevoegen!C2693,9,1)*2+MID(toevoegen!C2693,10,1)*1,11),MOD(LEFT(toevoegen!C2693,1)*10+MID(toevoegen!C2693,2,1)*9+MID(toevoegen!C2693,3,1)*8+MID(toevoegen!C2693,4,1)*7+MID(toevoegen!C2693,5,1)*6+MID(toevoegen!C2693,6,1)*5+MID(toevoegen!C2693,7,1)*4+MID(toevoegen!C2693,8,1)*3+MID(toevoegen!C2693,9,1)*2+10,11))=0,"VALID","INVALID"),IF(IF(MOD(LEFT(toevoegen!C2693,1)+MID(toevoegen!C2693,2,1)*3+MID(toevoegen!C2693,3,1)+MID(toevoegen!C2693,4,1)*3+MID(toevoegen!C2693,5,1)+MID(toevoegen!C2693,6,1)*3+MID(toevoegen!C2693,7,1)+MID(toevoegen!C2693,8,1)*3+MID(toevoegen!C2693,9,1)+MID(toevoegen!C2693,10,1)*3+MID(toevoegen!C2693,11,1)+MID(toevoegen!C2693,12,1)*3,10)=0,"0",TEXT(10-MOD(LEFT(toevoegen!C2693,1)+MID(toevoegen!C2693,2,1)*3+MID(toevoegen!C2693,3,1)+MID(toevoegen!C2693,4,1)*3+MID(toevoegen!C2693,5,1)+MID(toevoegen!C2693,6,1)*3+MID(toevoegen!C2693,7,1)+MID(toevoegen!C2693,8,1)*3+MID(toevoegen!C2693,9,1)+MID(toevoegen!C2693,10,1)*3+MID(toevoegen!C2693,11,1)+MID(toevoegen!C2693,12,1)*3,10),"#"))=RIGHT(toevoegen!C2693),"VALID","INVALID")),"INVALID"))</f>
        <v/>
      </c>
    </row>
    <row r="2694" spans="1:1" x14ac:dyDescent="0.2">
      <c r="A2694" t="str">
        <f>IF(LEN(toevoegen!C2694)=0,"",IFERROR(IF(LEN(toevoegen!C2694)=10,IF(IF(OR(RIGHT(toevoegen!C2694)&lt;&gt;"x",RIGHT(toevoegen!C2694)&lt;&gt;"X"),MOD(LEFT(toevoegen!C2694,1)*10+MID(toevoegen!C2694,2,1)*9+MID(toevoegen!C2694,3,1)*8+MID(toevoegen!C2694,4,1)*7+MID(toevoegen!C2694,5,1)*6+MID(toevoegen!C2694,6,1)*5+MID(toevoegen!C2694,7,1)*4+MID(toevoegen!C2694,8,1)*3+MID(toevoegen!C2694,9,1)*2+MID(toevoegen!C2694,10,1)*1,11),MOD(LEFT(toevoegen!C2694,1)*10+MID(toevoegen!C2694,2,1)*9+MID(toevoegen!C2694,3,1)*8+MID(toevoegen!C2694,4,1)*7+MID(toevoegen!C2694,5,1)*6+MID(toevoegen!C2694,6,1)*5+MID(toevoegen!C2694,7,1)*4+MID(toevoegen!C2694,8,1)*3+MID(toevoegen!C2694,9,1)*2+10,11))=0,"VALID","INVALID"),IF(IF(MOD(LEFT(toevoegen!C2694,1)+MID(toevoegen!C2694,2,1)*3+MID(toevoegen!C2694,3,1)+MID(toevoegen!C2694,4,1)*3+MID(toevoegen!C2694,5,1)+MID(toevoegen!C2694,6,1)*3+MID(toevoegen!C2694,7,1)+MID(toevoegen!C2694,8,1)*3+MID(toevoegen!C2694,9,1)+MID(toevoegen!C2694,10,1)*3+MID(toevoegen!C2694,11,1)+MID(toevoegen!C2694,12,1)*3,10)=0,"0",TEXT(10-MOD(LEFT(toevoegen!C2694,1)+MID(toevoegen!C2694,2,1)*3+MID(toevoegen!C2694,3,1)+MID(toevoegen!C2694,4,1)*3+MID(toevoegen!C2694,5,1)+MID(toevoegen!C2694,6,1)*3+MID(toevoegen!C2694,7,1)+MID(toevoegen!C2694,8,1)*3+MID(toevoegen!C2694,9,1)+MID(toevoegen!C2694,10,1)*3+MID(toevoegen!C2694,11,1)+MID(toevoegen!C2694,12,1)*3,10),"#"))=RIGHT(toevoegen!C2694),"VALID","INVALID")),"INVALID"))</f>
        <v/>
      </c>
    </row>
    <row r="2695" spans="1:1" x14ac:dyDescent="0.2">
      <c r="A2695" t="str">
        <f>IF(LEN(toevoegen!C2695)=0,"",IFERROR(IF(LEN(toevoegen!C2695)=10,IF(IF(OR(RIGHT(toevoegen!C2695)&lt;&gt;"x",RIGHT(toevoegen!C2695)&lt;&gt;"X"),MOD(LEFT(toevoegen!C2695,1)*10+MID(toevoegen!C2695,2,1)*9+MID(toevoegen!C2695,3,1)*8+MID(toevoegen!C2695,4,1)*7+MID(toevoegen!C2695,5,1)*6+MID(toevoegen!C2695,6,1)*5+MID(toevoegen!C2695,7,1)*4+MID(toevoegen!C2695,8,1)*3+MID(toevoegen!C2695,9,1)*2+MID(toevoegen!C2695,10,1)*1,11),MOD(LEFT(toevoegen!C2695,1)*10+MID(toevoegen!C2695,2,1)*9+MID(toevoegen!C2695,3,1)*8+MID(toevoegen!C2695,4,1)*7+MID(toevoegen!C2695,5,1)*6+MID(toevoegen!C2695,6,1)*5+MID(toevoegen!C2695,7,1)*4+MID(toevoegen!C2695,8,1)*3+MID(toevoegen!C2695,9,1)*2+10,11))=0,"VALID","INVALID"),IF(IF(MOD(LEFT(toevoegen!C2695,1)+MID(toevoegen!C2695,2,1)*3+MID(toevoegen!C2695,3,1)+MID(toevoegen!C2695,4,1)*3+MID(toevoegen!C2695,5,1)+MID(toevoegen!C2695,6,1)*3+MID(toevoegen!C2695,7,1)+MID(toevoegen!C2695,8,1)*3+MID(toevoegen!C2695,9,1)+MID(toevoegen!C2695,10,1)*3+MID(toevoegen!C2695,11,1)+MID(toevoegen!C2695,12,1)*3,10)=0,"0",TEXT(10-MOD(LEFT(toevoegen!C2695,1)+MID(toevoegen!C2695,2,1)*3+MID(toevoegen!C2695,3,1)+MID(toevoegen!C2695,4,1)*3+MID(toevoegen!C2695,5,1)+MID(toevoegen!C2695,6,1)*3+MID(toevoegen!C2695,7,1)+MID(toevoegen!C2695,8,1)*3+MID(toevoegen!C2695,9,1)+MID(toevoegen!C2695,10,1)*3+MID(toevoegen!C2695,11,1)+MID(toevoegen!C2695,12,1)*3,10),"#"))=RIGHT(toevoegen!C2695),"VALID","INVALID")),"INVALID"))</f>
        <v/>
      </c>
    </row>
    <row r="2696" spans="1:1" x14ac:dyDescent="0.2">
      <c r="A2696" t="str">
        <f>IF(LEN(toevoegen!C2696)=0,"",IFERROR(IF(LEN(toevoegen!C2696)=10,IF(IF(OR(RIGHT(toevoegen!C2696)&lt;&gt;"x",RIGHT(toevoegen!C2696)&lt;&gt;"X"),MOD(LEFT(toevoegen!C2696,1)*10+MID(toevoegen!C2696,2,1)*9+MID(toevoegen!C2696,3,1)*8+MID(toevoegen!C2696,4,1)*7+MID(toevoegen!C2696,5,1)*6+MID(toevoegen!C2696,6,1)*5+MID(toevoegen!C2696,7,1)*4+MID(toevoegen!C2696,8,1)*3+MID(toevoegen!C2696,9,1)*2+MID(toevoegen!C2696,10,1)*1,11),MOD(LEFT(toevoegen!C2696,1)*10+MID(toevoegen!C2696,2,1)*9+MID(toevoegen!C2696,3,1)*8+MID(toevoegen!C2696,4,1)*7+MID(toevoegen!C2696,5,1)*6+MID(toevoegen!C2696,6,1)*5+MID(toevoegen!C2696,7,1)*4+MID(toevoegen!C2696,8,1)*3+MID(toevoegen!C2696,9,1)*2+10,11))=0,"VALID","INVALID"),IF(IF(MOD(LEFT(toevoegen!C2696,1)+MID(toevoegen!C2696,2,1)*3+MID(toevoegen!C2696,3,1)+MID(toevoegen!C2696,4,1)*3+MID(toevoegen!C2696,5,1)+MID(toevoegen!C2696,6,1)*3+MID(toevoegen!C2696,7,1)+MID(toevoegen!C2696,8,1)*3+MID(toevoegen!C2696,9,1)+MID(toevoegen!C2696,10,1)*3+MID(toevoegen!C2696,11,1)+MID(toevoegen!C2696,12,1)*3,10)=0,"0",TEXT(10-MOD(LEFT(toevoegen!C2696,1)+MID(toevoegen!C2696,2,1)*3+MID(toevoegen!C2696,3,1)+MID(toevoegen!C2696,4,1)*3+MID(toevoegen!C2696,5,1)+MID(toevoegen!C2696,6,1)*3+MID(toevoegen!C2696,7,1)+MID(toevoegen!C2696,8,1)*3+MID(toevoegen!C2696,9,1)+MID(toevoegen!C2696,10,1)*3+MID(toevoegen!C2696,11,1)+MID(toevoegen!C2696,12,1)*3,10),"#"))=RIGHT(toevoegen!C2696),"VALID","INVALID")),"INVALID"))</f>
        <v/>
      </c>
    </row>
    <row r="2697" spans="1:1" x14ac:dyDescent="0.2">
      <c r="A2697" t="str">
        <f>IF(LEN(toevoegen!C2697)=0,"",IFERROR(IF(LEN(toevoegen!C2697)=10,IF(IF(OR(RIGHT(toevoegen!C2697)&lt;&gt;"x",RIGHT(toevoegen!C2697)&lt;&gt;"X"),MOD(LEFT(toevoegen!C2697,1)*10+MID(toevoegen!C2697,2,1)*9+MID(toevoegen!C2697,3,1)*8+MID(toevoegen!C2697,4,1)*7+MID(toevoegen!C2697,5,1)*6+MID(toevoegen!C2697,6,1)*5+MID(toevoegen!C2697,7,1)*4+MID(toevoegen!C2697,8,1)*3+MID(toevoegen!C2697,9,1)*2+MID(toevoegen!C2697,10,1)*1,11),MOD(LEFT(toevoegen!C2697,1)*10+MID(toevoegen!C2697,2,1)*9+MID(toevoegen!C2697,3,1)*8+MID(toevoegen!C2697,4,1)*7+MID(toevoegen!C2697,5,1)*6+MID(toevoegen!C2697,6,1)*5+MID(toevoegen!C2697,7,1)*4+MID(toevoegen!C2697,8,1)*3+MID(toevoegen!C2697,9,1)*2+10,11))=0,"VALID","INVALID"),IF(IF(MOD(LEFT(toevoegen!C2697,1)+MID(toevoegen!C2697,2,1)*3+MID(toevoegen!C2697,3,1)+MID(toevoegen!C2697,4,1)*3+MID(toevoegen!C2697,5,1)+MID(toevoegen!C2697,6,1)*3+MID(toevoegen!C2697,7,1)+MID(toevoegen!C2697,8,1)*3+MID(toevoegen!C2697,9,1)+MID(toevoegen!C2697,10,1)*3+MID(toevoegen!C2697,11,1)+MID(toevoegen!C2697,12,1)*3,10)=0,"0",TEXT(10-MOD(LEFT(toevoegen!C2697,1)+MID(toevoegen!C2697,2,1)*3+MID(toevoegen!C2697,3,1)+MID(toevoegen!C2697,4,1)*3+MID(toevoegen!C2697,5,1)+MID(toevoegen!C2697,6,1)*3+MID(toevoegen!C2697,7,1)+MID(toevoegen!C2697,8,1)*3+MID(toevoegen!C2697,9,1)+MID(toevoegen!C2697,10,1)*3+MID(toevoegen!C2697,11,1)+MID(toevoegen!C2697,12,1)*3,10),"#"))=RIGHT(toevoegen!C2697),"VALID","INVALID")),"INVALID"))</f>
        <v/>
      </c>
    </row>
    <row r="2698" spans="1:1" x14ac:dyDescent="0.2">
      <c r="A2698" t="str">
        <f>IF(LEN(toevoegen!C2698)=0,"",IFERROR(IF(LEN(toevoegen!C2698)=10,IF(IF(OR(RIGHT(toevoegen!C2698)&lt;&gt;"x",RIGHT(toevoegen!C2698)&lt;&gt;"X"),MOD(LEFT(toevoegen!C2698,1)*10+MID(toevoegen!C2698,2,1)*9+MID(toevoegen!C2698,3,1)*8+MID(toevoegen!C2698,4,1)*7+MID(toevoegen!C2698,5,1)*6+MID(toevoegen!C2698,6,1)*5+MID(toevoegen!C2698,7,1)*4+MID(toevoegen!C2698,8,1)*3+MID(toevoegen!C2698,9,1)*2+MID(toevoegen!C2698,10,1)*1,11),MOD(LEFT(toevoegen!C2698,1)*10+MID(toevoegen!C2698,2,1)*9+MID(toevoegen!C2698,3,1)*8+MID(toevoegen!C2698,4,1)*7+MID(toevoegen!C2698,5,1)*6+MID(toevoegen!C2698,6,1)*5+MID(toevoegen!C2698,7,1)*4+MID(toevoegen!C2698,8,1)*3+MID(toevoegen!C2698,9,1)*2+10,11))=0,"VALID","INVALID"),IF(IF(MOD(LEFT(toevoegen!C2698,1)+MID(toevoegen!C2698,2,1)*3+MID(toevoegen!C2698,3,1)+MID(toevoegen!C2698,4,1)*3+MID(toevoegen!C2698,5,1)+MID(toevoegen!C2698,6,1)*3+MID(toevoegen!C2698,7,1)+MID(toevoegen!C2698,8,1)*3+MID(toevoegen!C2698,9,1)+MID(toevoegen!C2698,10,1)*3+MID(toevoegen!C2698,11,1)+MID(toevoegen!C2698,12,1)*3,10)=0,"0",TEXT(10-MOD(LEFT(toevoegen!C2698,1)+MID(toevoegen!C2698,2,1)*3+MID(toevoegen!C2698,3,1)+MID(toevoegen!C2698,4,1)*3+MID(toevoegen!C2698,5,1)+MID(toevoegen!C2698,6,1)*3+MID(toevoegen!C2698,7,1)+MID(toevoegen!C2698,8,1)*3+MID(toevoegen!C2698,9,1)+MID(toevoegen!C2698,10,1)*3+MID(toevoegen!C2698,11,1)+MID(toevoegen!C2698,12,1)*3,10),"#"))=RIGHT(toevoegen!C2698),"VALID","INVALID")),"INVALID"))</f>
        <v/>
      </c>
    </row>
    <row r="2699" spans="1:1" x14ac:dyDescent="0.2">
      <c r="A2699" t="str">
        <f>IF(LEN(toevoegen!C2699)=0,"",IFERROR(IF(LEN(toevoegen!C2699)=10,IF(IF(OR(RIGHT(toevoegen!C2699)&lt;&gt;"x",RIGHT(toevoegen!C2699)&lt;&gt;"X"),MOD(LEFT(toevoegen!C2699,1)*10+MID(toevoegen!C2699,2,1)*9+MID(toevoegen!C2699,3,1)*8+MID(toevoegen!C2699,4,1)*7+MID(toevoegen!C2699,5,1)*6+MID(toevoegen!C2699,6,1)*5+MID(toevoegen!C2699,7,1)*4+MID(toevoegen!C2699,8,1)*3+MID(toevoegen!C2699,9,1)*2+MID(toevoegen!C2699,10,1)*1,11),MOD(LEFT(toevoegen!C2699,1)*10+MID(toevoegen!C2699,2,1)*9+MID(toevoegen!C2699,3,1)*8+MID(toevoegen!C2699,4,1)*7+MID(toevoegen!C2699,5,1)*6+MID(toevoegen!C2699,6,1)*5+MID(toevoegen!C2699,7,1)*4+MID(toevoegen!C2699,8,1)*3+MID(toevoegen!C2699,9,1)*2+10,11))=0,"VALID","INVALID"),IF(IF(MOD(LEFT(toevoegen!C2699,1)+MID(toevoegen!C2699,2,1)*3+MID(toevoegen!C2699,3,1)+MID(toevoegen!C2699,4,1)*3+MID(toevoegen!C2699,5,1)+MID(toevoegen!C2699,6,1)*3+MID(toevoegen!C2699,7,1)+MID(toevoegen!C2699,8,1)*3+MID(toevoegen!C2699,9,1)+MID(toevoegen!C2699,10,1)*3+MID(toevoegen!C2699,11,1)+MID(toevoegen!C2699,12,1)*3,10)=0,"0",TEXT(10-MOD(LEFT(toevoegen!C2699,1)+MID(toevoegen!C2699,2,1)*3+MID(toevoegen!C2699,3,1)+MID(toevoegen!C2699,4,1)*3+MID(toevoegen!C2699,5,1)+MID(toevoegen!C2699,6,1)*3+MID(toevoegen!C2699,7,1)+MID(toevoegen!C2699,8,1)*3+MID(toevoegen!C2699,9,1)+MID(toevoegen!C2699,10,1)*3+MID(toevoegen!C2699,11,1)+MID(toevoegen!C2699,12,1)*3,10),"#"))=RIGHT(toevoegen!C2699),"VALID","INVALID")),"INVALID"))</f>
        <v/>
      </c>
    </row>
    <row r="2700" spans="1:1" x14ac:dyDescent="0.2">
      <c r="A2700" t="str">
        <f>IF(LEN(toevoegen!C2700)=0,"",IFERROR(IF(LEN(toevoegen!C2700)=10,IF(IF(OR(RIGHT(toevoegen!C2700)&lt;&gt;"x",RIGHT(toevoegen!C2700)&lt;&gt;"X"),MOD(LEFT(toevoegen!C2700,1)*10+MID(toevoegen!C2700,2,1)*9+MID(toevoegen!C2700,3,1)*8+MID(toevoegen!C2700,4,1)*7+MID(toevoegen!C2700,5,1)*6+MID(toevoegen!C2700,6,1)*5+MID(toevoegen!C2700,7,1)*4+MID(toevoegen!C2700,8,1)*3+MID(toevoegen!C2700,9,1)*2+MID(toevoegen!C2700,10,1)*1,11),MOD(LEFT(toevoegen!C2700,1)*10+MID(toevoegen!C2700,2,1)*9+MID(toevoegen!C2700,3,1)*8+MID(toevoegen!C2700,4,1)*7+MID(toevoegen!C2700,5,1)*6+MID(toevoegen!C2700,6,1)*5+MID(toevoegen!C2700,7,1)*4+MID(toevoegen!C2700,8,1)*3+MID(toevoegen!C2700,9,1)*2+10,11))=0,"VALID","INVALID"),IF(IF(MOD(LEFT(toevoegen!C2700,1)+MID(toevoegen!C2700,2,1)*3+MID(toevoegen!C2700,3,1)+MID(toevoegen!C2700,4,1)*3+MID(toevoegen!C2700,5,1)+MID(toevoegen!C2700,6,1)*3+MID(toevoegen!C2700,7,1)+MID(toevoegen!C2700,8,1)*3+MID(toevoegen!C2700,9,1)+MID(toevoegen!C2700,10,1)*3+MID(toevoegen!C2700,11,1)+MID(toevoegen!C2700,12,1)*3,10)=0,"0",TEXT(10-MOD(LEFT(toevoegen!C2700,1)+MID(toevoegen!C2700,2,1)*3+MID(toevoegen!C2700,3,1)+MID(toevoegen!C2700,4,1)*3+MID(toevoegen!C2700,5,1)+MID(toevoegen!C2700,6,1)*3+MID(toevoegen!C2700,7,1)+MID(toevoegen!C2700,8,1)*3+MID(toevoegen!C2700,9,1)+MID(toevoegen!C2700,10,1)*3+MID(toevoegen!C2700,11,1)+MID(toevoegen!C2700,12,1)*3,10),"#"))=RIGHT(toevoegen!C2700),"VALID","INVALID")),"INVALID"))</f>
        <v/>
      </c>
    </row>
    <row r="2701" spans="1:1" x14ac:dyDescent="0.2">
      <c r="A2701" t="str">
        <f>IF(LEN(toevoegen!C2701)=0,"",IFERROR(IF(LEN(toevoegen!C2701)=10,IF(IF(OR(RIGHT(toevoegen!C2701)&lt;&gt;"x",RIGHT(toevoegen!C2701)&lt;&gt;"X"),MOD(LEFT(toevoegen!C2701,1)*10+MID(toevoegen!C2701,2,1)*9+MID(toevoegen!C2701,3,1)*8+MID(toevoegen!C2701,4,1)*7+MID(toevoegen!C2701,5,1)*6+MID(toevoegen!C2701,6,1)*5+MID(toevoegen!C2701,7,1)*4+MID(toevoegen!C2701,8,1)*3+MID(toevoegen!C2701,9,1)*2+MID(toevoegen!C2701,10,1)*1,11),MOD(LEFT(toevoegen!C2701,1)*10+MID(toevoegen!C2701,2,1)*9+MID(toevoegen!C2701,3,1)*8+MID(toevoegen!C2701,4,1)*7+MID(toevoegen!C2701,5,1)*6+MID(toevoegen!C2701,6,1)*5+MID(toevoegen!C2701,7,1)*4+MID(toevoegen!C2701,8,1)*3+MID(toevoegen!C2701,9,1)*2+10,11))=0,"VALID","INVALID"),IF(IF(MOD(LEFT(toevoegen!C2701,1)+MID(toevoegen!C2701,2,1)*3+MID(toevoegen!C2701,3,1)+MID(toevoegen!C2701,4,1)*3+MID(toevoegen!C2701,5,1)+MID(toevoegen!C2701,6,1)*3+MID(toevoegen!C2701,7,1)+MID(toevoegen!C2701,8,1)*3+MID(toevoegen!C2701,9,1)+MID(toevoegen!C2701,10,1)*3+MID(toevoegen!C2701,11,1)+MID(toevoegen!C2701,12,1)*3,10)=0,"0",TEXT(10-MOD(LEFT(toevoegen!C2701,1)+MID(toevoegen!C2701,2,1)*3+MID(toevoegen!C2701,3,1)+MID(toevoegen!C2701,4,1)*3+MID(toevoegen!C2701,5,1)+MID(toevoegen!C2701,6,1)*3+MID(toevoegen!C2701,7,1)+MID(toevoegen!C2701,8,1)*3+MID(toevoegen!C2701,9,1)+MID(toevoegen!C2701,10,1)*3+MID(toevoegen!C2701,11,1)+MID(toevoegen!C2701,12,1)*3,10),"#"))=RIGHT(toevoegen!C2701),"VALID","INVALID")),"INVALID"))</f>
        <v/>
      </c>
    </row>
    <row r="2702" spans="1:1" x14ac:dyDescent="0.2">
      <c r="A2702" t="str">
        <f>IF(LEN(toevoegen!C2702)=0,"",IFERROR(IF(LEN(toevoegen!C2702)=10,IF(IF(OR(RIGHT(toevoegen!C2702)&lt;&gt;"x",RIGHT(toevoegen!C2702)&lt;&gt;"X"),MOD(LEFT(toevoegen!C2702,1)*10+MID(toevoegen!C2702,2,1)*9+MID(toevoegen!C2702,3,1)*8+MID(toevoegen!C2702,4,1)*7+MID(toevoegen!C2702,5,1)*6+MID(toevoegen!C2702,6,1)*5+MID(toevoegen!C2702,7,1)*4+MID(toevoegen!C2702,8,1)*3+MID(toevoegen!C2702,9,1)*2+MID(toevoegen!C2702,10,1)*1,11),MOD(LEFT(toevoegen!C2702,1)*10+MID(toevoegen!C2702,2,1)*9+MID(toevoegen!C2702,3,1)*8+MID(toevoegen!C2702,4,1)*7+MID(toevoegen!C2702,5,1)*6+MID(toevoegen!C2702,6,1)*5+MID(toevoegen!C2702,7,1)*4+MID(toevoegen!C2702,8,1)*3+MID(toevoegen!C2702,9,1)*2+10,11))=0,"VALID","INVALID"),IF(IF(MOD(LEFT(toevoegen!C2702,1)+MID(toevoegen!C2702,2,1)*3+MID(toevoegen!C2702,3,1)+MID(toevoegen!C2702,4,1)*3+MID(toevoegen!C2702,5,1)+MID(toevoegen!C2702,6,1)*3+MID(toevoegen!C2702,7,1)+MID(toevoegen!C2702,8,1)*3+MID(toevoegen!C2702,9,1)+MID(toevoegen!C2702,10,1)*3+MID(toevoegen!C2702,11,1)+MID(toevoegen!C2702,12,1)*3,10)=0,"0",TEXT(10-MOD(LEFT(toevoegen!C2702,1)+MID(toevoegen!C2702,2,1)*3+MID(toevoegen!C2702,3,1)+MID(toevoegen!C2702,4,1)*3+MID(toevoegen!C2702,5,1)+MID(toevoegen!C2702,6,1)*3+MID(toevoegen!C2702,7,1)+MID(toevoegen!C2702,8,1)*3+MID(toevoegen!C2702,9,1)+MID(toevoegen!C2702,10,1)*3+MID(toevoegen!C2702,11,1)+MID(toevoegen!C2702,12,1)*3,10),"#"))=RIGHT(toevoegen!C2702),"VALID","INVALID")),"INVALID"))</f>
        <v/>
      </c>
    </row>
    <row r="2703" spans="1:1" x14ac:dyDescent="0.2">
      <c r="A2703" t="str">
        <f>IF(LEN(toevoegen!C2703)=0,"",IFERROR(IF(LEN(toevoegen!C2703)=10,IF(IF(OR(RIGHT(toevoegen!C2703)&lt;&gt;"x",RIGHT(toevoegen!C2703)&lt;&gt;"X"),MOD(LEFT(toevoegen!C2703,1)*10+MID(toevoegen!C2703,2,1)*9+MID(toevoegen!C2703,3,1)*8+MID(toevoegen!C2703,4,1)*7+MID(toevoegen!C2703,5,1)*6+MID(toevoegen!C2703,6,1)*5+MID(toevoegen!C2703,7,1)*4+MID(toevoegen!C2703,8,1)*3+MID(toevoegen!C2703,9,1)*2+MID(toevoegen!C2703,10,1)*1,11),MOD(LEFT(toevoegen!C2703,1)*10+MID(toevoegen!C2703,2,1)*9+MID(toevoegen!C2703,3,1)*8+MID(toevoegen!C2703,4,1)*7+MID(toevoegen!C2703,5,1)*6+MID(toevoegen!C2703,6,1)*5+MID(toevoegen!C2703,7,1)*4+MID(toevoegen!C2703,8,1)*3+MID(toevoegen!C2703,9,1)*2+10,11))=0,"VALID","INVALID"),IF(IF(MOD(LEFT(toevoegen!C2703,1)+MID(toevoegen!C2703,2,1)*3+MID(toevoegen!C2703,3,1)+MID(toevoegen!C2703,4,1)*3+MID(toevoegen!C2703,5,1)+MID(toevoegen!C2703,6,1)*3+MID(toevoegen!C2703,7,1)+MID(toevoegen!C2703,8,1)*3+MID(toevoegen!C2703,9,1)+MID(toevoegen!C2703,10,1)*3+MID(toevoegen!C2703,11,1)+MID(toevoegen!C2703,12,1)*3,10)=0,"0",TEXT(10-MOD(LEFT(toevoegen!C2703,1)+MID(toevoegen!C2703,2,1)*3+MID(toevoegen!C2703,3,1)+MID(toevoegen!C2703,4,1)*3+MID(toevoegen!C2703,5,1)+MID(toevoegen!C2703,6,1)*3+MID(toevoegen!C2703,7,1)+MID(toevoegen!C2703,8,1)*3+MID(toevoegen!C2703,9,1)+MID(toevoegen!C2703,10,1)*3+MID(toevoegen!C2703,11,1)+MID(toevoegen!C2703,12,1)*3,10),"#"))=RIGHT(toevoegen!C2703),"VALID","INVALID")),"INVALID"))</f>
        <v/>
      </c>
    </row>
    <row r="2704" spans="1:1" x14ac:dyDescent="0.2">
      <c r="A2704" t="str">
        <f>IF(LEN(toevoegen!C2704)=0,"",IFERROR(IF(LEN(toevoegen!C2704)=10,IF(IF(OR(RIGHT(toevoegen!C2704)&lt;&gt;"x",RIGHT(toevoegen!C2704)&lt;&gt;"X"),MOD(LEFT(toevoegen!C2704,1)*10+MID(toevoegen!C2704,2,1)*9+MID(toevoegen!C2704,3,1)*8+MID(toevoegen!C2704,4,1)*7+MID(toevoegen!C2704,5,1)*6+MID(toevoegen!C2704,6,1)*5+MID(toevoegen!C2704,7,1)*4+MID(toevoegen!C2704,8,1)*3+MID(toevoegen!C2704,9,1)*2+MID(toevoegen!C2704,10,1)*1,11),MOD(LEFT(toevoegen!C2704,1)*10+MID(toevoegen!C2704,2,1)*9+MID(toevoegen!C2704,3,1)*8+MID(toevoegen!C2704,4,1)*7+MID(toevoegen!C2704,5,1)*6+MID(toevoegen!C2704,6,1)*5+MID(toevoegen!C2704,7,1)*4+MID(toevoegen!C2704,8,1)*3+MID(toevoegen!C2704,9,1)*2+10,11))=0,"VALID","INVALID"),IF(IF(MOD(LEFT(toevoegen!C2704,1)+MID(toevoegen!C2704,2,1)*3+MID(toevoegen!C2704,3,1)+MID(toevoegen!C2704,4,1)*3+MID(toevoegen!C2704,5,1)+MID(toevoegen!C2704,6,1)*3+MID(toevoegen!C2704,7,1)+MID(toevoegen!C2704,8,1)*3+MID(toevoegen!C2704,9,1)+MID(toevoegen!C2704,10,1)*3+MID(toevoegen!C2704,11,1)+MID(toevoegen!C2704,12,1)*3,10)=0,"0",TEXT(10-MOD(LEFT(toevoegen!C2704,1)+MID(toevoegen!C2704,2,1)*3+MID(toevoegen!C2704,3,1)+MID(toevoegen!C2704,4,1)*3+MID(toevoegen!C2704,5,1)+MID(toevoegen!C2704,6,1)*3+MID(toevoegen!C2704,7,1)+MID(toevoegen!C2704,8,1)*3+MID(toevoegen!C2704,9,1)+MID(toevoegen!C2704,10,1)*3+MID(toevoegen!C2704,11,1)+MID(toevoegen!C2704,12,1)*3,10),"#"))=RIGHT(toevoegen!C2704),"VALID","INVALID")),"INVALID"))</f>
        <v/>
      </c>
    </row>
    <row r="2705" spans="1:1" x14ac:dyDescent="0.2">
      <c r="A2705" t="str">
        <f>IF(LEN(toevoegen!C2705)=0,"",IFERROR(IF(LEN(toevoegen!C2705)=10,IF(IF(OR(RIGHT(toevoegen!C2705)&lt;&gt;"x",RIGHT(toevoegen!C2705)&lt;&gt;"X"),MOD(LEFT(toevoegen!C2705,1)*10+MID(toevoegen!C2705,2,1)*9+MID(toevoegen!C2705,3,1)*8+MID(toevoegen!C2705,4,1)*7+MID(toevoegen!C2705,5,1)*6+MID(toevoegen!C2705,6,1)*5+MID(toevoegen!C2705,7,1)*4+MID(toevoegen!C2705,8,1)*3+MID(toevoegen!C2705,9,1)*2+MID(toevoegen!C2705,10,1)*1,11),MOD(LEFT(toevoegen!C2705,1)*10+MID(toevoegen!C2705,2,1)*9+MID(toevoegen!C2705,3,1)*8+MID(toevoegen!C2705,4,1)*7+MID(toevoegen!C2705,5,1)*6+MID(toevoegen!C2705,6,1)*5+MID(toevoegen!C2705,7,1)*4+MID(toevoegen!C2705,8,1)*3+MID(toevoegen!C2705,9,1)*2+10,11))=0,"VALID","INVALID"),IF(IF(MOD(LEFT(toevoegen!C2705,1)+MID(toevoegen!C2705,2,1)*3+MID(toevoegen!C2705,3,1)+MID(toevoegen!C2705,4,1)*3+MID(toevoegen!C2705,5,1)+MID(toevoegen!C2705,6,1)*3+MID(toevoegen!C2705,7,1)+MID(toevoegen!C2705,8,1)*3+MID(toevoegen!C2705,9,1)+MID(toevoegen!C2705,10,1)*3+MID(toevoegen!C2705,11,1)+MID(toevoegen!C2705,12,1)*3,10)=0,"0",TEXT(10-MOD(LEFT(toevoegen!C2705,1)+MID(toevoegen!C2705,2,1)*3+MID(toevoegen!C2705,3,1)+MID(toevoegen!C2705,4,1)*3+MID(toevoegen!C2705,5,1)+MID(toevoegen!C2705,6,1)*3+MID(toevoegen!C2705,7,1)+MID(toevoegen!C2705,8,1)*3+MID(toevoegen!C2705,9,1)+MID(toevoegen!C2705,10,1)*3+MID(toevoegen!C2705,11,1)+MID(toevoegen!C2705,12,1)*3,10),"#"))=RIGHT(toevoegen!C2705),"VALID","INVALID")),"INVALID"))</f>
        <v/>
      </c>
    </row>
    <row r="2706" spans="1:1" x14ac:dyDescent="0.2">
      <c r="A2706" t="str">
        <f>IF(LEN(toevoegen!C2706)=0,"",IFERROR(IF(LEN(toevoegen!C2706)=10,IF(IF(OR(RIGHT(toevoegen!C2706)&lt;&gt;"x",RIGHT(toevoegen!C2706)&lt;&gt;"X"),MOD(LEFT(toevoegen!C2706,1)*10+MID(toevoegen!C2706,2,1)*9+MID(toevoegen!C2706,3,1)*8+MID(toevoegen!C2706,4,1)*7+MID(toevoegen!C2706,5,1)*6+MID(toevoegen!C2706,6,1)*5+MID(toevoegen!C2706,7,1)*4+MID(toevoegen!C2706,8,1)*3+MID(toevoegen!C2706,9,1)*2+MID(toevoegen!C2706,10,1)*1,11),MOD(LEFT(toevoegen!C2706,1)*10+MID(toevoegen!C2706,2,1)*9+MID(toevoegen!C2706,3,1)*8+MID(toevoegen!C2706,4,1)*7+MID(toevoegen!C2706,5,1)*6+MID(toevoegen!C2706,6,1)*5+MID(toevoegen!C2706,7,1)*4+MID(toevoegen!C2706,8,1)*3+MID(toevoegen!C2706,9,1)*2+10,11))=0,"VALID","INVALID"),IF(IF(MOD(LEFT(toevoegen!C2706,1)+MID(toevoegen!C2706,2,1)*3+MID(toevoegen!C2706,3,1)+MID(toevoegen!C2706,4,1)*3+MID(toevoegen!C2706,5,1)+MID(toevoegen!C2706,6,1)*3+MID(toevoegen!C2706,7,1)+MID(toevoegen!C2706,8,1)*3+MID(toevoegen!C2706,9,1)+MID(toevoegen!C2706,10,1)*3+MID(toevoegen!C2706,11,1)+MID(toevoegen!C2706,12,1)*3,10)=0,"0",TEXT(10-MOD(LEFT(toevoegen!C2706,1)+MID(toevoegen!C2706,2,1)*3+MID(toevoegen!C2706,3,1)+MID(toevoegen!C2706,4,1)*3+MID(toevoegen!C2706,5,1)+MID(toevoegen!C2706,6,1)*3+MID(toevoegen!C2706,7,1)+MID(toevoegen!C2706,8,1)*3+MID(toevoegen!C2706,9,1)+MID(toevoegen!C2706,10,1)*3+MID(toevoegen!C2706,11,1)+MID(toevoegen!C2706,12,1)*3,10),"#"))=RIGHT(toevoegen!C2706),"VALID","INVALID")),"INVALID"))</f>
        <v/>
      </c>
    </row>
    <row r="2707" spans="1:1" x14ac:dyDescent="0.2">
      <c r="A2707" t="str">
        <f>IF(LEN(toevoegen!C2707)=0,"",IFERROR(IF(LEN(toevoegen!C2707)=10,IF(IF(OR(RIGHT(toevoegen!C2707)&lt;&gt;"x",RIGHT(toevoegen!C2707)&lt;&gt;"X"),MOD(LEFT(toevoegen!C2707,1)*10+MID(toevoegen!C2707,2,1)*9+MID(toevoegen!C2707,3,1)*8+MID(toevoegen!C2707,4,1)*7+MID(toevoegen!C2707,5,1)*6+MID(toevoegen!C2707,6,1)*5+MID(toevoegen!C2707,7,1)*4+MID(toevoegen!C2707,8,1)*3+MID(toevoegen!C2707,9,1)*2+MID(toevoegen!C2707,10,1)*1,11),MOD(LEFT(toevoegen!C2707,1)*10+MID(toevoegen!C2707,2,1)*9+MID(toevoegen!C2707,3,1)*8+MID(toevoegen!C2707,4,1)*7+MID(toevoegen!C2707,5,1)*6+MID(toevoegen!C2707,6,1)*5+MID(toevoegen!C2707,7,1)*4+MID(toevoegen!C2707,8,1)*3+MID(toevoegen!C2707,9,1)*2+10,11))=0,"VALID","INVALID"),IF(IF(MOD(LEFT(toevoegen!C2707,1)+MID(toevoegen!C2707,2,1)*3+MID(toevoegen!C2707,3,1)+MID(toevoegen!C2707,4,1)*3+MID(toevoegen!C2707,5,1)+MID(toevoegen!C2707,6,1)*3+MID(toevoegen!C2707,7,1)+MID(toevoegen!C2707,8,1)*3+MID(toevoegen!C2707,9,1)+MID(toevoegen!C2707,10,1)*3+MID(toevoegen!C2707,11,1)+MID(toevoegen!C2707,12,1)*3,10)=0,"0",TEXT(10-MOD(LEFT(toevoegen!C2707,1)+MID(toevoegen!C2707,2,1)*3+MID(toevoegen!C2707,3,1)+MID(toevoegen!C2707,4,1)*3+MID(toevoegen!C2707,5,1)+MID(toevoegen!C2707,6,1)*3+MID(toevoegen!C2707,7,1)+MID(toevoegen!C2707,8,1)*3+MID(toevoegen!C2707,9,1)+MID(toevoegen!C2707,10,1)*3+MID(toevoegen!C2707,11,1)+MID(toevoegen!C2707,12,1)*3,10),"#"))=RIGHT(toevoegen!C2707),"VALID","INVALID")),"INVALID"))</f>
        <v/>
      </c>
    </row>
    <row r="2708" spans="1:1" x14ac:dyDescent="0.2">
      <c r="A2708" t="str">
        <f>IF(LEN(toevoegen!C2708)=0,"",IFERROR(IF(LEN(toevoegen!C2708)=10,IF(IF(OR(RIGHT(toevoegen!C2708)&lt;&gt;"x",RIGHT(toevoegen!C2708)&lt;&gt;"X"),MOD(LEFT(toevoegen!C2708,1)*10+MID(toevoegen!C2708,2,1)*9+MID(toevoegen!C2708,3,1)*8+MID(toevoegen!C2708,4,1)*7+MID(toevoegen!C2708,5,1)*6+MID(toevoegen!C2708,6,1)*5+MID(toevoegen!C2708,7,1)*4+MID(toevoegen!C2708,8,1)*3+MID(toevoegen!C2708,9,1)*2+MID(toevoegen!C2708,10,1)*1,11),MOD(LEFT(toevoegen!C2708,1)*10+MID(toevoegen!C2708,2,1)*9+MID(toevoegen!C2708,3,1)*8+MID(toevoegen!C2708,4,1)*7+MID(toevoegen!C2708,5,1)*6+MID(toevoegen!C2708,6,1)*5+MID(toevoegen!C2708,7,1)*4+MID(toevoegen!C2708,8,1)*3+MID(toevoegen!C2708,9,1)*2+10,11))=0,"VALID","INVALID"),IF(IF(MOD(LEFT(toevoegen!C2708,1)+MID(toevoegen!C2708,2,1)*3+MID(toevoegen!C2708,3,1)+MID(toevoegen!C2708,4,1)*3+MID(toevoegen!C2708,5,1)+MID(toevoegen!C2708,6,1)*3+MID(toevoegen!C2708,7,1)+MID(toevoegen!C2708,8,1)*3+MID(toevoegen!C2708,9,1)+MID(toevoegen!C2708,10,1)*3+MID(toevoegen!C2708,11,1)+MID(toevoegen!C2708,12,1)*3,10)=0,"0",TEXT(10-MOD(LEFT(toevoegen!C2708,1)+MID(toevoegen!C2708,2,1)*3+MID(toevoegen!C2708,3,1)+MID(toevoegen!C2708,4,1)*3+MID(toevoegen!C2708,5,1)+MID(toevoegen!C2708,6,1)*3+MID(toevoegen!C2708,7,1)+MID(toevoegen!C2708,8,1)*3+MID(toevoegen!C2708,9,1)+MID(toevoegen!C2708,10,1)*3+MID(toevoegen!C2708,11,1)+MID(toevoegen!C2708,12,1)*3,10),"#"))=RIGHT(toevoegen!C2708),"VALID","INVALID")),"INVALID"))</f>
        <v/>
      </c>
    </row>
    <row r="2709" spans="1:1" x14ac:dyDescent="0.2">
      <c r="A2709" t="str">
        <f>IF(LEN(toevoegen!C2709)=0,"",IFERROR(IF(LEN(toevoegen!C2709)=10,IF(IF(OR(RIGHT(toevoegen!C2709)&lt;&gt;"x",RIGHT(toevoegen!C2709)&lt;&gt;"X"),MOD(LEFT(toevoegen!C2709,1)*10+MID(toevoegen!C2709,2,1)*9+MID(toevoegen!C2709,3,1)*8+MID(toevoegen!C2709,4,1)*7+MID(toevoegen!C2709,5,1)*6+MID(toevoegen!C2709,6,1)*5+MID(toevoegen!C2709,7,1)*4+MID(toevoegen!C2709,8,1)*3+MID(toevoegen!C2709,9,1)*2+MID(toevoegen!C2709,10,1)*1,11),MOD(LEFT(toevoegen!C2709,1)*10+MID(toevoegen!C2709,2,1)*9+MID(toevoegen!C2709,3,1)*8+MID(toevoegen!C2709,4,1)*7+MID(toevoegen!C2709,5,1)*6+MID(toevoegen!C2709,6,1)*5+MID(toevoegen!C2709,7,1)*4+MID(toevoegen!C2709,8,1)*3+MID(toevoegen!C2709,9,1)*2+10,11))=0,"VALID","INVALID"),IF(IF(MOD(LEFT(toevoegen!C2709,1)+MID(toevoegen!C2709,2,1)*3+MID(toevoegen!C2709,3,1)+MID(toevoegen!C2709,4,1)*3+MID(toevoegen!C2709,5,1)+MID(toevoegen!C2709,6,1)*3+MID(toevoegen!C2709,7,1)+MID(toevoegen!C2709,8,1)*3+MID(toevoegen!C2709,9,1)+MID(toevoegen!C2709,10,1)*3+MID(toevoegen!C2709,11,1)+MID(toevoegen!C2709,12,1)*3,10)=0,"0",TEXT(10-MOD(LEFT(toevoegen!C2709,1)+MID(toevoegen!C2709,2,1)*3+MID(toevoegen!C2709,3,1)+MID(toevoegen!C2709,4,1)*3+MID(toevoegen!C2709,5,1)+MID(toevoegen!C2709,6,1)*3+MID(toevoegen!C2709,7,1)+MID(toevoegen!C2709,8,1)*3+MID(toevoegen!C2709,9,1)+MID(toevoegen!C2709,10,1)*3+MID(toevoegen!C2709,11,1)+MID(toevoegen!C2709,12,1)*3,10),"#"))=RIGHT(toevoegen!C2709),"VALID","INVALID")),"INVALID"))</f>
        <v/>
      </c>
    </row>
    <row r="2710" spans="1:1" x14ac:dyDescent="0.2">
      <c r="A2710" t="str">
        <f>IF(LEN(toevoegen!C2710)=0,"",IFERROR(IF(LEN(toevoegen!C2710)=10,IF(IF(OR(RIGHT(toevoegen!C2710)&lt;&gt;"x",RIGHT(toevoegen!C2710)&lt;&gt;"X"),MOD(LEFT(toevoegen!C2710,1)*10+MID(toevoegen!C2710,2,1)*9+MID(toevoegen!C2710,3,1)*8+MID(toevoegen!C2710,4,1)*7+MID(toevoegen!C2710,5,1)*6+MID(toevoegen!C2710,6,1)*5+MID(toevoegen!C2710,7,1)*4+MID(toevoegen!C2710,8,1)*3+MID(toevoegen!C2710,9,1)*2+MID(toevoegen!C2710,10,1)*1,11),MOD(LEFT(toevoegen!C2710,1)*10+MID(toevoegen!C2710,2,1)*9+MID(toevoegen!C2710,3,1)*8+MID(toevoegen!C2710,4,1)*7+MID(toevoegen!C2710,5,1)*6+MID(toevoegen!C2710,6,1)*5+MID(toevoegen!C2710,7,1)*4+MID(toevoegen!C2710,8,1)*3+MID(toevoegen!C2710,9,1)*2+10,11))=0,"VALID","INVALID"),IF(IF(MOD(LEFT(toevoegen!C2710,1)+MID(toevoegen!C2710,2,1)*3+MID(toevoegen!C2710,3,1)+MID(toevoegen!C2710,4,1)*3+MID(toevoegen!C2710,5,1)+MID(toevoegen!C2710,6,1)*3+MID(toevoegen!C2710,7,1)+MID(toevoegen!C2710,8,1)*3+MID(toevoegen!C2710,9,1)+MID(toevoegen!C2710,10,1)*3+MID(toevoegen!C2710,11,1)+MID(toevoegen!C2710,12,1)*3,10)=0,"0",TEXT(10-MOD(LEFT(toevoegen!C2710,1)+MID(toevoegen!C2710,2,1)*3+MID(toevoegen!C2710,3,1)+MID(toevoegen!C2710,4,1)*3+MID(toevoegen!C2710,5,1)+MID(toevoegen!C2710,6,1)*3+MID(toevoegen!C2710,7,1)+MID(toevoegen!C2710,8,1)*3+MID(toevoegen!C2710,9,1)+MID(toevoegen!C2710,10,1)*3+MID(toevoegen!C2710,11,1)+MID(toevoegen!C2710,12,1)*3,10),"#"))=RIGHT(toevoegen!C2710),"VALID","INVALID")),"INVALID"))</f>
        <v/>
      </c>
    </row>
    <row r="2711" spans="1:1" x14ac:dyDescent="0.2">
      <c r="A2711" t="str">
        <f>IF(LEN(toevoegen!C2711)=0,"",IFERROR(IF(LEN(toevoegen!C2711)=10,IF(IF(OR(RIGHT(toevoegen!C2711)&lt;&gt;"x",RIGHT(toevoegen!C2711)&lt;&gt;"X"),MOD(LEFT(toevoegen!C2711,1)*10+MID(toevoegen!C2711,2,1)*9+MID(toevoegen!C2711,3,1)*8+MID(toevoegen!C2711,4,1)*7+MID(toevoegen!C2711,5,1)*6+MID(toevoegen!C2711,6,1)*5+MID(toevoegen!C2711,7,1)*4+MID(toevoegen!C2711,8,1)*3+MID(toevoegen!C2711,9,1)*2+MID(toevoegen!C2711,10,1)*1,11),MOD(LEFT(toevoegen!C2711,1)*10+MID(toevoegen!C2711,2,1)*9+MID(toevoegen!C2711,3,1)*8+MID(toevoegen!C2711,4,1)*7+MID(toevoegen!C2711,5,1)*6+MID(toevoegen!C2711,6,1)*5+MID(toevoegen!C2711,7,1)*4+MID(toevoegen!C2711,8,1)*3+MID(toevoegen!C2711,9,1)*2+10,11))=0,"VALID","INVALID"),IF(IF(MOD(LEFT(toevoegen!C2711,1)+MID(toevoegen!C2711,2,1)*3+MID(toevoegen!C2711,3,1)+MID(toevoegen!C2711,4,1)*3+MID(toevoegen!C2711,5,1)+MID(toevoegen!C2711,6,1)*3+MID(toevoegen!C2711,7,1)+MID(toevoegen!C2711,8,1)*3+MID(toevoegen!C2711,9,1)+MID(toevoegen!C2711,10,1)*3+MID(toevoegen!C2711,11,1)+MID(toevoegen!C2711,12,1)*3,10)=0,"0",TEXT(10-MOD(LEFT(toevoegen!C2711,1)+MID(toevoegen!C2711,2,1)*3+MID(toevoegen!C2711,3,1)+MID(toevoegen!C2711,4,1)*3+MID(toevoegen!C2711,5,1)+MID(toevoegen!C2711,6,1)*3+MID(toevoegen!C2711,7,1)+MID(toevoegen!C2711,8,1)*3+MID(toevoegen!C2711,9,1)+MID(toevoegen!C2711,10,1)*3+MID(toevoegen!C2711,11,1)+MID(toevoegen!C2711,12,1)*3,10),"#"))=RIGHT(toevoegen!C2711),"VALID","INVALID")),"INVALID"))</f>
        <v/>
      </c>
    </row>
    <row r="2712" spans="1:1" x14ac:dyDescent="0.2">
      <c r="A2712" t="str">
        <f>IF(LEN(toevoegen!C2712)=0,"",IFERROR(IF(LEN(toevoegen!C2712)=10,IF(IF(OR(RIGHT(toevoegen!C2712)&lt;&gt;"x",RIGHT(toevoegen!C2712)&lt;&gt;"X"),MOD(LEFT(toevoegen!C2712,1)*10+MID(toevoegen!C2712,2,1)*9+MID(toevoegen!C2712,3,1)*8+MID(toevoegen!C2712,4,1)*7+MID(toevoegen!C2712,5,1)*6+MID(toevoegen!C2712,6,1)*5+MID(toevoegen!C2712,7,1)*4+MID(toevoegen!C2712,8,1)*3+MID(toevoegen!C2712,9,1)*2+MID(toevoegen!C2712,10,1)*1,11),MOD(LEFT(toevoegen!C2712,1)*10+MID(toevoegen!C2712,2,1)*9+MID(toevoegen!C2712,3,1)*8+MID(toevoegen!C2712,4,1)*7+MID(toevoegen!C2712,5,1)*6+MID(toevoegen!C2712,6,1)*5+MID(toevoegen!C2712,7,1)*4+MID(toevoegen!C2712,8,1)*3+MID(toevoegen!C2712,9,1)*2+10,11))=0,"VALID","INVALID"),IF(IF(MOD(LEFT(toevoegen!C2712,1)+MID(toevoegen!C2712,2,1)*3+MID(toevoegen!C2712,3,1)+MID(toevoegen!C2712,4,1)*3+MID(toevoegen!C2712,5,1)+MID(toevoegen!C2712,6,1)*3+MID(toevoegen!C2712,7,1)+MID(toevoegen!C2712,8,1)*3+MID(toevoegen!C2712,9,1)+MID(toevoegen!C2712,10,1)*3+MID(toevoegen!C2712,11,1)+MID(toevoegen!C2712,12,1)*3,10)=0,"0",TEXT(10-MOD(LEFT(toevoegen!C2712,1)+MID(toevoegen!C2712,2,1)*3+MID(toevoegen!C2712,3,1)+MID(toevoegen!C2712,4,1)*3+MID(toevoegen!C2712,5,1)+MID(toevoegen!C2712,6,1)*3+MID(toevoegen!C2712,7,1)+MID(toevoegen!C2712,8,1)*3+MID(toevoegen!C2712,9,1)+MID(toevoegen!C2712,10,1)*3+MID(toevoegen!C2712,11,1)+MID(toevoegen!C2712,12,1)*3,10),"#"))=RIGHT(toevoegen!C2712),"VALID","INVALID")),"INVALID"))</f>
        <v/>
      </c>
    </row>
    <row r="2713" spans="1:1" x14ac:dyDescent="0.2">
      <c r="A2713" t="str">
        <f>IF(LEN(toevoegen!C2713)=0,"",IFERROR(IF(LEN(toevoegen!C2713)=10,IF(IF(OR(RIGHT(toevoegen!C2713)&lt;&gt;"x",RIGHT(toevoegen!C2713)&lt;&gt;"X"),MOD(LEFT(toevoegen!C2713,1)*10+MID(toevoegen!C2713,2,1)*9+MID(toevoegen!C2713,3,1)*8+MID(toevoegen!C2713,4,1)*7+MID(toevoegen!C2713,5,1)*6+MID(toevoegen!C2713,6,1)*5+MID(toevoegen!C2713,7,1)*4+MID(toevoegen!C2713,8,1)*3+MID(toevoegen!C2713,9,1)*2+MID(toevoegen!C2713,10,1)*1,11),MOD(LEFT(toevoegen!C2713,1)*10+MID(toevoegen!C2713,2,1)*9+MID(toevoegen!C2713,3,1)*8+MID(toevoegen!C2713,4,1)*7+MID(toevoegen!C2713,5,1)*6+MID(toevoegen!C2713,6,1)*5+MID(toevoegen!C2713,7,1)*4+MID(toevoegen!C2713,8,1)*3+MID(toevoegen!C2713,9,1)*2+10,11))=0,"VALID","INVALID"),IF(IF(MOD(LEFT(toevoegen!C2713,1)+MID(toevoegen!C2713,2,1)*3+MID(toevoegen!C2713,3,1)+MID(toevoegen!C2713,4,1)*3+MID(toevoegen!C2713,5,1)+MID(toevoegen!C2713,6,1)*3+MID(toevoegen!C2713,7,1)+MID(toevoegen!C2713,8,1)*3+MID(toevoegen!C2713,9,1)+MID(toevoegen!C2713,10,1)*3+MID(toevoegen!C2713,11,1)+MID(toevoegen!C2713,12,1)*3,10)=0,"0",TEXT(10-MOD(LEFT(toevoegen!C2713,1)+MID(toevoegen!C2713,2,1)*3+MID(toevoegen!C2713,3,1)+MID(toevoegen!C2713,4,1)*3+MID(toevoegen!C2713,5,1)+MID(toevoegen!C2713,6,1)*3+MID(toevoegen!C2713,7,1)+MID(toevoegen!C2713,8,1)*3+MID(toevoegen!C2713,9,1)+MID(toevoegen!C2713,10,1)*3+MID(toevoegen!C2713,11,1)+MID(toevoegen!C2713,12,1)*3,10),"#"))=RIGHT(toevoegen!C2713),"VALID","INVALID")),"INVALID"))</f>
        <v/>
      </c>
    </row>
    <row r="2714" spans="1:1" x14ac:dyDescent="0.2">
      <c r="A2714" t="str">
        <f>IF(LEN(toevoegen!C2714)=0,"",IFERROR(IF(LEN(toevoegen!C2714)=10,IF(IF(OR(RIGHT(toevoegen!C2714)&lt;&gt;"x",RIGHT(toevoegen!C2714)&lt;&gt;"X"),MOD(LEFT(toevoegen!C2714,1)*10+MID(toevoegen!C2714,2,1)*9+MID(toevoegen!C2714,3,1)*8+MID(toevoegen!C2714,4,1)*7+MID(toevoegen!C2714,5,1)*6+MID(toevoegen!C2714,6,1)*5+MID(toevoegen!C2714,7,1)*4+MID(toevoegen!C2714,8,1)*3+MID(toevoegen!C2714,9,1)*2+MID(toevoegen!C2714,10,1)*1,11),MOD(LEFT(toevoegen!C2714,1)*10+MID(toevoegen!C2714,2,1)*9+MID(toevoegen!C2714,3,1)*8+MID(toevoegen!C2714,4,1)*7+MID(toevoegen!C2714,5,1)*6+MID(toevoegen!C2714,6,1)*5+MID(toevoegen!C2714,7,1)*4+MID(toevoegen!C2714,8,1)*3+MID(toevoegen!C2714,9,1)*2+10,11))=0,"VALID","INVALID"),IF(IF(MOD(LEFT(toevoegen!C2714,1)+MID(toevoegen!C2714,2,1)*3+MID(toevoegen!C2714,3,1)+MID(toevoegen!C2714,4,1)*3+MID(toevoegen!C2714,5,1)+MID(toevoegen!C2714,6,1)*3+MID(toevoegen!C2714,7,1)+MID(toevoegen!C2714,8,1)*3+MID(toevoegen!C2714,9,1)+MID(toevoegen!C2714,10,1)*3+MID(toevoegen!C2714,11,1)+MID(toevoegen!C2714,12,1)*3,10)=0,"0",TEXT(10-MOD(LEFT(toevoegen!C2714,1)+MID(toevoegen!C2714,2,1)*3+MID(toevoegen!C2714,3,1)+MID(toevoegen!C2714,4,1)*3+MID(toevoegen!C2714,5,1)+MID(toevoegen!C2714,6,1)*3+MID(toevoegen!C2714,7,1)+MID(toevoegen!C2714,8,1)*3+MID(toevoegen!C2714,9,1)+MID(toevoegen!C2714,10,1)*3+MID(toevoegen!C2714,11,1)+MID(toevoegen!C2714,12,1)*3,10),"#"))=RIGHT(toevoegen!C2714),"VALID","INVALID")),"INVALID"))</f>
        <v/>
      </c>
    </row>
    <row r="2715" spans="1:1" x14ac:dyDescent="0.2">
      <c r="A2715" t="str">
        <f>IF(LEN(toevoegen!C2715)=0,"",IFERROR(IF(LEN(toevoegen!C2715)=10,IF(IF(OR(RIGHT(toevoegen!C2715)&lt;&gt;"x",RIGHT(toevoegen!C2715)&lt;&gt;"X"),MOD(LEFT(toevoegen!C2715,1)*10+MID(toevoegen!C2715,2,1)*9+MID(toevoegen!C2715,3,1)*8+MID(toevoegen!C2715,4,1)*7+MID(toevoegen!C2715,5,1)*6+MID(toevoegen!C2715,6,1)*5+MID(toevoegen!C2715,7,1)*4+MID(toevoegen!C2715,8,1)*3+MID(toevoegen!C2715,9,1)*2+MID(toevoegen!C2715,10,1)*1,11),MOD(LEFT(toevoegen!C2715,1)*10+MID(toevoegen!C2715,2,1)*9+MID(toevoegen!C2715,3,1)*8+MID(toevoegen!C2715,4,1)*7+MID(toevoegen!C2715,5,1)*6+MID(toevoegen!C2715,6,1)*5+MID(toevoegen!C2715,7,1)*4+MID(toevoegen!C2715,8,1)*3+MID(toevoegen!C2715,9,1)*2+10,11))=0,"VALID","INVALID"),IF(IF(MOD(LEFT(toevoegen!C2715,1)+MID(toevoegen!C2715,2,1)*3+MID(toevoegen!C2715,3,1)+MID(toevoegen!C2715,4,1)*3+MID(toevoegen!C2715,5,1)+MID(toevoegen!C2715,6,1)*3+MID(toevoegen!C2715,7,1)+MID(toevoegen!C2715,8,1)*3+MID(toevoegen!C2715,9,1)+MID(toevoegen!C2715,10,1)*3+MID(toevoegen!C2715,11,1)+MID(toevoegen!C2715,12,1)*3,10)=0,"0",TEXT(10-MOD(LEFT(toevoegen!C2715,1)+MID(toevoegen!C2715,2,1)*3+MID(toevoegen!C2715,3,1)+MID(toevoegen!C2715,4,1)*3+MID(toevoegen!C2715,5,1)+MID(toevoegen!C2715,6,1)*3+MID(toevoegen!C2715,7,1)+MID(toevoegen!C2715,8,1)*3+MID(toevoegen!C2715,9,1)+MID(toevoegen!C2715,10,1)*3+MID(toevoegen!C2715,11,1)+MID(toevoegen!C2715,12,1)*3,10),"#"))=RIGHT(toevoegen!C2715),"VALID","INVALID")),"INVALID"))</f>
        <v/>
      </c>
    </row>
    <row r="2716" spans="1:1" x14ac:dyDescent="0.2">
      <c r="A2716" t="str">
        <f>IF(LEN(toevoegen!C2716)=0,"",IFERROR(IF(LEN(toevoegen!C2716)=10,IF(IF(OR(RIGHT(toevoegen!C2716)&lt;&gt;"x",RIGHT(toevoegen!C2716)&lt;&gt;"X"),MOD(LEFT(toevoegen!C2716,1)*10+MID(toevoegen!C2716,2,1)*9+MID(toevoegen!C2716,3,1)*8+MID(toevoegen!C2716,4,1)*7+MID(toevoegen!C2716,5,1)*6+MID(toevoegen!C2716,6,1)*5+MID(toevoegen!C2716,7,1)*4+MID(toevoegen!C2716,8,1)*3+MID(toevoegen!C2716,9,1)*2+MID(toevoegen!C2716,10,1)*1,11),MOD(LEFT(toevoegen!C2716,1)*10+MID(toevoegen!C2716,2,1)*9+MID(toevoegen!C2716,3,1)*8+MID(toevoegen!C2716,4,1)*7+MID(toevoegen!C2716,5,1)*6+MID(toevoegen!C2716,6,1)*5+MID(toevoegen!C2716,7,1)*4+MID(toevoegen!C2716,8,1)*3+MID(toevoegen!C2716,9,1)*2+10,11))=0,"VALID","INVALID"),IF(IF(MOD(LEFT(toevoegen!C2716,1)+MID(toevoegen!C2716,2,1)*3+MID(toevoegen!C2716,3,1)+MID(toevoegen!C2716,4,1)*3+MID(toevoegen!C2716,5,1)+MID(toevoegen!C2716,6,1)*3+MID(toevoegen!C2716,7,1)+MID(toevoegen!C2716,8,1)*3+MID(toevoegen!C2716,9,1)+MID(toevoegen!C2716,10,1)*3+MID(toevoegen!C2716,11,1)+MID(toevoegen!C2716,12,1)*3,10)=0,"0",TEXT(10-MOD(LEFT(toevoegen!C2716,1)+MID(toevoegen!C2716,2,1)*3+MID(toevoegen!C2716,3,1)+MID(toevoegen!C2716,4,1)*3+MID(toevoegen!C2716,5,1)+MID(toevoegen!C2716,6,1)*3+MID(toevoegen!C2716,7,1)+MID(toevoegen!C2716,8,1)*3+MID(toevoegen!C2716,9,1)+MID(toevoegen!C2716,10,1)*3+MID(toevoegen!C2716,11,1)+MID(toevoegen!C2716,12,1)*3,10),"#"))=RIGHT(toevoegen!C2716),"VALID","INVALID")),"INVALID"))</f>
        <v/>
      </c>
    </row>
    <row r="2717" spans="1:1" x14ac:dyDescent="0.2">
      <c r="A2717" t="str">
        <f>IF(LEN(toevoegen!C2717)=0,"",IFERROR(IF(LEN(toevoegen!C2717)=10,IF(IF(OR(RIGHT(toevoegen!C2717)&lt;&gt;"x",RIGHT(toevoegen!C2717)&lt;&gt;"X"),MOD(LEFT(toevoegen!C2717,1)*10+MID(toevoegen!C2717,2,1)*9+MID(toevoegen!C2717,3,1)*8+MID(toevoegen!C2717,4,1)*7+MID(toevoegen!C2717,5,1)*6+MID(toevoegen!C2717,6,1)*5+MID(toevoegen!C2717,7,1)*4+MID(toevoegen!C2717,8,1)*3+MID(toevoegen!C2717,9,1)*2+MID(toevoegen!C2717,10,1)*1,11),MOD(LEFT(toevoegen!C2717,1)*10+MID(toevoegen!C2717,2,1)*9+MID(toevoegen!C2717,3,1)*8+MID(toevoegen!C2717,4,1)*7+MID(toevoegen!C2717,5,1)*6+MID(toevoegen!C2717,6,1)*5+MID(toevoegen!C2717,7,1)*4+MID(toevoegen!C2717,8,1)*3+MID(toevoegen!C2717,9,1)*2+10,11))=0,"VALID","INVALID"),IF(IF(MOD(LEFT(toevoegen!C2717,1)+MID(toevoegen!C2717,2,1)*3+MID(toevoegen!C2717,3,1)+MID(toevoegen!C2717,4,1)*3+MID(toevoegen!C2717,5,1)+MID(toevoegen!C2717,6,1)*3+MID(toevoegen!C2717,7,1)+MID(toevoegen!C2717,8,1)*3+MID(toevoegen!C2717,9,1)+MID(toevoegen!C2717,10,1)*3+MID(toevoegen!C2717,11,1)+MID(toevoegen!C2717,12,1)*3,10)=0,"0",TEXT(10-MOD(LEFT(toevoegen!C2717,1)+MID(toevoegen!C2717,2,1)*3+MID(toevoegen!C2717,3,1)+MID(toevoegen!C2717,4,1)*3+MID(toevoegen!C2717,5,1)+MID(toevoegen!C2717,6,1)*3+MID(toevoegen!C2717,7,1)+MID(toevoegen!C2717,8,1)*3+MID(toevoegen!C2717,9,1)+MID(toevoegen!C2717,10,1)*3+MID(toevoegen!C2717,11,1)+MID(toevoegen!C2717,12,1)*3,10),"#"))=RIGHT(toevoegen!C2717),"VALID","INVALID")),"INVALID"))</f>
        <v/>
      </c>
    </row>
    <row r="2718" spans="1:1" x14ac:dyDescent="0.2">
      <c r="A2718" t="str">
        <f>IF(LEN(toevoegen!C2718)=0,"",IFERROR(IF(LEN(toevoegen!C2718)=10,IF(IF(OR(RIGHT(toevoegen!C2718)&lt;&gt;"x",RIGHT(toevoegen!C2718)&lt;&gt;"X"),MOD(LEFT(toevoegen!C2718,1)*10+MID(toevoegen!C2718,2,1)*9+MID(toevoegen!C2718,3,1)*8+MID(toevoegen!C2718,4,1)*7+MID(toevoegen!C2718,5,1)*6+MID(toevoegen!C2718,6,1)*5+MID(toevoegen!C2718,7,1)*4+MID(toevoegen!C2718,8,1)*3+MID(toevoegen!C2718,9,1)*2+MID(toevoegen!C2718,10,1)*1,11),MOD(LEFT(toevoegen!C2718,1)*10+MID(toevoegen!C2718,2,1)*9+MID(toevoegen!C2718,3,1)*8+MID(toevoegen!C2718,4,1)*7+MID(toevoegen!C2718,5,1)*6+MID(toevoegen!C2718,6,1)*5+MID(toevoegen!C2718,7,1)*4+MID(toevoegen!C2718,8,1)*3+MID(toevoegen!C2718,9,1)*2+10,11))=0,"VALID","INVALID"),IF(IF(MOD(LEFT(toevoegen!C2718,1)+MID(toevoegen!C2718,2,1)*3+MID(toevoegen!C2718,3,1)+MID(toevoegen!C2718,4,1)*3+MID(toevoegen!C2718,5,1)+MID(toevoegen!C2718,6,1)*3+MID(toevoegen!C2718,7,1)+MID(toevoegen!C2718,8,1)*3+MID(toevoegen!C2718,9,1)+MID(toevoegen!C2718,10,1)*3+MID(toevoegen!C2718,11,1)+MID(toevoegen!C2718,12,1)*3,10)=0,"0",TEXT(10-MOD(LEFT(toevoegen!C2718,1)+MID(toevoegen!C2718,2,1)*3+MID(toevoegen!C2718,3,1)+MID(toevoegen!C2718,4,1)*3+MID(toevoegen!C2718,5,1)+MID(toevoegen!C2718,6,1)*3+MID(toevoegen!C2718,7,1)+MID(toevoegen!C2718,8,1)*3+MID(toevoegen!C2718,9,1)+MID(toevoegen!C2718,10,1)*3+MID(toevoegen!C2718,11,1)+MID(toevoegen!C2718,12,1)*3,10),"#"))=RIGHT(toevoegen!C2718),"VALID","INVALID")),"INVALID"))</f>
        <v/>
      </c>
    </row>
    <row r="2719" spans="1:1" x14ac:dyDescent="0.2">
      <c r="A2719" t="str">
        <f>IF(LEN(toevoegen!C2719)=0,"",IFERROR(IF(LEN(toevoegen!C2719)=10,IF(IF(OR(RIGHT(toevoegen!C2719)&lt;&gt;"x",RIGHT(toevoegen!C2719)&lt;&gt;"X"),MOD(LEFT(toevoegen!C2719,1)*10+MID(toevoegen!C2719,2,1)*9+MID(toevoegen!C2719,3,1)*8+MID(toevoegen!C2719,4,1)*7+MID(toevoegen!C2719,5,1)*6+MID(toevoegen!C2719,6,1)*5+MID(toevoegen!C2719,7,1)*4+MID(toevoegen!C2719,8,1)*3+MID(toevoegen!C2719,9,1)*2+MID(toevoegen!C2719,10,1)*1,11),MOD(LEFT(toevoegen!C2719,1)*10+MID(toevoegen!C2719,2,1)*9+MID(toevoegen!C2719,3,1)*8+MID(toevoegen!C2719,4,1)*7+MID(toevoegen!C2719,5,1)*6+MID(toevoegen!C2719,6,1)*5+MID(toevoegen!C2719,7,1)*4+MID(toevoegen!C2719,8,1)*3+MID(toevoegen!C2719,9,1)*2+10,11))=0,"VALID","INVALID"),IF(IF(MOD(LEFT(toevoegen!C2719,1)+MID(toevoegen!C2719,2,1)*3+MID(toevoegen!C2719,3,1)+MID(toevoegen!C2719,4,1)*3+MID(toevoegen!C2719,5,1)+MID(toevoegen!C2719,6,1)*3+MID(toevoegen!C2719,7,1)+MID(toevoegen!C2719,8,1)*3+MID(toevoegen!C2719,9,1)+MID(toevoegen!C2719,10,1)*3+MID(toevoegen!C2719,11,1)+MID(toevoegen!C2719,12,1)*3,10)=0,"0",TEXT(10-MOD(LEFT(toevoegen!C2719,1)+MID(toevoegen!C2719,2,1)*3+MID(toevoegen!C2719,3,1)+MID(toevoegen!C2719,4,1)*3+MID(toevoegen!C2719,5,1)+MID(toevoegen!C2719,6,1)*3+MID(toevoegen!C2719,7,1)+MID(toevoegen!C2719,8,1)*3+MID(toevoegen!C2719,9,1)+MID(toevoegen!C2719,10,1)*3+MID(toevoegen!C2719,11,1)+MID(toevoegen!C2719,12,1)*3,10),"#"))=RIGHT(toevoegen!C2719),"VALID","INVALID")),"INVALID"))</f>
        <v/>
      </c>
    </row>
    <row r="2720" spans="1:1" x14ac:dyDescent="0.2">
      <c r="A2720" t="str">
        <f>IF(LEN(toevoegen!C2720)=0,"",IFERROR(IF(LEN(toevoegen!C2720)=10,IF(IF(OR(RIGHT(toevoegen!C2720)&lt;&gt;"x",RIGHT(toevoegen!C2720)&lt;&gt;"X"),MOD(LEFT(toevoegen!C2720,1)*10+MID(toevoegen!C2720,2,1)*9+MID(toevoegen!C2720,3,1)*8+MID(toevoegen!C2720,4,1)*7+MID(toevoegen!C2720,5,1)*6+MID(toevoegen!C2720,6,1)*5+MID(toevoegen!C2720,7,1)*4+MID(toevoegen!C2720,8,1)*3+MID(toevoegen!C2720,9,1)*2+MID(toevoegen!C2720,10,1)*1,11),MOD(LEFT(toevoegen!C2720,1)*10+MID(toevoegen!C2720,2,1)*9+MID(toevoegen!C2720,3,1)*8+MID(toevoegen!C2720,4,1)*7+MID(toevoegen!C2720,5,1)*6+MID(toevoegen!C2720,6,1)*5+MID(toevoegen!C2720,7,1)*4+MID(toevoegen!C2720,8,1)*3+MID(toevoegen!C2720,9,1)*2+10,11))=0,"VALID","INVALID"),IF(IF(MOD(LEFT(toevoegen!C2720,1)+MID(toevoegen!C2720,2,1)*3+MID(toevoegen!C2720,3,1)+MID(toevoegen!C2720,4,1)*3+MID(toevoegen!C2720,5,1)+MID(toevoegen!C2720,6,1)*3+MID(toevoegen!C2720,7,1)+MID(toevoegen!C2720,8,1)*3+MID(toevoegen!C2720,9,1)+MID(toevoegen!C2720,10,1)*3+MID(toevoegen!C2720,11,1)+MID(toevoegen!C2720,12,1)*3,10)=0,"0",TEXT(10-MOD(LEFT(toevoegen!C2720,1)+MID(toevoegen!C2720,2,1)*3+MID(toevoegen!C2720,3,1)+MID(toevoegen!C2720,4,1)*3+MID(toevoegen!C2720,5,1)+MID(toevoegen!C2720,6,1)*3+MID(toevoegen!C2720,7,1)+MID(toevoegen!C2720,8,1)*3+MID(toevoegen!C2720,9,1)+MID(toevoegen!C2720,10,1)*3+MID(toevoegen!C2720,11,1)+MID(toevoegen!C2720,12,1)*3,10),"#"))=RIGHT(toevoegen!C2720),"VALID","INVALID")),"INVALID"))</f>
        <v/>
      </c>
    </row>
    <row r="2721" spans="1:1" x14ac:dyDescent="0.2">
      <c r="A2721" t="str">
        <f>IF(LEN(toevoegen!C2721)=0,"",IFERROR(IF(LEN(toevoegen!C2721)=10,IF(IF(OR(RIGHT(toevoegen!C2721)&lt;&gt;"x",RIGHT(toevoegen!C2721)&lt;&gt;"X"),MOD(LEFT(toevoegen!C2721,1)*10+MID(toevoegen!C2721,2,1)*9+MID(toevoegen!C2721,3,1)*8+MID(toevoegen!C2721,4,1)*7+MID(toevoegen!C2721,5,1)*6+MID(toevoegen!C2721,6,1)*5+MID(toevoegen!C2721,7,1)*4+MID(toevoegen!C2721,8,1)*3+MID(toevoegen!C2721,9,1)*2+MID(toevoegen!C2721,10,1)*1,11),MOD(LEFT(toevoegen!C2721,1)*10+MID(toevoegen!C2721,2,1)*9+MID(toevoegen!C2721,3,1)*8+MID(toevoegen!C2721,4,1)*7+MID(toevoegen!C2721,5,1)*6+MID(toevoegen!C2721,6,1)*5+MID(toevoegen!C2721,7,1)*4+MID(toevoegen!C2721,8,1)*3+MID(toevoegen!C2721,9,1)*2+10,11))=0,"VALID","INVALID"),IF(IF(MOD(LEFT(toevoegen!C2721,1)+MID(toevoegen!C2721,2,1)*3+MID(toevoegen!C2721,3,1)+MID(toevoegen!C2721,4,1)*3+MID(toevoegen!C2721,5,1)+MID(toevoegen!C2721,6,1)*3+MID(toevoegen!C2721,7,1)+MID(toevoegen!C2721,8,1)*3+MID(toevoegen!C2721,9,1)+MID(toevoegen!C2721,10,1)*3+MID(toevoegen!C2721,11,1)+MID(toevoegen!C2721,12,1)*3,10)=0,"0",TEXT(10-MOD(LEFT(toevoegen!C2721,1)+MID(toevoegen!C2721,2,1)*3+MID(toevoegen!C2721,3,1)+MID(toevoegen!C2721,4,1)*3+MID(toevoegen!C2721,5,1)+MID(toevoegen!C2721,6,1)*3+MID(toevoegen!C2721,7,1)+MID(toevoegen!C2721,8,1)*3+MID(toevoegen!C2721,9,1)+MID(toevoegen!C2721,10,1)*3+MID(toevoegen!C2721,11,1)+MID(toevoegen!C2721,12,1)*3,10),"#"))=RIGHT(toevoegen!C2721),"VALID","INVALID")),"INVALID"))</f>
        <v/>
      </c>
    </row>
    <row r="2722" spans="1:1" x14ac:dyDescent="0.2">
      <c r="A2722" t="str">
        <f>IF(LEN(toevoegen!C2722)=0,"",IFERROR(IF(LEN(toevoegen!C2722)=10,IF(IF(OR(RIGHT(toevoegen!C2722)&lt;&gt;"x",RIGHT(toevoegen!C2722)&lt;&gt;"X"),MOD(LEFT(toevoegen!C2722,1)*10+MID(toevoegen!C2722,2,1)*9+MID(toevoegen!C2722,3,1)*8+MID(toevoegen!C2722,4,1)*7+MID(toevoegen!C2722,5,1)*6+MID(toevoegen!C2722,6,1)*5+MID(toevoegen!C2722,7,1)*4+MID(toevoegen!C2722,8,1)*3+MID(toevoegen!C2722,9,1)*2+MID(toevoegen!C2722,10,1)*1,11),MOD(LEFT(toevoegen!C2722,1)*10+MID(toevoegen!C2722,2,1)*9+MID(toevoegen!C2722,3,1)*8+MID(toevoegen!C2722,4,1)*7+MID(toevoegen!C2722,5,1)*6+MID(toevoegen!C2722,6,1)*5+MID(toevoegen!C2722,7,1)*4+MID(toevoegen!C2722,8,1)*3+MID(toevoegen!C2722,9,1)*2+10,11))=0,"VALID","INVALID"),IF(IF(MOD(LEFT(toevoegen!C2722,1)+MID(toevoegen!C2722,2,1)*3+MID(toevoegen!C2722,3,1)+MID(toevoegen!C2722,4,1)*3+MID(toevoegen!C2722,5,1)+MID(toevoegen!C2722,6,1)*3+MID(toevoegen!C2722,7,1)+MID(toevoegen!C2722,8,1)*3+MID(toevoegen!C2722,9,1)+MID(toevoegen!C2722,10,1)*3+MID(toevoegen!C2722,11,1)+MID(toevoegen!C2722,12,1)*3,10)=0,"0",TEXT(10-MOD(LEFT(toevoegen!C2722,1)+MID(toevoegen!C2722,2,1)*3+MID(toevoegen!C2722,3,1)+MID(toevoegen!C2722,4,1)*3+MID(toevoegen!C2722,5,1)+MID(toevoegen!C2722,6,1)*3+MID(toevoegen!C2722,7,1)+MID(toevoegen!C2722,8,1)*3+MID(toevoegen!C2722,9,1)+MID(toevoegen!C2722,10,1)*3+MID(toevoegen!C2722,11,1)+MID(toevoegen!C2722,12,1)*3,10),"#"))=RIGHT(toevoegen!C2722),"VALID","INVALID")),"INVALID"))</f>
        <v/>
      </c>
    </row>
    <row r="2723" spans="1:1" x14ac:dyDescent="0.2">
      <c r="A2723" t="str">
        <f>IF(LEN(toevoegen!C2723)=0,"",IFERROR(IF(LEN(toevoegen!C2723)=10,IF(IF(OR(RIGHT(toevoegen!C2723)&lt;&gt;"x",RIGHT(toevoegen!C2723)&lt;&gt;"X"),MOD(LEFT(toevoegen!C2723,1)*10+MID(toevoegen!C2723,2,1)*9+MID(toevoegen!C2723,3,1)*8+MID(toevoegen!C2723,4,1)*7+MID(toevoegen!C2723,5,1)*6+MID(toevoegen!C2723,6,1)*5+MID(toevoegen!C2723,7,1)*4+MID(toevoegen!C2723,8,1)*3+MID(toevoegen!C2723,9,1)*2+MID(toevoegen!C2723,10,1)*1,11),MOD(LEFT(toevoegen!C2723,1)*10+MID(toevoegen!C2723,2,1)*9+MID(toevoegen!C2723,3,1)*8+MID(toevoegen!C2723,4,1)*7+MID(toevoegen!C2723,5,1)*6+MID(toevoegen!C2723,6,1)*5+MID(toevoegen!C2723,7,1)*4+MID(toevoegen!C2723,8,1)*3+MID(toevoegen!C2723,9,1)*2+10,11))=0,"VALID","INVALID"),IF(IF(MOD(LEFT(toevoegen!C2723,1)+MID(toevoegen!C2723,2,1)*3+MID(toevoegen!C2723,3,1)+MID(toevoegen!C2723,4,1)*3+MID(toevoegen!C2723,5,1)+MID(toevoegen!C2723,6,1)*3+MID(toevoegen!C2723,7,1)+MID(toevoegen!C2723,8,1)*3+MID(toevoegen!C2723,9,1)+MID(toevoegen!C2723,10,1)*3+MID(toevoegen!C2723,11,1)+MID(toevoegen!C2723,12,1)*3,10)=0,"0",TEXT(10-MOD(LEFT(toevoegen!C2723,1)+MID(toevoegen!C2723,2,1)*3+MID(toevoegen!C2723,3,1)+MID(toevoegen!C2723,4,1)*3+MID(toevoegen!C2723,5,1)+MID(toevoegen!C2723,6,1)*3+MID(toevoegen!C2723,7,1)+MID(toevoegen!C2723,8,1)*3+MID(toevoegen!C2723,9,1)+MID(toevoegen!C2723,10,1)*3+MID(toevoegen!C2723,11,1)+MID(toevoegen!C2723,12,1)*3,10),"#"))=RIGHT(toevoegen!C2723),"VALID","INVALID")),"INVALID"))</f>
        <v/>
      </c>
    </row>
    <row r="2724" spans="1:1" x14ac:dyDescent="0.2">
      <c r="A2724" t="str">
        <f>IF(LEN(toevoegen!C2724)=0,"",IFERROR(IF(LEN(toevoegen!C2724)=10,IF(IF(OR(RIGHT(toevoegen!C2724)&lt;&gt;"x",RIGHT(toevoegen!C2724)&lt;&gt;"X"),MOD(LEFT(toevoegen!C2724,1)*10+MID(toevoegen!C2724,2,1)*9+MID(toevoegen!C2724,3,1)*8+MID(toevoegen!C2724,4,1)*7+MID(toevoegen!C2724,5,1)*6+MID(toevoegen!C2724,6,1)*5+MID(toevoegen!C2724,7,1)*4+MID(toevoegen!C2724,8,1)*3+MID(toevoegen!C2724,9,1)*2+MID(toevoegen!C2724,10,1)*1,11),MOD(LEFT(toevoegen!C2724,1)*10+MID(toevoegen!C2724,2,1)*9+MID(toevoegen!C2724,3,1)*8+MID(toevoegen!C2724,4,1)*7+MID(toevoegen!C2724,5,1)*6+MID(toevoegen!C2724,6,1)*5+MID(toevoegen!C2724,7,1)*4+MID(toevoegen!C2724,8,1)*3+MID(toevoegen!C2724,9,1)*2+10,11))=0,"VALID","INVALID"),IF(IF(MOD(LEFT(toevoegen!C2724,1)+MID(toevoegen!C2724,2,1)*3+MID(toevoegen!C2724,3,1)+MID(toevoegen!C2724,4,1)*3+MID(toevoegen!C2724,5,1)+MID(toevoegen!C2724,6,1)*3+MID(toevoegen!C2724,7,1)+MID(toevoegen!C2724,8,1)*3+MID(toevoegen!C2724,9,1)+MID(toevoegen!C2724,10,1)*3+MID(toevoegen!C2724,11,1)+MID(toevoegen!C2724,12,1)*3,10)=0,"0",TEXT(10-MOD(LEFT(toevoegen!C2724,1)+MID(toevoegen!C2724,2,1)*3+MID(toevoegen!C2724,3,1)+MID(toevoegen!C2724,4,1)*3+MID(toevoegen!C2724,5,1)+MID(toevoegen!C2724,6,1)*3+MID(toevoegen!C2724,7,1)+MID(toevoegen!C2724,8,1)*3+MID(toevoegen!C2724,9,1)+MID(toevoegen!C2724,10,1)*3+MID(toevoegen!C2724,11,1)+MID(toevoegen!C2724,12,1)*3,10),"#"))=RIGHT(toevoegen!C2724),"VALID","INVALID")),"INVALID"))</f>
        <v/>
      </c>
    </row>
    <row r="2725" spans="1:1" x14ac:dyDescent="0.2">
      <c r="A2725" t="str">
        <f>IF(LEN(toevoegen!C2725)=0,"",IFERROR(IF(LEN(toevoegen!C2725)=10,IF(IF(OR(RIGHT(toevoegen!C2725)&lt;&gt;"x",RIGHT(toevoegen!C2725)&lt;&gt;"X"),MOD(LEFT(toevoegen!C2725,1)*10+MID(toevoegen!C2725,2,1)*9+MID(toevoegen!C2725,3,1)*8+MID(toevoegen!C2725,4,1)*7+MID(toevoegen!C2725,5,1)*6+MID(toevoegen!C2725,6,1)*5+MID(toevoegen!C2725,7,1)*4+MID(toevoegen!C2725,8,1)*3+MID(toevoegen!C2725,9,1)*2+MID(toevoegen!C2725,10,1)*1,11),MOD(LEFT(toevoegen!C2725,1)*10+MID(toevoegen!C2725,2,1)*9+MID(toevoegen!C2725,3,1)*8+MID(toevoegen!C2725,4,1)*7+MID(toevoegen!C2725,5,1)*6+MID(toevoegen!C2725,6,1)*5+MID(toevoegen!C2725,7,1)*4+MID(toevoegen!C2725,8,1)*3+MID(toevoegen!C2725,9,1)*2+10,11))=0,"VALID","INVALID"),IF(IF(MOD(LEFT(toevoegen!C2725,1)+MID(toevoegen!C2725,2,1)*3+MID(toevoegen!C2725,3,1)+MID(toevoegen!C2725,4,1)*3+MID(toevoegen!C2725,5,1)+MID(toevoegen!C2725,6,1)*3+MID(toevoegen!C2725,7,1)+MID(toevoegen!C2725,8,1)*3+MID(toevoegen!C2725,9,1)+MID(toevoegen!C2725,10,1)*3+MID(toevoegen!C2725,11,1)+MID(toevoegen!C2725,12,1)*3,10)=0,"0",TEXT(10-MOD(LEFT(toevoegen!C2725,1)+MID(toevoegen!C2725,2,1)*3+MID(toevoegen!C2725,3,1)+MID(toevoegen!C2725,4,1)*3+MID(toevoegen!C2725,5,1)+MID(toevoegen!C2725,6,1)*3+MID(toevoegen!C2725,7,1)+MID(toevoegen!C2725,8,1)*3+MID(toevoegen!C2725,9,1)+MID(toevoegen!C2725,10,1)*3+MID(toevoegen!C2725,11,1)+MID(toevoegen!C2725,12,1)*3,10),"#"))=RIGHT(toevoegen!C2725),"VALID","INVALID")),"INVALID"))</f>
        <v/>
      </c>
    </row>
    <row r="2726" spans="1:1" x14ac:dyDescent="0.2">
      <c r="A2726" t="str">
        <f>IF(LEN(toevoegen!C2726)=0,"",IFERROR(IF(LEN(toevoegen!C2726)=10,IF(IF(OR(RIGHT(toevoegen!C2726)&lt;&gt;"x",RIGHT(toevoegen!C2726)&lt;&gt;"X"),MOD(LEFT(toevoegen!C2726,1)*10+MID(toevoegen!C2726,2,1)*9+MID(toevoegen!C2726,3,1)*8+MID(toevoegen!C2726,4,1)*7+MID(toevoegen!C2726,5,1)*6+MID(toevoegen!C2726,6,1)*5+MID(toevoegen!C2726,7,1)*4+MID(toevoegen!C2726,8,1)*3+MID(toevoegen!C2726,9,1)*2+MID(toevoegen!C2726,10,1)*1,11),MOD(LEFT(toevoegen!C2726,1)*10+MID(toevoegen!C2726,2,1)*9+MID(toevoegen!C2726,3,1)*8+MID(toevoegen!C2726,4,1)*7+MID(toevoegen!C2726,5,1)*6+MID(toevoegen!C2726,6,1)*5+MID(toevoegen!C2726,7,1)*4+MID(toevoegen!C2726,8,1)*3+MID(toevoegen!C2726,9,1)*2+10,11))=0,"VALID","INVALID"),IF(IF(MOD(LEFT(toevoegen!C2726,1)+MID(toevoegen!C2726,2,1)*3+MID(toevoegen!C2726,3,1)+MID(toevoegen!C2726,4,1)*3+MID(toevoegen!C2726,5,1)+MID(toevoegen!C2726,6,1)*3+MID(toevoegen!C2726,7,1)+MID(toevoegen!C2726,8,1)*3+MID(toevoegen!C2726,9,1)+MID(toevoegen!C2726,10,1)*3+MID(toevoegen!C2726,11,1)+MID(toevoegen!C2726,12,1)*3,10)=0,"0",TEXT(10-MOD(LEFT(toevoegen!C2726,1)+MID(toevoegen!C2726,2,1)*3+MID(toevoegen!C2726,3,1)+MID(toevoegen!C2726,4,1)*3+MID(toevoegen!C2726,5,1)+MID(toevoegen!C2726,6,1)*3+MID(toevoegen!C2726,7,1)+MID(toevoegen!C2726,8,1)*3+MID(toevoegen!C2726,9,1)+MID(toevoegen!C2726,10,1)*3+MID(toevoegen!C2726,11,1)+MID(toevoegen!C2726,12,1)*3,10),"#"))=RIGHT(toevoegen!C2726),"VALID","INVALID")),"INVALID"))</f>
        <v/>
      </c>
    </row>
    <row r="2727" spans="1:1" x14ac:dyDescent="0.2">
      <c r="A2727" t="str">
        <f>IF(LEN(toevoegen!C2727)=0,"",IFERROR(IF(LEN(toevoegen!C2727)=10,IF(IF(OR(RIGHT(toevoegen!C2727)&lt;&gt;"x",RIGHT(toevoegen!C2727)&lt;&gt;"X"),MOD(LEFT(toevoegen!C2727,1)*10+MID(toevoegen!C2727,2,1)*9+MID(toevoegen!C2727,3,1)*8+MID(toevoegen!C2727,4,1)*7+MID(toevoegen!C2727,5,1)*6+MID(toevoegen!C2727,6,1)*5+MID(toevoegen!C2727,7,1)*4+MID(toevoegen!C2727,8,1)*3+MID(toevoegen!C2727,9,1)*2+MID(toevoegen!C2727,10,1)*1,11),MOD(LEFT(toevoegen!C2727,1)*10+MID(toevoegen!C2727,2,1)*9+MID(toevoegen!C2727,3,1)*8+MID(toevoegen!C2727,4,1)*7+MID(toevoegen!C2727,5,1)*6+MID(toevoegen!C2727,6,1)*5+MID(toevoegen!C2727,7,1)*4+MID(toevoegen!C2727,8,1)*3+MID(toevoegen!C2727,9,1)*2+10,11))=0,"VALID","INVALID"),IF(IF(MOD(LEFT(toevoegen!C2727,1)+MID(toevoegen!C2727,2,1)*3+MID(toevoegen!C2727,3,1)+MID(toevoegen!C2727,4,1)*3+MID(toevoegen!C2727,5,1)+MID(toevoegen!C2727,6,1)*3+MID(toevoegen!C2727,7,1)+MID(toevoegen!C2727,8,1)*3+MID(toevoegen!C2727,9,1)+MID(toevoegen!C2727,10,1)*3+MID(toevoegen!C2727,11,1)+MID(toevoegen!C2727,12,1)*3,10)=0,"0",TEXT(10-MOD(LEFT(toevoegen!C2727,1)+MID(toevoegen!C2727,2,1)*3+MID(toevoegen!C2727,3,1)+MID(toevoegen!C2727,4,1)*3+MID(toevoegen!C2727,5,1)+MID(toevoegen!C2727,6,1)*3+MID(toevoegen!C2727,7,1)+MID(toevoegen!C2727,8,1)*3+MID(toevoegen!C2727,9,1)+MID(toevoegen!C2727,10,1)*3+MID(toevoegen!C2727,11,1)+MID(toevoegen!C2727,12,1)*3,10),"#"))=RIGHT(toevoegen!C2727),"VALID","INVALID")),"INVALID"))</f>
        <v/>
      </c>
    </row>
    <row r="2728" spans="1:1" x14ac:dyDescent="0.2">
      <c r="A2728" t="str">
        <f>IF(LEN(toevoegen!C2728)=0,"",IFERROR(IF(LEN(toevoegen!C2728)=10,IF(IF(OR(RIGHT(toevoegen!C2728)&lt;&gt;"x",RIGHT(toevoegen!C2728)&lt;&gt;"X"),MOD(LEFT(toevoegen!C2728,1)*10+MID(toevoegen!C2728,2,1)*9+MID(toevoegen!C2728,3,1)*8+MID(toevoegen!C2728,4,1)*7+MID(toevoegen!C2728,5,1)*6+MID(toevoegen!C2728,6,1)*5+MID(toevoegen!C2728,7,1)*4+MID(toevoegen!C2728,8,1)*3+MID(toevoegen!C2728,9,1)*2+MID(toevoegen!C2728,10,1)*1,11),MOD(LEFT(toevoegen!C2728,1)*10+MID(toevoegen!C2728,2,1)*9+MID(toevoegen!C2728,3,1)*8+MID(toevoegen!C2728,4,1)*7+MID(toevoegen!C2728,5,1)*6+MID(toevoegen!C2728,6,1)*5+MID(toevoegen!C2728,7,1)*4+MID(toevoegen!C2728,8,1)*3+MID(toevoegen!C2728,9,1)*2+10,11))=0,"VALID","INVALID"),IF(IF(MOD(LEFT(toevoegen!C2728,1)+MID(toevoegen!C2728,2,1)*3+MID(toevoegen!C2728,3,1)+MID(toevoegen!C2728,4,1)*3+MID(toevoegen!C2728,5,1)+MID(toevoegen!C2728,6,1)*3+MID(toevoegen!C2728,7,1)+MID(toevoegen!C2728,8,1)*3+MID(toevoegen!C2728,9,1)+MID(toevoegen!C2728,10,1)*3+MID(toevoegen!C2728,11,1)+MID(toevoegen!C2728,12,1)*3,10)=0,"0",TEXT(10-MOD(LEFT(toevoegen!C2728,1)+MID(toevoegen!C2728,2,1)*3+MID(toevoegen!C2728,3,1)+MID(toevoegen!C2728,4,1)*3+MID(toevoegen!C2728,5,1)+MID(toevoegen!C2728,6,1)*3+MID(toevoegen!C2728,7,1)+MID(toevoegen!C2728,8,1)*3+MID(toevoegen!C2728,9,1)+MID(toevoegen!C2728,10,1)*3+MID(toevoegen!C2728,11,1)+MID(toevoegen!C2728,12,1)*3,10),"#"))=RIGHT(toevoegen!C2728),"VALID","INVALID")),"INVALID"))</f>
        <v/>
      </c>
    </row>
    <row r="2729" spans="1:1" x14ac:dyDescent="0.2">
      <c r="A2729" t="str">
        <f>IF(LEN(toevoegen!C2729)=0,"",IFERROR(IF(LEN(toevoegen!C2729)=10,IF(IF(OR(RIGHT(toevoegen!C2729)&lt;&gt;"x",RIGHT(toevoegen!C2729)&lt;&gt;"X"),MOD(LEFT(toevoegen!C2729,1)*10+MID(toevoegen!C2729,2,1)*9+MID(toevoegen!C2729,3,1)*8+MID(toevoegen!C2729,4,1)*7+MID(toevoegen!C2729,5,1)*6+MID(toevoegen!C2729,6,1)*5+MID(toevoegen!C2729,7,1)*4+MID(toevoegen!C2729,8,1)*3+MID(toevoegen!C2729,9,1)*2+MID(toevoegen!C2729,10,1)*1,11),MOD(LEFT(toevoegen!C2729,1)*10+MID(toevoegen!C2729,2,1)*9+MID(toevoegen!C2729,3,1)*8+MID(toevoegen!C2729,4,1)*7+MID(toevoegen!C2729,5,1)*6+MID(toevoegen!C2729,6,1)*5+MID(toevoegen!C2729,7,1)*4+MID(toevoegen!C2729,8,1)*3+MID(toevoegen!C2729,9,1)*2+10,11))=0,"VALID","INVALID"),IF(IF(MOD(LEFT(toevoegen!C2729,1)+MID(toevoegen!C2729,2,1)*3+MID(toevoegen!C2729,3,1)+MID(toevoegen!C2729,4,1)*3+MID(toevoegen!C2729,5,1)+MID(toevoegen!C2729,6,1)*3+MID(toevoegen!C2729,7,1)+MID(toevoegen!C2729,8,1)*3+MID(toevoegen!C2729,9,1)+MID(toevoegen!C2729,10,1)*3+MID(toevoegen!C2729,11,1)+MID(toevoegen!C2729,12,1)*3,10)=0,"0",TEXT(10-MOD(LEFT(toevoegen!C2729,1)+MID(toevoegen!C2729,2,1)*3+MID(toevoegen!C2729,3,1)+MID(toevoegen!C2729,4,1)*3+MID(toevoegen!C2729,5,1)+MID(toevoegen!C2729,6,1)*3+MID(toevoegen!C2729,7,1)+MID(toevoegen!C2729,8,1)*3+MID(toevoegen!C2729,9,1)+MID(toevoegen!C2729,10,1)*3+MID(toevoegen!C2729,11,1)+MID(toevoegen!C2729,12,1)*3,10),"#"))=RIGHT(toevoegen!C2729),"VALID","INVALID")),"INVALID"))</f>
        <v/>
      </c>
    </row>
    <row r="2730" spans="1:1" x14ac:dyDescent="0.2">
      <c r="A2730" t="str">
        <f>IF(LEN(toevoegen!C2730)=0,"",IFERROR(IF(LEN(toevoegen!C2730)=10,IF(IF(OR(RIGHT(toevoegen!C2730)&lt;&gt;"x",RIGHT(toevoegen!C2730)&lt;&gt;"X"),MOD(LEFT(toevoegen!C2730,1)*10+MID(toevoegen!C2730,2,1)*9+MID(toevoegen!C2730,3,1)*8+MID(toevoegen!C2730,4,1)*7+MID(toevoegen!C2730,5,1)*6+MID(toevoegen!C2730,6,1)*5+MID(toevoegen!C2730,7,1)*4+MID(toevoegen!C2730,8,1)*3+MID(toevoegen!C2730,9,1)*2+MID(toevoegen!C2730,10,1)*1,11),MOD(LEFT(toevoegen!C2730,1)*10+MID(toevoegen!C2730,2,1)*9+MID(toevoegen!C2730,3,1)*8+MID(toevoegen!C2730,4,1)*7+MID(toevoegen!C2730,5,1)*6+MID(toevoegen!C2730,6,1)*5+MID(toevoegen!C2730,7,1)*4+MID(toevoegen!C2730,8,1)*3+MID(toevoegen!C2730,9,1)*2+10,11))=0,"VALID","INVALID"),IF(IF(MOD(LEFT(toevoegen!C2730,1)+MID(toevoegen!C2730,2,1)*3+MID(toevoegen!C2730,3,1)+MID(toevoegen!C2730,4,1)*3+MID(toevoegen!C2730,5,1)+MID(toevoegen!C2730,6,1)*3+MID(toevoegen!C2730,7,1)+MID(toevoegen!C2730,8,1)*3+MID(toevoegen!C2730,9,1)+MID(toevoegen!C2730,10,1)*3+MID(toevoegen!C2730,11,1)+MID(toevoegen!C2730,12,1)*3,10)=0,"0",TEXT(10-MOD(LEFT(toevoegen!C2730,1)+MID(toevoegen!C2730,2,1)*3+MID(toevoegen!C2730,3,1)+MID(toevoegen!C2730,4,1)*3+MID(toevoegen!C2730,5,1)+MID(toevoegen!C2730,6,1)*3+MID(toevoegen!C2730,7,1)+MID(toevoegen!C2730,8,1)*3+MID(toevoegen!C2730,9,1)+MID(toevoegen!C2730,10,1)*3+MID(toevoegen!C2730,11,1)+MID(toevoegen!C2730,12,1)*3,10),"#"))=RIGHT(toevoegen!C2730),"VALID","INVALID")),"INVALID"))</f>
        <v/>
      </c>
    </row>
    <row r="2731" spans="1:1" x14ac:dyDescent="0.2">
      <c r="A2731" t="str">
        <f>IF(LEN(toevoegen!C2731)=0,"",IFERROR(IF(LEN(toevoegen!C2731)=10,IF(IF(OR(RIGHT(toevoegen!C2731)&lt;&gt;"x",RIGHT(toevoegen!C2731)&lt;&gt;"X"),MOD(LEFT(toevoegen!C2731,1)*10+MID(toevoegen!C2731,2,1)*9+MID(toevoegen!C2731,3,1)*8+MID(toevoegen!C2731,4,1)*7+MID(toevoegen!C2731,5,1)*6+MID(toevoegen!C2731,6,1)*5+MID(toevoegen!C2731,7,1)*4+MID(toevoegen!C2731,8,1)*3+MID(toevoegen!C2731,9,1)*2+MID(toevoegen!C2731,10,1)*1,11),MOD(LEFT(toevoegen!C2731,1)*10+MID(toevoegen!C2731,2,1)*9+MID(toevoegen!C2731,3,1)*8+MID(toevoegen!C2731,4,1)*7+MID(toevoegen!C2731,5,1)*6+MID(toevoegen!C2731,6,1)*5+MID(toevoegen!C2731,7,1)*4+MID(toevoegen!C2731,8,1)*3+MID(toevoegen!C2731,9,1)*2+10,11))=0,"VALID","INVALID"),IF(IF(MOD(LEFT(toevoegen!C2731,1)+MID(toevoegen!C2731,2,1)*3+MID(toevoegen!C2731,3,1)+MID(toevoegen!C2731,4,1)*3+MID(toevoegen!C2731,5,1)+MID(toevoegen!C2731,6,1)*3+MID(toevoegen!C2731,7,1)+MID(toevoegen!C2731,8,1)*3+MID(toevoegen!C2731,9,1)+MID(toevoegen!C2731,10,1)*3+MID(toevoegen!C2731,11,1)+MID(toevoegen!C2731,12,1)*3,10)=0,"0",TEXT(10-MOD(LEFT(toevoegen!C2731,1)+MID(toevoegen!C2731,2,1)*3+MID(toevoegen!C2731,3,1)+MID(toevoegen!C2731,4,1)*3+MID(toevoegen!C2731,5,1)+MID(toevoegen!C2731,6,1)*3+MID(toevoegen!C2731,7,1)+MID(toevoegen!C2731,8,1)*3+MID(toevoegen!C2731,9,1)+MID(toevoegen!C2731,10,1)*3+MID(toevoegen!C2731,11,1)+MID(toevoegen!C2731,12,1)*3,10),"#"))=RIGHT(toevoegen!C2731),"VALID","INVALID")),"INVALID"))</f>
        <v/>
      </c>
    </row>
    <row r="2732" spans="1:1" x14ac:dyDescent="0.2">
      <c r="A2732" t="str">
        <f>IF(LEN(toevoegen!C2732)=0,"",IFERROR(IF(LEN(toevoegen!C2732)=10,IF(IF(OR(RIGHT(toevoegen!C2732)&lt;&gt;"x",RIGHT(toevoegen!C2732)&lt;&gt;"X"),MOD(LEFT(toevoegen!C2732,1)*10+MID(toevoegen!C2732,2,1)*9+MID(toevoegen!C2732,3,1)*8+MID(toevoegen!C2732,4,1)*7+MID(toevoegen!C2732,5,1)*6+MID(toevoegen!C2732,6,1)*5+MID(toevoegen!C2732,7,1)*4+MID(toevoegen!C2732,8,1)*3+MID(toevoegen!C2732,9,1)*2+MID(toevoegen!C2732,10,1)*1,11),MOD(LEFT(toevoegen!C2732,1)*10+MID(toevoegen!C2732,2,1)*9+MID(toevoegen!C2732,3,1)*8+MID(toevoegen!C2732,4,1)*7+MID(toevoegen!C2732,5,1)*6+MID(toevoegen!C2732,6,1)*5+MID(toevoegen!C2732,7,1)*4+MID(toevoegen!C2732,8,1)*3+MID(toevoegen!C2732,9,1)*2+10,11))=0,"VALID","INVALID"),IF(IF(MOD(LEFT(toevoegen!C2732,1)+MID(toevoegen!C2732,2,1)*3+MID(toevoegen!C2732,3,1)+MID(toevoegen!C2732,4,1)*3+MID(toevoegen!C2732,5,1)+MID(toevoegen!C2732,6,1)*3+MID(toevoegen!C2732,7,1)+MID(toevoegen!C2732,8,1)*3+MID(toevoegen!C2732,9,1)+MID(toevoegen!C2732,10,1)*3+MID(toevoegen!C2732,11,1)+MID(toevoegen!C2732,12,1)*3,10)=0,"0",TEXT(10-MOD(LEFT(toevoegen!C2732,1)+MID(toevoegen!C2732,2,1)*3+MID(toevoegen!C2732,3,1)+MID(toevoegen!C2732,4,1)*3+MID(toevoegen!C2732,5,1)+MID(toevoegen!C2732,6,1)*3+MID(toevoegen!C2732,7,1)+MID(toevoegen!C2732,8,1)*3+MID(toevoegen!C2732,9,1)+MID(toevoegen!C2732,10,1)*3+MID(toevoegen!C2732,11,1)+MID(toevoegen!C2732,12,1)*3,10),"#"))=RIGHT(toevoegen!C2732),"VALID","INVALID")),"INVALID"))</f>
        <v/>
      </c>
    </row>
    <row r="2733" spans="1:1" x14ac:dyDescent="0.2">
      <c r="A2733" t="str">
        <f>IF(LEN(toevoegen!C2733)=0,"",IFERROR(IF(LEN(toevoegen!C2733)=10,IF(IF(OR(RIGHT(toevoegen!C2733)&lt;&gt;"x",RIGHT(toevoegen!C2733)&lt;&gt;"X"),MOD(LEFT(toevoegen!C2733,1)*10+MID(toevoegen!C2733,2,1)*9+MID(toevoegen!C2733,3,1)*8+MID(toevoegen!C2733,4,1)*7+MID(toevoegen!C2733,5,1)*6+MID(toevoegen!C2733,6,1)*5+MID(toevoegen!C2733,7,1)*4+MID(toevoegen!C2733,8,1)*3+MID(toevoegen!C2733,9,1)*2+MID(toevoegen!C2733,10,1)*1,11),MOD(LEFT(toevoegen!C2733,1)*10+MID(toevoegen!C2733,2,1)*9+MID(toevoegen!C2733,3,1)*8+MID(toevoegen!C2733,4,1)*7+MID(toevoegen!C2733,5,1)*6+MID(toevoegen!C2733,6,1)*5+MID(toevoegen!C2733,7,1)*4+MID(toevoegen!C2733,8,1)*3+MID(toevoegen!C2733,9,1)*2+10,11))=0,"VALID","INVALID"),IF(IF(MOD(LEFT(toevoegen!C2733,1)+MID(toevoegen!C2733,2,1)*3+MID(toevoegen!C2733,3,1)+MID(toevoegen!C2733,4,1)*3+MID(toevoegen!C2733,5,1)+MID(toevoegen!C2733,6,1)*3+MID(toevoegen!C2733,7,1)+MID(toevoegen!C2733,8,1)*3+MID(toevoegen!C2733,9,1)+MID(toevoegen!C2733,10,1)*3+MID(toevoegen!C2733,11,1)+MID(toevoegen!C2733,12,1)*3,10)=0,"0",TEXT(10-MOD(LEFT(toevoegen!C2733,1)+MID(toevoegen!C2733,2,1)*3+MID(toevoegen!C2733,3,1)+MID(toevoegen!C2733,4,1)*3+MID(toevoegen!C2733,5,1)+MID(toevoegen!C2733,6,1)*3+MID(toevoegen!C2733,7,1)+MID(toevoegen!C2733,8,1)*3+MID(toevoegen!C2733,9,1)+MID(toevoegen!C2733,10,1)*3+MID(toevoegen!C2733,11,1)+MID(toevoegen!C2733,12,1)*3,10),"#"))=RIGHT(toevoegen!C2733),"VALID","INVALID")),"INVALID"))</f>
        <v/>
      </c>
    </row>
    <row r="2734" spans="1:1" x14ac:dyDescent="0.2">
      <c r="A2734" t="str">
        <f>IF(LEN(toevoegen!C2734)=0,"",IFERROR(IF(LEN(toevoegen!C2734)=10,IF(IF(OR(RIGHT(toevoegen!C2734)&lt;&gt;"x",RIGHT(toevoegen!C2734)&lt;&gt;"X"),MOD(LEFT(toevoegen!C2734,1)*10+MID(toevoegen!C2734,2,1)*9+MID(toevoegen!C2734,3,1)*8+MID(toevoegen!C2734,4,1)*7+MID(toevoegen!C2734,5,1)*6+MID(toevoegen!C2734,6,1)*5+MID(toevoegen!C2734,7,1)*4+MID(toevoegen!C2734,8,1)*3+MID(toevoegen!C2734,9,1)*2+MID(toevoegen!C2734,10,1)*1,11),MOD(LEFT(toevoegen!C2734,1)*10+MID(toevoegen!C2734,2,1)*9+MID(toevoegen!C2734,3,1)*8+MID(toevoegen!C2734,4,1)*7+MID(toevoegen!C2734,5,1)*6+MID(toevoegen!C2734,6,1)*5+MID(toevoegen!C2734,7,1)*4+MID(toevoegen!C2734,8,1)*3+MID(toevoegen!C2734,9,1)*2+10,11))=0,"VALID","INVALID"),IF(IF(MOD(LEFT(toevoegen!C2734,1)+MID(toevoegen!C2734,2,1)*3+MID(toevoegen!C2734,3,1)+MID(toevoegen!C2734,4,1)*3+MID(toevoegen!C2734,5,1)+MID(toevoegen!C2734,6,1)*3+MID(toevoegen!C2734,7,1)+MID(toevoegen!C2734,8,1)*3+MID(toevoegen!C2734,9,1)+MID(toevoegen!C2734,10,1)*3+MID(toevoegen!C2734,11,1)+MID(toevoegen!C2734,12,1)*3,10)=0,"0",TEXT(10-MOD(LEFT(toevoegen!C2734,1)+MID(toevoegen!C2734,2,1)*3+MID(toevoegen!C2734,3,1)+MID(toevoegen!C2734,4,1)*3+MID(toevoegen!C2734,5,1)+MID(toevoegen!C2734,6,1)*3+MID(toevoegen!C2734,7,1)+MID(toevoegen!C2734,8,1)*3+MID(toevoegen!C2734,9,1)+MID(toevoegen!C2734,10,1)*3+MID(toevoegen!C2734,11,1)+MID(toevoegen!C2734,12,1)*3,10),"#"))=RIGHT(toevoegen!C2734),"VALID","INVALID")),"INVALID"))</f>
        <v/>
      </c>
    </row>
    <row r="2735" spans="1:1" x14ac:dyDescent="0.2">
      <c r="A2735" t="str">
        <f>IF(LEN(toevoegen!C2735)=0,"",IFERROR(IF(LEN(toevoegen!C2735)=10,IF(IF(OR(RIGHT(toevoegen!C2735)&lt;&gt;"x",RIGHT(toevoegen!C2735)&lt;&gt;"X"),MOD(LEFT(toevoegen!C2735,1)*10+MID(toevoegen!C2735,2,1)*9+MID(toevoegen!C2735,3,1)*8+MID(toevoegen!C2735,4,1)*7+MID(toevoegen!C2735,5,1)*6+MID(toevoegen!C2735,6,1)*5+MID(toevoegen!C2735,7,1)*4+MID(toevoegen!C2735,8,1)*3+MID(toevoegen!C2735,9,1)*2+MID(toevoegen!C2735,10,1)*1,11),MOD(LEFT(toevoegen!C2735,1)*10+MID(toevoegen!C2735,2,1)*9+MID(toevoegen!C2735,3,1)*8+MID(toevoegen!C2735,4,1)*7+MID(toevoegen!C2735,5,1)*6+MID(toevoegen!C2735,6,1)*5+MID(toevoegen!C2735,7,1)*4+MID(toevoegen!C2735,8,1)*3+MID(toevoegen!C2735,9,1)*2+10,11))=0,"VALID","INVALID"),IF(IF(MOD(LEFT(toevoegen!C2735,1)+MID(toevoegen!C2735,2,1)*3+MID(toevoegen!C2735,3,1)+MID(toevoegen!C2735,4,1)*3+MID(toevoegen!C2735,5,1)+MID(toevoegen!C2735,6,1)*3+MID(toevoegen!C2735,7,1)+MID(toevoegen!C2735,8,1)*3+MID(toevoegen!C2735,9,1)+MID(toevoegen!C2735,10,1)*3+MID(toevoegen!C2735,11,1)+MID(toevoegen!C2735,12,1)*3,10)=0,"0",TEXT(10-MOD(LEFT(toevoegen!C2735,1)+MID(toevoegen!C2735,2,1)*3+MID(toevoegen!C2735,3,1)+MID(toevoegen!C2735,4,1)*3+MID(toevoegen!C2735,5,1)+MID(toevoegen!C2735,6,1)*3+MID(toevoegen!C2735,7,1)+MID(toevoegen!C2735,8,1)*3+MID(toevoegen!C2735,9,1)+MID(toevoegen!C2735,10,1)*3+MID(toevoegen!C2735,11,1)+MID(toevoegen!C2735,12,1)*3,10),"#"))=RIGHT(toevoegen!C2735),"VALID","INVALID")),"INVALID"))</f>
        <v/>
      </c>
    </row>
    <row r="2736" spans="1:1" x14ac:dyDescent="0.2">
      <c r="A2736" t="str">
        <f>IF(LEN(toevoegen!C2736)=0,"",IFERROR(IF(LEN(toevoegen!C2736)=10,IF(IF(OR(RIGHT(toevoegen!C2736)&lt;&gt;"x",RIGHT(toevoegen!C2736)&lt;&gt;"X"),MOD(LEFT(toevoegen!C2736,1)*10+MID(toevoegen!C2736,2,1)*9+MID(toevoegen!C2736,3,1)*8+MID(toevoegen!C2736,4,1)*7+MID(toevoegen!C2736,5,1)*6+MID(toevoegen!C2736,6,1)*5+MID(toevoegen!C2736,7,1)*4+MID(toevoegen!C2736,8,1)*3+MID(toevoegen!C2736,9,1)*2+MID(toevoegen!C2736,10,1)*1,11),MOD(LEFT(toevoegen!C2736,1)*10+MID(toevoegen!C2736,2,1)*9+MID(toevoegen!C2736,3,1)*8+MID(toevoegen!C2736,4,1)*7+MID(toevoegen!C2736,5,1)*6+MID(toevoegen!C2736,6,1)*5+MID(toevoegen!C2736,7,1)*4+MID(toevoegen!C2736,8,1)*3+MID(toevoegen!C2736,9,1)*2+10,11))=0,"VALID","INVALID"),IF(IF(MOD(LEFT(toevoegen!C2736,1)+MID(toevoegen!C2736,2,1)*3+MID(toevoegen!C2736,3,1)+MID(toevoegen!C2736,4,1)*3+MID(toevoegen!C2736,5,1)+MID(toevoegen!C2736,6,1)*3+MID(toevoegen!C2736,7,1)+MID(toevoegen!C2736,8,1)*3+MID(toevoegen!C2736,9,1)+MID(toevoegen!C2736,10,1)*3+MID(toevoegen!C2736,11,1)+MID(toevoegen!C2736,12,1)*3,10)=0,"0",TEXT(10-MOD(LEFT(toevoegen!C2736,1)+MID(toevoegen!C2736,2,1)*3+MID(toevoegen!C2736,3,1)+MID(toevoegen!C2736,4,1)*3+MID(toevoegen!C2736,5,1)+MID(toevoegen!C2736,6,1)*3+MID(toevoegen!C2736,7,1)+MID(toevoegen!C2736,8,1)*3+MID(toevoegen!C2736,9,1)+MID(toevoegen!C2736,10,1)*3+MID(toevoegen!C2736,11,1)+MID(toevoegen!C2736,12,1)*3,10),"#"))=RIGHT(toevoegen!C2736),"VALID","INVALID")),"INVALID"))</f>
        <v/>
      </c>
    </row>
    <row r="2737" spans="1:1" x14ac:dyDescent="0.2">
      <c r="A2737" t="str">
        <f>IF(LEN(toevoegen!C2737)=0,"",IFERROR(IF(LEN(toevoegen!C2737)=10,IF(IF(OR(RIGHT(toevoegen!C2737)&lt;&gt;"x",RIGHT(toevoegen!C2737)&lt;&gt;"X"),MOD(LEFT(toevoegen!C2737,1)*10+MID(toevoegen!C2737,2,1)*9+MID(toevoegen!C2737,3,1)*8+MID(toevoegen!C2737,4,1)*7+MID(toevoegen!C2737,5,1)*6+MID(toevoegen!C2737,6,1)*5+MID(toevoegen!C2737,7,1)*4+MID(toevoegen!C2737,8,1)*3+MID(toevoegen!C2737,9,1)*2+MID(toevoegen!C2737,10,1)*1,11),MOD(LEFT(toevoegen!C2737,1)*10+MID(toevoegen!C2737,2,1)*9+MID(toevoegen!C2737,3,1)*8+MID(toevoegen!C2737,4,1)*7+MID(toevoegen!C2737,5,1)*6+MID(toevoegen!C2737,6,1)*5+MID(toevoegen!C2737,7,1)*4+MID(toevoegen!C2737,8,1)*3+MID(toevoegen!C2737,9,1)*2+10,11))=0,"VALID","INVALID"),IF(IF(MOD(LEFT(toevoegen!C2737,1)+MID(toevoegen!C2737,2,1)*3+MID(toevoegen!C2737,3,1)+MID(toevoegen!C2737,4,1)*3+MID(toevoegen!C2737,5,1)+MID(toevoegen!C2737,6,1)*3+MID(toevoegen!C2737,7,1)+MID(toevoegen!C2737,8,1)*3+MID(toevoegen!C2737,9,1)+MID(toevoegen!C2737,10,1)*3+MID(toevoegen!C2737,11,1)+MID(toevoegen!C2737,12,1)*3,10)=0,"0",TEXT(10-MOD(LEFT(toevoegen!C2737,1)+MID(toevoegen!C2737,2,1)*3+MID(toevoegen!C2737,3,1)+MID(toevoegen!C2737,4,1)*3+MID(toevoegen!C2737,5,1)+MID(toevoegen!C2737,6,1)*3+MID(toevoegen!C2737,7,1)+MID(toevoegen!C2737,8,1)*3+MID(toevoegen!C2737,9,1)+MID(toevoegen!C2737,10,1)*3+MID(toevoegen!C2737,11,1)+MID(toevoegen!C2737,12,1)*3,10),"#"))=RIGHT(toevoegen!C2737),"VALID","INVALID")),"INVALID"))</f>
        <v/>
      </c>
    </row>
    <row r="2738" spans="1:1" x14ac:dyDescent="0.2">
      <c r="A2738" t="str">
        <f>IF(LEN(toevoegen!C2738)=0,"",IFERROR(IF(LEN(toevoegen!C2738)=10,IF(IF(OR(RIGHT(toevoegen!C2738)&lt;&gt;"x",RIGHT(toevoegen!C2738)&lt;&gt;"X"),MOD(LEFT(toevoegen!C2738,1)*10+MID(toevoegen!C2738,2,1)*9+MID(toevoegen!C2738,3,1)*8+MID(toevoegen!C2738,4,1)*7+MID(toevoegen!C2738,5,1)*6+MID(toevoegen!C2738,6,1)*5+MID(toevoegen!C2738,7,1)*4+MID(toevoegen!C2738,8,1)*3+MID(toevoegen!C2738,9,1)*2+MID(toevoegen!C2738,10,1)*1,11),MOD(LEFT(toevoegen!C2738,1)*10+MID(toevoegen!C2738,2,1)*9+MID(toevoegen!C2738,3,1)*8+MID(toevoegen!C2738,4,1)*7+MID(toevoegen!C2738,5,1)*6+MID(toevoegen!C2738,6,1)*5+MID(toevoegen!C2738,7,1)*4+MID(toevoegen!C2738,8,1)*3+MID(toevoegen!C2738,9,1)*2+10,11))=0,"VALID","INVALID"),IF(IF(MOD(LEFT(toevoegen!C2738,1)+MID(toevoegen!C2738,2,1)*3+MID(toevoegen!C2738,3,1)+MID(toevoegen!C2738,4,1)*3+MID(toevoegen!C2738,5,1)+MID(toevoegen!C2738,6,1)*3+MID(toevoegen!C2738,7,1)+MID(toevoegen!C2738,8,1)*3+MID(toevoegen!C2738,9,1)+MID(toevoegen!C2738,10,1)*3+MID(toevoegen!C2738,11,1)+MID(toevoegen!C2738,12,1)*3,10)=0,"0",TEXT(10-MOD(LEFT(toevoegen!C2738,1)+MID(toevoegen!C2738,2,1)*3+MID(toevoegen!C2738,3,1)+MID(toevoegen!C2738,4,1)*3+MID(toevoegen!C2738,5,1)+MID(toevoegen!C2738,6,1)*3+MID(toevoegen!C2738,7,1)+MID(toevoegen!C2738,8,1)*3+MID(toevoegen!C2738,9,1)+MID(toevoegen!C2738,10,1)*3+MID(toevoegen!C2738,11,1)+MID(toevoegen!C2738,12,1)*3,10),"#"))=RIGHT(toevoegen!C2738),"VALID","INVALID")),"INVALID"))</f>
        <v/>
      </c>
    </row>
    <row r="2739" spans="1:1" x14ac:dyDescent="0.2">
      <c r="A2739" t="str">
        <f>IF(LEN(toevoegen!C2739)=0,"",IFERROR(IF(LEN(toevoegen!C2739)=10,IF(IF(OR(RIGHT(toevoegen!C2739)&lt;&gt;"x",RIGHT(toevoegen!C2739)&lt;&gt;"X"),MOD(LEFT(toevoegen!C2739,1)*10+MID(toevoegen!C2739,2,1)*9+MID(toevoegen!C2739,3,1)*8+MID(toevoegen!C2739,4,1)*7+MID(toevoegen!C2739,5,1)*6+MID(toevoegen!C2739,6,1)*5+MID(toevoegen!C2739,7,1)*4+MID(toevoegen!C2739,8,1)*3+MID(toevoegen!C2739,9,1)*2+MID(toevoegen!C2739,10,1)*1,11),MOD(LEFT(toevoegen!C2739,1)*10+MID(toevoegen!C2739,2,1)*9+MID(toevoegen!C2739,3,1)*8+MID(toevoegen!C2739,4,1)*7+MID(toevoegen!C2739,5,1)*6+MID(toevoegen!C2739,6,1)*5+MID(toevoegen!C2739,7,1)*4+MID(toevoegen!C2739,8,1)*3+MID(toevoegen!C2739,9,1)*2+10,11))=0,"VALID","INVALID"),IF(IF(MOD(LEFT(toevoegen!C2739,1)+MID(toevoegen!C2739,2,1)*3+MID(toevoegen!C2739,3,1)+MID(toevoegen!C2739,4,1)*3+MID(toevoegen!C2739,5,1)+MID(toevoegen!C2739,6,1)*3+MID(toevoegen!C2739,7,1)+MID(toevoegen!C2739,8,1)*3+MID(toevoegen!C2739,9,1)+MID(toevoegen!C2739,10,1)*3+MID(toevoegen!C2739,11,1)+MID(toevoegen!C2739,12,1)*3,10)=0,"0",TEXT(10-MOD(LEFT(toevoegen!C2739,1)+MID(toevoegen!C2739,2,1)*3+MID(toevoegen!C2739,3,1)+MID(toevoegen!C2739,4,1)*3+MID(toevoegen!C2739,5,1)+MID(toevoegen!C2739,6,1)*3+MID(toevoegen!C2739,7,1)+MID(toevoegen!C2739,8,1)*3+MID(toevoegen!C2739,9,1)+MID(toevoegen!C2739,10,1)*3+MID(toevoegen!C2739,11,1)+MID(toevoegen!C2739,12,1)*3,10),"#"))=RIGHT(toevoegen!C2739),"VALID","INVALID")),"INVALID"))</f>
        <v/>
      </c>
    </row>
    <row r="2740" spans="1:1" x14ac:dyDescent="0.2">
      <c r="A2740" t="str">
        <f>IF(LEN(toevoegen!C2740)=0,"",IFERROR(IF(LEN(toevoegen!C2740)=10,IF(IF(OR(RIGHT(toevoegen!C2740)&lt;&gt;"x",RIGHT(toevoegen!C2740)&lt;&gt;"X"),MOD(LEFT(toevoegen!C2740,1)*10+MID(toevoegen!C2740,2,1)*9+MID(toevoegen!C2740,3,1)*8+MID(toevoegen!C2740,4,1)*7+MID(toevoegen!C2740,5,1)*6+MID(toevoegen!C2740,6,1)*5+MID(toevoegen!C2740,7,1)*4+MID(toevoegen!C2740,8,1)*3+MID(toevoegen!C2740,9,1)*2+MID(toevoegen!C2740,10,1)*1,11),MOD(LEFT(toevoegen!C2740,1)*10+MID(toevoegen!C2740,2,1)*9+MID(toevoegen!C2740,3,1)*8+MID(toevoegen!C2740,4,1)*7+MID(toevoegen!C2740,5,1)*6+MID(toevoegen!C2740,6,1)*5+MID(toevoegen!C2740,7,1)*4+MID(toevoegen!C2740,8,1)*3+MID(toevoegen!C2740,9,1)*2+10,11))=0,"VALID","INVALID"),IF(IF(MOD(LEFT(toevoegen!C2740,1)+MID(toevoegen!C2740,2,1)*3+MID(toevoegen!C2740,3,1)+MID(toevoegen!C2740,4,1)*3+MID(toevoegen!C2740,5,1)+MID(toevoegen!C2740,6,1)*3+MID(toevoegen!C2740,7,1)+MID(toevoegen!C2740,8,1)*3+MID(toevoegen!C2740,9,1)+MID(toevoegen!C2740,10,1)*3+MID(toevoegen!C2740,11,1)+MID(toevoegen!C2740,12,1)*3,10)=0,"0",TEXT(10-MOD(LEFT(toevoegen!C2740,1)+MID(toevoegen!C2740,2,1)*3+MID(toevoegen!C2740,3,1)+MID(toevoegen!C2740,4,1)*3+MID(toevoegen!C2740,5,1)+MID(toevoegen!C2740,6,1)*3+MID(toevoegen!C2740,7,1)+MID(toevoegen!C2740,8,1)*3+MID(toevoegen!C2740,9,1)+MID(toevoegen!C2740,10,1)*3+MID(toevoegen!C2740,11,1)+MID(toevoegen!C2740,12,1)*3,10),"#"))=RIGHT(toevoegen!C2740),"VALID","INVALID")),"INVALID"))</f>
        <v/>
      </c>
    </row>
    <row r="2741" spans="1:1" x14ac:dyDescent="0.2">
      <c r="A2741" t="str">
        <f>IF(LEN(toevoegen!C2741)=0,"",IFERROR(IF(LEN(toevoegen!C2741)=10,IF(IF(OR(RIGHT(toevoegen!C2741)&lt;&gt;"x",RIGHT(toevoegen!C2741)&lt;&gt;"X"),MOD(LEFT(toevoegen!C2741,1)*10+MID(toevoegen!C2741,2,1)*9+MID(toevoegen!C2741,3,1)*8+MID(toevoegen!C2741,4,1)*7+MID(toevoegen!C2741,5,1)*6+MID(toevoegen!C2741,6,1)*5+MID(toevoegen!C2741,7,1)*4+MID(toevoegen!C2741,8,1)*3+MID(toevoegen!C2741,9,1)*2+MID(toevoegen!C2741,10,1)*1,11),MOD(LEFT(toevoegen!C2741,1)*10+MID(toevoegen!C2741,2,1)*9+MID(toevoegen!C2741,3,1)*8+MID(toevoegen!C2741,4,1)*7+MID(toevoegen!C2741,5,1)*6+MID(toevoegen!C2741,6,1)*5+MID(toevoegen!C2741,7,1)*4+MID(toevoegen!C2741,8,1)*3+MID(toevoegen!C2741,9,1)*2+10,11))=0,"VALID","INVALID"),IF(IF(MOD(LEFT(toevoegen!C2741,1)+MID(toevoegen!C2741,2,1)*3+MID(toevoegen!C2741,3,1)+MID(toevoegen!C2741,4,1)*3+MID(toevoegen!C2741,5,1)+MID(toevoegen!C2741,6,1)*3+MID(toevoegen!C2741,7,1)+MID(toevoegen!C2741,8,1)*3+MID(toevoegen!C2741,9,1)+MID(toevoegen!C2741,10,1)*3+MID(toevoegen!C2741,11,1)+MID(toevoegen!C2741,12,1)*3,10)=0,"0",TEXT(10-MOD(LEFT(toevoegen!C2741,1)+MID(toevoegen!C2741,2,1)*3+MID(toevoegen!C2741,3,1)+MID(toevoegen!C2741,4,1)*3+MID(toevoegen!C2741,5,1)+MID(toevoegen!C2741,6,1)*3+MID(toevoegen!C2741,7,1)+MID(toevoegen!C2741,8,1)*3+MID(toevoegen!C2741,9,1)+MID(toevoegen!C2741,10,1)*3+MID(toevoegen!C2741,11,1)+MID(toevoegen!C2741,12,1)*3,10),"#"))=RIGHT(toevoegen!C2741),"VALID","INVALID")),"INVALID"))</f>
        <v/>
      </c>
    </row>
    <row r="2742" spans="1:1" x14ac:dyDescent="0.2">
      <c r="A2742" t="str">
        <f>IF(LEN(toevoegen!C2742)=0,"",IFERROR(IF(LEN(toevoegen!C2742)=10,IF(IF(OR(RIGHT(toevoegen!C2742)&lt;&gt;"x",RIGHT(toevoegen!C2742)&lt;&gt;"X"),MOD(LEFT(toevoegen!C2742,1)*10+MID(toevoegen!C2742,2,1)*9+MID(toevoegen!C2742,3,1)*8+MID(toevoegen!C2742,4,1)*7+MID(toevoegen!C2742,5,1)*6+MID(toevoegen!C2742,6,1)*5+MID(toevoegen!C2742,7,1)*4+MID(toevoegen!C2742,8,1)*3+MID(toevoegen!C2742,9,1)*2+MID(toevoegen!C2742,10,1)*1,11),MOD(LEFT(toevoegen!C2742,1)*10+MID(toevoegen!C2742,2,1)*9+MID(toevoegen!C2742,3,1)*8+MID(toevoegen!C2742,4,1)*7+MID(toevoegen!C2742,5,1)*6+MID(toevoegen!C2742,6,1)*5+MID(toevoegen!C2742,7,1)*4+MID(toevoegen!C2742,8,1)*3+MID(toevoegen!C2742,9,1)*2+10,11))=0,"VALID","INVALID"),IF(IF(MOD(LEFT(toevoegen!C2742,1)+MID(toevoegen!C2742,2,1)*3+MID(toevoegen!C2742,3,1)+MID(toevoegen!C2742,4,1)*3+MID(toevoegen!C2742,5,1)+MID(toevoegen!C2742,6,1)*3+MID(toevoegen!C2742,7,1)+MID(toevoegen!C2742,8,1)*3+MID(toevoegen!C2742,9,1)+MID(toevoegen!C2742,10,1)*3+MID(toevoegen!C2742,11,1)+MID(toevoegen!C2742,12,1)*3,10)=0,"0",TEXT(10-MOD(LEFT(toevoegen!C2742,1)+MID(toevoegen!C2742,2,1)*3+MID(toevoegen!C2742,3,1)+MID(toevoegen!C2742,4,1)*3+MID(toevoegen!C2742,5,1)+MID(toevoegen!C2742,6,1)*3+MID(toevoegen!C2742,7,1)+MID(toevoegen!C2742,8,1)*3+MID(toevoegen!C2742,9,1)+MID(toevoegen!C2742,10,1)*3+MID(toevoegen!C2742,11,1)+MID(toevoegen!C2742,12,1)*3,10),"#"))=RIGHT(toevoegen!C2742),"VALID","INVALID")),"INVALID"))</f>
        <v/>
      </c>
    </row>
    <row r="2743" spans="1:1" x14ac:dyDescent="0.2">
      <c r="A2743" t="str">
        <f>IF(LEN(toevoegen!C2743)=0,"",IFERROR(IF(LEN(toevoegen!C2743)=10,IF(IF(OR(RIGHT(toevoegen!C2743)&lt;&gt;"x",RIGHT(toevoegen!C2743)&lt;&gt;"X"),MOD(LEFT(toevoegen!C2743,1)*10+MID(toevoegen!C2743,2,1)*9+MID(toevoegen!C2743,3,1)*8+MID(toevoegen!C2743,4,1)*7+MID(toevoegen!C2743,5,1)*6+MID(toevoegen!C2743,6,1)*5+MID(toevoegen!C2743,7,1)*4+MID(toevoegen!C2743,8,1)*3+MID(toevoegen!C2743,9,1)*2+MID(toevoegen!C2743,10,1)*1,11),MOD(LEFT(toevoegen!C2743,1)*10+MID(toevoegen!C2743,2,1)*9+MID(toevoegen!C2743,3,1)*8+MID(toevoegen!C2743,4,1)*7+MID(toevoegen!C2743,5,1)*6+MID(toevoegen!C2743,6,1)*5+MID(toevoegen!C2743,7,1)*4+MID(toevoegen!C2743,8,1)*3+MID(toevoegen!C2743,9,1)*2+10,11))=0,"VALID","INVALID"),IF(IF(MOD(LEFT(toevoegen!C2743,1)+MID(toevoegen!C2743,2,1)*3+MID(toevoegen!C2743,3,1)+MID(toevoegen!C2743,4,1)*3+MID(toevoegen!C2743,5,1)+MID(toevoegen!C2743,6,1)*3+MID(toevoegen!C2743,7,1)+MID(toevoegen!C2743,8,1)*3+MID(toevoegen!C2743,9,1)+MID(toevoegen!C2743,10,1)*3+MID(toevoegen!C2743,11,1)+MID(toevoegen!C2743,12,1)*3,10)=0,"0",TEXT(10-MOD(LEFT(toevoegen!C2743,1)+MID(toevoegen!C2743,2,1)*3+MID(toevoegen!C2743,3,1)+MID(toevoegen!C2743,4,1)*3+MID(toevoegen!C2743,5,1)+MID(toevoegen!C2743,6,1)*3+MID(toevoegen!C2743,7,1)+MID(toevoegen!C2743,8,1)*3+MID(toevoegen!C2743,9,1)+MID(toevoegen!C2743,10,1)*3+MID(toevoegen!C2743,11,1)+MID(toevoegen!C2743,12,1)*3,10),"#"))=RIGHT(toevoegen!C2743),"VALID","INVALID")),"INVALID"))</f>
        <v/>
      </c>
    </row>
    <row r="2744" spans="1:1" x14ac:dyDescent="0.2">
      <c r="A2744" t="str">
        <f>IF(LEN(toevoegen!C2744)=0,"",IFERROR(IF(LEN(toevoegen!C2744)=10,IF(IF(OR(RIGHT(toevoegen!C2744)&lt;&gt;"x",RIGHT(toevoegen!C2744)&lt;&gt;"X"),MOD(LEFT(toevoegen!C2744,1)*10+MID(toevoegen!C2744,2,1)*9+MID(toevoegen!C2744,3,1)*8+MID(toevoegen!C2744,4,1)*7+MID(toevoegen!C2744,5,1)*6+MID(toevoegen!C2744,6,1)*5+MID(toevoegen!C2744,7,1)*4+MID(toevoegen!C2744,8,1)*3+MID(toevoegen!C2744,9,1)*2+MID(toevoegen!C2744,10,1)*1,11),MOD(LEFT(toevoegen!C2744,1)*10+MID(toevoegen!C2744,2,1)*9+MID(toevoegen!C2744,3,1)*8+MID(toevoegen!C2744,4,1)*7+MID(toevoegen!C2744,5,1)*6+MID(toevoegen!C2744,6,1)*5+MID(toevoegen!C2744,7,1)*4+MID(toevoegen!C2744,8,1)*3+MID(toevoegen!C2744,9,1)*2+10,11))=0,"VALID","INVALID"),IF(IF(MOD(LEFT(toevoegen!C2744,1)+MID(toevoegen!C2744,2,1)*3+MID(toevoegen!C2744,3,1)+MID(toevoegen!C2744,4,1)*3+MID(toevoegen!C2744,5,1)+MID(toevoegen!C2744,6,1)*3+MID(toevoegen!C2744,7,1)+MID(toevoegen!C2744,8,1)*3+MID(toevoegen!C2744,9,1)+MID(toevoegen!C2744,10,1)*3+MID(toevoegen!C2744,11,1)+MID(toevoegen!C2744,12,1)*3,10)=0,"0",TEXT(10-MOD(LEFT(toevoegen!C2744,1)+MID(toevoegen!C2744,2,1)*3+MID(toevoegen!C2744,3,1)+MID(toevoegen!C2744,4,1)*3+MID(toevoegen!C2744,5,1)+MID(toevoegen!C2744,6,1)*3+MID(toevoegen!C2744,7,1)+MID(toevoegen!C2744,8,1)*3+MID(toevoegen!C2744,9,1)+MID(toevoegen!C2744,10,1)*3+MID(toevoegen!C2744,11,1)+MID(toevoegen!C2744,12,1)*3,10),"#"))=RIGHT(toevoegen!C2744),"VALID","INVALID")),"INVALID"))</f>
        <v/>
      </c>
    </row>
    <row r="2745" spans="1:1" x14ac:dyDescent="0.2">
      <c r="A2745" t="str">
        <f>IF(LEN(toevoegen!C2745)=0,"",IFERROR(IF(LEN(toevoegen!C2745)=10,IF(IF(OR(RIGHT(toevoegen!C2745)&lt;&gt;"x",RIGHT(toevoegen!C2745)&lt;&gt;"X"),MOD(LEFT(toevoegen!C2745,1)*10+MID(toevoegen!C2745,2,1)*9+MID(toevoegen!C2745,3,1)*8+MID(toevoegen!C2745,4,1)*7+MID(toevoegen!C2745,5,1)*6+MID(toevoegen!C2745,6,1)*5+MID(toevoegen!C2745,7,1)*4+MID(toevoegen!C2745,8,1)*3+MID(toevoegen!C2745,9,1)*2+MID(toevoegen!C2745,10,1)*1,11),MOD(LEFT(toevoegen!C2745,1)*10+MID(toevoegen!C2745,2,1)*9+MID(toevoegen!C2745,3,1)*8+MID(toevoegen!C2745,4,1)*7+MID(toevoegen!C2745,5,1)*6+MID(toevoegen!C2745,6,1)*5+MID(toevoegen!C2745,7,1)*4+MID(toevoegen!C2745,8,1)*3+MID(toevoegen!C2745,9,1)*2+10,11))=0,"VALID","INVALID"),IF(IF(MOD(LEFT(toevoegen!C2745,1)+MID(toevoegen!C2745,2,1)*3+MID(toevoegen!C2745,3,1)+MID(toevoegen!C2745,4,1)*3+MID(toevoegen!C2745,5,1)+MID(toevoegen!C2745,6,1)*3+MID(toevoegen!C2745,7,1)+MID(toevoegen!C2745,8,1)*3+MID(toevoegen!C2745,9,1)+MID(toevoegen!C2745,10,1)*3+MID(toevoegen!C2745,11,1)+MID(toevoegen!C2745,12,1)*3,10)=0,"0",TEXT(10-MOD(LEFT(toevoegen!C2745,1)+MID(toevoegen!C2745,2,1)*3+MID(toevoegen!C2745,3,1)+MID(toevoegen!C2745,4,1)*3+MID(toevoegen!C2745,5,1)+MID(toevoegen!C2745,6,1)*3+MID(toevoegen!C2745,7,1)+MID(toevoegen!C2745,8,1)*3+MID(toevoegen!C2745,9,1)+MID(toevoegen!C2745,10,1)*3+MID(toevoegen!C2745,11,1)+MID(toevoegen!C2745,12,1)*3,10),"#"))=RIGHT(toevoegen!C2745),"VALID","INVALID")),"INVALID"))</f>
        <v/>
      </c>
    </row>
    <row r="2746" spans="1:1" x14ac:dyDescent="0.2">
      <c r="A2746" t="str">
        <f>IF(LEN(toevoegen!C2746)=0,"",IFERROR(IF(LEN(toevoegen!C2746)=10,IF(IF(OR(RIGHT(toevoegen!C2746)&lt;&gt;"x",RIGHT(toevoegen!C2746)&lt;&gt;"X"),MOD(LEFT(toevoegen!C2746,1)*10+MID(toevoegen!C2746,2,1)*9+MID(toevoegen!C2746,3,1)*8+MID(toevoegen!C2746,4,1)*7+MID(toevoegen!C2746,5,1)*6+MID(toevoegen!C2746,6,1)*5+MID(toevoegen!C2746,7,1)*4+MID(toevoegen!C2746,8,1)*3+MID(toevoegen!C2746,9,1)*2+MID(toevoegen!C2746,10,1)*1,11),MOD(LEFT(toevoegen!C2746,1)*10+MID(toevoegen!C2746,2,1)*9+MID(toevoegen!C2746,3,1)*8+MID(toevoegen!C2746,4,1)*7+MID(toevoegen!C2746,5,1)*6+MID(toevoegen!C2746,6,1)*5+MID(toevoegen!C2746,7,1)*4+MID(toevoegen!C2746,8,1)*3+MID(toevoegen!C2746,9,1)*2+10,11))=0,"VALID","INVALID"),IF(IF(MOD(LEFT(toevoegen!C2746,1)+MID(toevoegen!C2746,2,1)*3+MID(toevoegen!C2746,3,1)+MID(toevoegen!C2746,4,1)*3+MID(toevoegen!C2746,5,1)+MID(toevoegen!C2746,6,1)*3+MID(toevoegen!C2746,7,1)+MID(toevoegen!C2746,8,1)*3+MID(toevoegen!C2746,9,1)+MID(toevoegen!C2746,10,1)*3+MID(toevoegen!C2746,11,1)+MID(toevoegen!C2746,12,1)*3,10)=0,"0",TEXT(10-MOD(LEFT(toevoegen!C2746,1)+MID(toevoegen!C2746,2,1)*3+MID(toevoegen!C2746,3,1)+MID(toevoegen!C2746,4,1)*3+MID(toevoegen!C2746,5,1)+MID(toevoegen!C2746,6,1)*3+MID(toevoegen!C2746,7,1)+MID(toevoegen!C2746,8,1)*3+MID(toevoegen!C2746,9,1)+MID(toevoegen!C2746,10,1)*3+MID(toevoegen!C2746,11,1)+MID(toevoegen!C2746,12,1)*3,10),"#"))=RIGHT(toevoegen!C2746),"VALID","INVALID")),"INVALID"))</f>
        <v/>
      </c>
    </row>
    <row r="2747" spans="1:1" x14ac:dyDescent="0.2">
      <c r="A2747" t="str">
        <f>IF(LEN(toevoegen!C2747)=0,"",IFERROR(IF(LEN(toevoegen!C2747)=10,IF(IF(OR(RIGHT(toevoegen!C2747)&lt;&gt;"x",RIGHT(toevoegen!C2747)&lt;&gt;"X"),MOD(LEFT(toevoegen!C2747,1)*10+MID(toevoegen!C2747,2,1)*9+MID(toevoegen!C2747,3,1)*8+MID(toevoegen!C2747,4,1)*7+MID(toevoegen!C2747,5,1)*6+MID(toevoegen!C2747,6,1)*5+MID(toevoegen!C2747,7,1)*4+MID(toevoegen!C2747,8,1)*3+MID(toevoegen!C2747,9,1)*2+MID(toevoegen!C2747,10,1)*1,11),MOD(LEFT(toevoegen!C2747,1)*10+MID(toevoegen!C2747,2,1)*9+MID(toevoegen!C2747,3,1)*8+MID(toevoegen!C2747,4,1)*7+MID(toevoegen!C2747,5,1)*6+MID(toevoegen!C2747,6,1)*5+MID(toevoegen!C2747,7,1)*4+MID(toevoegen!C2747,8,1)*3+MID(toevoegen!C2747,9,1)*2+10,11))=0,"VALID","INVALID"),IF(IF(MOD(LEFT(toevoegen!C2747,1)+MID(toevoegen!C2747,2,1)*3+MID(toevoegen!C2747,3,1)+MID(toevoegen!C2747,4,1)*3+MID(toevoegen!C2747,5,1)+MID(toevoegen!C2747,6,1)*3+MID(toevoegen!C2747,7,1)+MID(toevoegen!C2747,8,1)*3+MID(toevoegen!C2747,9,1)+MID(toevoegen!C2747,10,1)*3+MID(toevoegen!C2747,11,1)+MID(toevoegen!C2747,12,1)*3,10)=0,"0",TEXT(10-MOD(LEFT(toevoegen!C2747,1)+MID(toevoegen!C2747,2,1)*3+MID(toevoegen!C2747,3,1)+MID(toevoegen!C2747,4,1)*3+MID(toevoegen!C2747,5,1)+MID(toevoegen!C2747,6,1)*3+MID(toevoegen!C2747,7,1)+MID(toevoegen!C2747,8,1)*3+MID(toevoegen!C2747,9,1)+MID(toevoegen!C2747,10,1)*3+MID(toevoegen!C2747,11,1)+MID(toevoegen!C2747,12,1)*3,10),"#"))=RIGHT(toevoegen!C2747),"VALID","INVALID")),"INVALID"))</f>
        <v/>
      </c>
    </row>
    <row r="2748" spans="1:1" x14ac:dyDescent="0.2">
      <c r="A2748" t="str">
        <f>IF(LEN(toevoegen!C2748)=0,"",IFERROR(IF(LEN(toevoegen!C2748)=10,IF(IF(OR(RIGHT(toevoegen!C2748)&lt;&gt;"x",RIGHT(toevoegen!C2748)&lt;&gt;"X"),MOD(LEFT(toevoegen!C2748,1)*10+MID(toevoegen!C2748,2,1)*9+MID(toevoegen!C2748,3,1)*8+MID(toevoegen!C2748,4,1)*7+MID(toevoegen!C2748,5,1)*6+MID(toevoegen!C2748,6,1)*5+MID(toevoegen!C2748,7,1)*4+MID(toevoegen!C2748,8,1)*3+MID(toevoegen!C2748,9,1)*2+MID(toevoegen!C2748,10,1)*1,11),MOD(LEFT(toevoegen!C2748,1)*10+MID(toevoegen!C2748,2,1)*9+MID(toevoegen!C2748,3,1)*8+MID(toevoegen!C2748,4,1)*7+MID(toevoegen!C2748,5,1)*6+MID(toevoegen!C2748,6,1)*5+MID(toevoegen!C2748,7,1)*4+MID(toevoegen!C2748,8,1)*3+MID(toevoegen!C2748,9,1)*2+10,11))=0,"VALID","INVALID"),IF(IF(MOD(LEFT(toevoegen!C2748,1)+MID(toevoegen!C2748,2,1)*3+MID(toevoegen!C2748,3,1)+MID(toevoegen!C2748,4,1)*3+MID(toevoegen!C2748,5,1)+MID(toevoegen!C2748,6,1)*3+MID(toevoegen!C2748,7,1)+MID(toevoegen!C2748,8,1)*3+MID(toevoegen!C2748,9,1)+MID(toevoegen!C2748,10,1)*3+MID(toevoegen!C2748,11,1)+MID(toevoegen!C2748,12,1)*3,10)=0,"0",TEXT(10-MOD(LEFT(toevoegen!C2748,1)+MID(toevoegen!C2748,2,1)*3+MID(toevoegen!C2748,3,1)+MID(toevoegen!C2748,4,1)*3+MID(toevoegen!C2748,5,1)+MID(toevoegen!C2748,6,1)*3+MID(toevoegen!C2748,7,1)+MID(toevoegen!C2748,8,1)*3+MID(toevoegen!C2748,9,1)+MID(toevoegen!C2748,10,1)*3+MID(toevoegen!C2748,11,1)+MID(toevoegen!C2748,12,1)*3,10),"#"))=RIGHT(toevoegen!C2748),"VALID","INVALID")),"INVALID"))</f>
        <v/>
      </c>
    </row>
    <row r="2749" spans="1:1" x14ac:dyDescent="0.2">
      <c r="A2749" t="str">
        <f>IF(LEN(toevoegen!C2749)=0,"",IFERROR(IF(LEN(toevoegen!C2749)=10,IF(IF(OR(RIGHT(toevoegen!C2749)&lt;&gt;"x",RIGHT(toevoegen!C2749)&lt;&gt;"X"),MOD(LEFT(toevoegen!C2749,1)*10+MID(toevoegen!C2749,2,1)*9+MID(toevoegen!C2749,3,1)*8+MID(toevoegen!C2749,4,1)*7+MID(toevoegen!C2749,5,1)*6+MID(toevoegen!C2749,6,1)*5+MID(toevoegen!C2749,7,1)*4+MID(toevoegen!C2749,8,1)*3+MID(toevoegen!C2749,9,1)*2+MID(toevoegen!C2749,10,1)*1,11),MOD(LEFT(toevoegen!C2749,1)*10+MID(toevoegen!C2749,2,1)*9+MID(toevoegen!C2749,3,1)*8+MID(toevoegen!C2749,4,1)*7+MID(toevoegen!C2749,5,1)*6+MID(toevoegen!C2749,6,1)*5+MID(toevoegen!C2749,7,1)*4+MID(toevoegen!C2749,8,1)*3+MID(toevoegen!C2749,9,1)*2+10,11))=0,"VALID","INVALID"),IF(IF(MOD(LEFT(toevoegen!C2749,1)+MID(toevoegen!C2749,2,1)*3+MID(toevoegen!C2749,3,1)+MID(toevoegen!C2749,4,1)*3+MID(toevoegen!C2749,5,1)+MID(toevoegen!C2749,6,1)*3+MID(toevoegen!C2749,7,1)+MID(toevoegen!C2749,8,1)*3+MID(toevoegen!C2749,9,1)+MID(toevoegen!C2749,10,1)*3+MID(toevoegen!C2749,11,1)+MID(toevoegen!C2749,12,1)*3,10)=0,"0",TEXT(10-MOD(LEFT(toevoegen!C2749,1)+MID(toevoegen!C2749,2,1)*3+MID(toevoegen!C2749,3,1)+MID(toevoegen!C2749,4,1)*3+MID(toevoegen!C2749,5,1)+MID(toevoegen!C2749,6,1)*3+MID(toevoegen!C2749,7,1)+MID(toevoegen!C2749,8,1)*3+MID(toevoegen!C2749,9,1)+MID(toevoegen!C2749,10,1)*3+MID(toevoegen!C2749,11,1)+MID(toevoegen!C2749,12,1)*3,10),"#"))=RIGHT(toevoegen!C2749),"VALID","INVALID")),"INVALID"))</f>
        <v/>
      </c>
    </row>
    <row r="2750" spans="1:1" x14ac:dyDescent="0.2">
      <c r="A2750" t="str">
        <f>IF(LEN(toevoegen!C2750)=0,"",IFERROR(IF(LEN(toevoegen!C2750)=10,IF(IF(OR(RIGHT(toevoegen!C2750)&lt;&gt;"x",RIGHT(toevoegen!C2750)&lt;&gt;"X"),MOD(LEFT(toevoegen!C2750,1)*10+MID(toevoegen!C2750,2,1)*9+MID(toevoegen!C2750,3,1)*8+MID(toevoegen!C2750,4,1)*7+MID(toevoegen!C2750,5,1)*6+MID(toevoegen!C2750,6,1)*5+MID(toevoegen!C2750,7,1)*4+MID(toevoegen!C2750,8,1)*3+MID(toevoegen!C2750,9,1)*2+MID(toevoegen!C2750,10,1)*1,11),MOD(LEFT(toevoegen!C2750,1)*10+MID(toevoegen!C2750,2,1)*9+MID(toevoegen!C2750,3,1)*8+MID(toevoegen!C2750,4,1)*7+MID(toevoegen!C2750,5,1)*6+MID(toevoegen!C2750,6,1)*5+MID(toevoegen!C2750,7,1)*4+MID(toevoegen!C2750,8,1)*3+MID(toevoegen!C2750,9,1)*2+10,11))=0,"VALID","INVALID"),IF(IF(MOD(LEFT(toevoegen!C2750,1)+MID(toevoegen!C2750,2,1)*3+MID(toevoegen!C2750,3,1)+MID(toevoegen!C2750,4,1)*3+MID(toevoegen!C2750,5,1)+MID(toevoegen!C2750,6,1)*3+MID(toevoegen!C2750,7,1)+MID(toevoegen!C2750,8,1)*3+MID(toevoegen!C2750,9,1)+MID(toevoegen!C2750,10,1)*3+MID(toevoegen!C2750,11,1)+MID(toevoegen!C2750,12,1)*3,10)=0,"0",TEXT(10-MOD(LEFT(toevoegen!C2750,1)+MID(toevoegen!C2750,2,1)*3+MID(toevoegen!C2750,3,1)+MID(toevoegen!C2750,4,1)*3+MID(toevoegen!C2750,5,1)+MID(toevoegen!C2750,6,1)*3+MID(toevoegen!C2750,7,1)+MID(toevoegen!C2750,8,1)*3+MID(toevoegen!C2750,9,1)+MID(toevoegen!C2750,10,1)*3+MID(toevoegen!C2750,11,1)+MID(toevoegen!C2750,12,1)*3,10),"#"))=RIGHT(toevoegen!C2750),"VALID","INVALID")),"INVALID"))</f>
        <v/>
      </c>
    </row>
    <row r="2751" spans="1:1" x14ac:dyDescent="0.2">
      <c r="A2751" t="str">
        <f>IF(LEN(toevoegen!C2751)=0,"",IFERROR(IF(LEN(toevoegen!C2751)=10,IF(IF(OR(RIGHT(toevoegen!C2751)&lt;&gt;"x",RIGHT(toevoegen!C2751)&lt;&gt;"X"),MOD(LEFT(toevoegen!C2751,1)*10+MID(toevoegen!C2751,2,1)*9+MID(toevoegen!C2751,3,1)*8+MID(toevoegen!C2751,4,1)*7+MID(toevoegen!C2751,5,1)*6+MID(toevoegen!C2751,6,1)*5+MID(toevoegen!C2751,7,1)*4+MID(toevoegen!C2751,8,1)*3+MID(toevoegen!C2751,9,1)*2+MID(toevoegen!C2751,10,1)*1,11),MOD(LEFT(toevoegen!C2751,1)*10+MID(toevoegen!C2751,2,1)*9+MID(toevoegen!C2751,3,1)*8+MID(toevoegen!C2751,4,1)*7+MID(toevoegen!C2751,5,1)*6+MID(toevoegen!C2751,6,1)*5+MID(toevoegen!C2751,7,1)*4+MID(toevoegen!C2751,8,1)*3+MID(toevoegen!C2751,9,1)*2+10,11))=0,"VALID","INVALID"),IF(IF(MOD(LEFT(toevoegen!C2751,1)+MID(toevoegen!C2751,2,1)*3+MID(toevoegen!C2751,3,1)+MID(toevoegen!C2751,4,1)*3+MID(toevoegen!C2751,5,1)+MID(toevoegen!C2751,6,1)*3+MID(toevoegen!C2751,7,1)+MID(toevoegen!C2751,8,1)*3+MID(toevoegen!C2751,9,1)+MID(toevoegen!C2751,10,1)*3+MID(toevoegen!C2751,11,1)+MID(toevoegen!C2751,12,1)*3,10)=0,"0",TEXT(10-MOD(LEFT(toevoegen!C2751,1)+MID(toevoegen!C2751,2,1)*3+MID(toevoegen!C2751,3,1)+MID(toevoegen!C2751,4,1)*3+MID(toevoegen!C2751,5,1)+MID(toevoegen!C2751,6,1)*3+MID(toevoegen!C2751,7,1)+MID(toevoegen!C2751,8,1)*3+MID(toevoegen!C2751,9,1)+MID(toevoegen!C2751,10,1)*3+MID(toevoegen!C2751,11,1)+MID(toevoegen!C2751,12,1)*3,10),"#"))=RIGHT(toevoegen!C2751),"VALID","INVALID")),"INVALID"))</f>
        <v/>
      </c>
    </row>
    <row r="2752" spans="1:1" x14ac:dyDescent="0.2">
      <c r="A2752" t="str">
        <f>IF(LEN(toevoegen!C2752)=0,"",IFERROR(IF(LEN(toevoegen!C2752)=10,IF(IF(OR(RIGHT(toevoegen!C2752)&lt;&gt;"x",RIGHT(toevoegen!C2752)&lt;&gt;"X"),MOD(LEFT(toevoegen!C2752,1)*10+MID(toevoegen!C2752,2,1)*9+MID(toevoegen!C2752,3,1)*8+MID(toevoegen!C2752,4,1)*7+MID(toevoegen!C2752,5,1)*6+MID(toevoegen!C2752,6,1)*5+MID(toevoegen!C2752,7,1)*4+MID(toevoegen!C2752,8,1)*3+MID(toevoegen!C2752,9,1)*2+MID(toevoegen!C2752,10,1)*1,11),MOD(LEFT(toevoegen!C2752,1)*10+MID(toevoegen!C2752,2,1)*9+MID(toevoegen!C2752,3,1)*8+MID(toevoegen!C2752,4,1)*7+MID(toevoegen!C2752,5,1)*6+MID(toevoegen!C2752,6,1)*5+MID(toevoegen!C2752,7,1)*4+MID(toevoegen!C2752,8,1)*3+MID(toevoegen!C2752,9,1)*2+10,11))=0,"VALID","INVALID"),IF(IF(MOD(LEFT(toevoegen!C2752,1)+MID(toevoegen!C2752,2,1)*3+MID(toevoegen!C2752,3,1)+MID(toevoegen!C2752,4,1)*3+MID(toevoegen!C2752,5,1)+MID(toevoegen!C2752,6,1)*3+MID(toevoegen!C2752,7,1)+MID(toevoegen!C2752,8,1)*3+MID(toevoegen!C2752,9,1)+MID(toevoegen!C2752,10,1)*3+MID(toevoegen!C2752,11,1)+MID(toevoegen!C2752,12,1)*3,10)=0,"0",TEXT(10-MOD(LEFT(toevoegen!C2752,1)+MID(toevoegen!C2752,2,1)*3+MID(toevoegen!C2752,3,1)+MID(toevoegen!C2752,4,1)*3+MID(toevoegen!C2752,5,1)+MID(toevoegen!C2752,6,1)*3+MID(toevoegen!C2752,7,1)+MID(toevoegen!C2752,8,1)*3+MID(toevoegen!C2752,9,1)+MID(toevoegen!C2752,10,1)*3+MID(toevoegen!C2752,11,1)+MID(toevoegen!C2752,12,1)*3,10),"#"))=RIGHT(toevoegen!C2752),"VALID","INVALID")),"INVALID"))</f>
        <v/>
      </c>
    </row>
    <row r="2753" spans="1:1" x14ac:dyDescent="0.2">
      <c r="A2753" t="str">
        <f>IF(LEN(toevoegen!C2753)=0,"",IFERROR(IF(LEN(toevoegen!C2753)=10,IF(IF(OR(RIGHT(toevoegen!C2753)&lt;&gt;"x",RIGHT(toevoegen!C2753)&lt;&gt;"X"),MOD(LEFT(toevoegen!C2753,1)*10+MID(toevoegen!C2753,2,1)*9+MID(toevoegen!C2753,3,1)*8+MID(toevoegen!C2753,4,1)*7+MID(toevoegen!C2753,5,1)*6+MID(toevoegen!C2753,6,1)*5+MID(toevoegen!C2753,7,1)*4+MID(toevoegen!C2753,8,1)*3+MID(toevoegen!C2753,9,1)*2+MID(toevoegen!C2753,10,1)*1,11),MOD(LEFT(toevoegen!C2753,1)*10+MID(toevoegen!C2753,2,1)*9+MID(toevoegen!C2753,3,1)*8+MID(toevoegen!C2753,4,1)*7+MID(toevoegen!C2753,5,1)*6+MID(toevoegen!C2753,6,1)*5+MID(toevoegen!C2753,7,1)*4+MID(toevoegen!C2753,8,1)*3+MID(toevoegen!C2753,9,1)*2+10,11))=0,"VALID","INVALID"),IF(IF(MOD(LEFT(toevoegen!C2753,1)+MID(toevoegen!C2753,2,1)*3+MID(toevoegen!C2753,3,1)+MID(toevoegen!C2753,4,1)*3+MID(toevoegen!C2753,5,1)+MID(toevoegen!C2753,6,1)*3+MID(toevoegen!C2753,7,1)+MID(toevoegen!C2753,8,1)*3+MID(toevoegen!C2753,9,1)+MID(toevoegen!C2753,10,1)*3+MID(toevoegen!C2753,11,1)+MID(toevoegen!C2753,12,1)*3,10)=0,"0",TEXT(10-MOD(LEFT(toevoegen!C2753,1)+MID(toevoegen!C2753,2,1)*3+MID(toevoegen!C2753,3,1)+MID(toevoegen!C2753,4,1)*3+MID(toevoegen!C2753,5,1)+MID(toevoegen!C2753,6,1)*3+MID(toevoegen!C2753,7,1)+MID(toevoegen!C2753,8,1)*3+MID(toevoegen!C2753,9,1)+MID(toevoegen!C2753,10,1)*3+MID(toevoegen!C2753,11,1)+MID(toevoegen!C2753,12,1)*3,10),"#"))=RIGHT(toevoegen!C2753),"VALID","INVALID")),"INVALID"))</f>
        <v/>
      </c>
    </row>
    <row r="2754" spans="1:1" x14ac:dyDescent="0.2">
      <c r="A2754" t="str">
        <f>IF(LEN(toevoegen!C2754)=0,"",IFERROR(IF(LEN(toevoegen!C2754)=10,IF(IF(OR(RIGHT(toevoegen!C2754)&lt;&gt;"x",RIGHT(toevoegen!C2754)&lt;&gt;"X"),MOD(LEFT(toevoegen!C2754,1)*10+MID(toevoegen!C2754,2,1)*9+MID(toevoegen!C2754,3,1)*8+MID(toevoegen!C2754,4,1)*7+MID(toevoegen!C2754,5,1)*6+MID(toevoegen!C2754,6,1)*5+MID(toevoegen!C2754,7,1)*4+MID(toevoegen!C2754,8,1)*3+MID(toevoegen!C2754,9,1)*2+MID(toevoegen!C2754,10,1)*1,11),MOD(LEFT(toevoegen!C2754,1)*10+MID(toevoegen!C2754,2,1)*9+MID(toevoegen!C2754,3,1)*8+MID(toevoegen!C2754,4,1)*7+MID(toevoegen!C2754,5,1)*6+MID(toevoegen!C2754,6,1)*5+MID(toevoegen!C2754,7,1)*4+MID(toevoegen!C2754,8,1)*3+MID(toevoegen!C2754,9,1)*2+10,11))=0,"VALID","INVALID"),IF(IF(MOD(LEFT(toevoegen!C2754,1)+MID(toevoegen!C2754,2,1)*3+MID(toevoegen!C2754,3,1)+MID(toevoegen!C2754,4,1)*3+MID(toevoegen!C2754,5,1)+MID(toevoegen!C2754,6,1)*3+MID(toevoegen!C2754,7,1)+MID(toevoegen!C2754,8,1)*3+MID(toevoegen!C2754,9,1)+MID(toevoegen!C2754,10,1)*3+MID(toevoegen!C2754,11,1)+MID(toevoegen!C2754,12,1)*3,10)=0,"0",TEXT(10-MOD(LEFT(toevoegen!C2754,1)+MID(toevoegen!C2754,2,1)*3+MID(toevoegen!C2754,3,1)+MID(toevoegen!C2754,4,1)*3+MID(toevoegen!C2754,5,1)+MID(toevoegen!C2754,6,1)*3+MID(toevoegen!C2754,7,1)+MID(toevoegen!C2754,8,1)*3+MID(toevoegen!C2754,9,1)+MID(toevoegen!C2754,10,1)*3+MID(toevoegen!C2754,11,1)+MID(toevoegen!C2754,12,1)*3,10),"#"))=RIGHT(toevoegen!C2754),"VALID","INVALID")),"INVALID"))</f>
        <v/>
      </c>
    </row>
    <row r="2755" spans="1:1" x14ac:dyDescent="0.2">
      <c r="A2755" t="str">
        <f>IF(LEN(toevoegen!C2755)=0,"",IFERROR(IF(LEN(toevoegen!C2755)=10,IF(IF(OR(RIGHT(toevoegen!C2755)&lt;&gt;"x",RIGHT(toevoegen!C2755)&lt;&gt;"X"),MOD(LEFT(toevoegen!C2755,1)*10+MID(toevoegen!C2755,2,1)*9+MID(toevoegen!C2755,3,1)*8+MID(toevoegen!C2755,4,1)*7+MID(toevoegen!C2755,5,1)*6+MID(toevoegen!C2755,6,1)*5+MID(toevoegen!C2755,7,1)*4+MID(toevoegen!C2755,8,1)*3+MID(toevoegen!C2755,9,1)*2+MID(toevoegen!C2755,10,1)*1,11),MOD(LEFT(toevoegen!C2755,1)*10+MID(toevoegen!C2755,2,1)*9+MID(toevoegen!C2755,3,1)*8+MID(toevoegen!C2755,4,1)*7+MID(toevoegen!C2755,5,1)*6+MID(toevoegen!C2755,6,1)*5+MID(toevoegen!C2755,7,1)*4+MID(toevoegen!C2755,8,1)*3+MID(toevoegen!C2755,9,1)*2+10,11))=0,"VALID","INVALID"),IF(IF(MOD(LEFT(toevoegen!C2755,1)+MID(toevoegen!C2755,2,1)*3+MID(toevoegen!C2755,3,1)+MID(toevoegen!C2755,4,1)*3+MID(toevoegen!C2755,5,1)+MID(toevoegen!C2755,6,1)*3+MID(toevoegen!C2755,7,1)+MID(toevoegen!C2755,8,1)*3+MID(toevoegen!C2755,9,1)+MID(toevoegen!C2755,10,1)*3+MID(toevoegen!C2755,11,1)+MID(toevoegen!C2755,12,1)*3,10)=0,"0",TEXT(10-MOD(LEFT(toevoegen!C2755,1)+MID(toevoegen!C2755,2,1)*3+MID(toevoegen!C2755,3,1)+MID(toevoegen!C2755,4,1)*3+MID(toevoegen!C2755,5,1)+MID(toevoegen!C2755,6,1)*3+MID(toevoegen!C2755,7,1)+MID(toevoegen!C2755,8,1)*3+MID(toevoegen!C2755,9,1)+MID(toevoegen!C2755,10,1)*3+MID(toevoegen!C2755,11,1)+MID(toevoegen!C2755,12,1)*3,10),"#"))=RIGHT(toevoegen!C2755),"VALID","INVALID")),"INVALID"))</f>
        <v/>
      </c>
    </row>
    <row r="2756" spans="1:1" x14ac:dyDescent="0.2">
      <c r="A2756" t="str">
        <f>IF(LEN(toevoegen!C2756)=0,"",IFERROR(IF(LEN(toevoegen!C2756)=10,IF(IF(OR(RIGHT(toevoegen!C2756)&lt;&gt;"x",RIGHT(toevoegen!C2756)&lt;&gt;"X"),MOD(LEFT(toevoegen!C2756,1)*10+MID(toevoegen!C2756,2,1)*9+MID(toevoegen!C2756,3,1)*8+MID(toevoegen!C2756,4,1)*7+MID(toevoegen!C2756,5,1)*6+MID(toevoegen!C2756,6,1)*5+MID(toevoegen!C2756,7,1)*4+MID(toevoegen!C2756,8,1)*3+MID(toevoegen!C2756,9,1)*2+MID(toevoegen!C2756,10,1)*1,11),MOD(LEFT(toevoegen!C2756,1)*10+MID(toevoegen!C2756,2,1)*9+MID(toevoegen!C2756,3,1)*8+MID(toevoegen!C2756,4,1)*7+MID(toevoegen!C2756,5,1)*6+MID(toevoegen!C2756,6,1)*5+MID(toevoegen!C2756,7,1)*4+MID(toevoegen!C2756,8,1)*3+MID(toevoegen!C2756,9,1)*2+10,11))=0,"VALID","INVALID"),IF(IF(MOD(LEFT(toevoegen!C2756,1)+MID(toevoegen!C2756,2,1)*3+MID(toevoegen!C2756,3,1)+MID(toevoegen!C2756,4,1)*3+MID(toevoegen!C2756,5,1)+MID(toevoegen!C2756,6,1)*3+MID(toevoegen!C2756,7,1)+MID(toevoegen!C2756,8,1)*3+MID(toevoegen!C2756,9,1)+MID(toevoegen!C2756,10,1)*3+MID(toevoegen!C2756,11,1)+MID(toevoegen!C2756,12,1)*3,10)=0,"0",TEXT(10-MOD(LEFT(toevoegen!C2756,1)+MID(toevoegen!C2756,2,1)*3+MID(toevoegen!C2756,3,1)+MID(toevoegen!C2756,4,1)*3+MID(toevoegen!C2756,5,1)+MID(toevoegen!C2756,6,1)*3+MID(toevoegen!C2756,7,1)+MID(toevoegen!C2756,8,1)*3+MID(toevoegen!C2756,9,1)+MID(toevoegen!C2756,10,1)*3+MID(toevoegen!C2756,11,1)+MID(toevoegen!C2756,12,1)*3,10),"#"))=RIGHT(toevoegen!C2756),"VALID","INVALID")),"INVALID"))</f>
        <v/>
      </c>
    </row>
    <row r="2757" spans="1:1" x14ac:dyDescent="0.2">
      <c r="A2757" t="str">
        <f>IF(LEN(toevoegen!C2757)=0,"",IFERROR(IF(LEN(toevoegen!C2757)=10,IF(IF(OR(RIGHT(toevoegen!C2757)&lt;&gt;"x",RIGHT(toevoegen!C2757)&lt;&gt;"X"),MOD(LEFT(toevoegen!C2757,1)*10+MID(toevoegen!C2757,2,1)*9+MID(toevoegen!C2757,3,1)*8+MID(toevoegen!C2757,4,1)*7+MID(toevoegen!C2757,5,1)*6+MID(toevoegen!C2757,6,1)*5+MID(toevoegen!C2757,7,1)*4+MID(toevoegen!C2757,8,1)*3+MID(toevoegen!C2757,9,1)*2+MID(toevoegen!C2757,10,1)*1,11),MOD(LEFT(toevoegen!C2757,1)*10+MID(toevoegen!C2757,2,1)*9+MID(toevoegen!C2757,3,1)*8+MID(toevoegen!C2757,4,1)*7+MID(toevoegen!C2757,5,1)*6+MID(toevoegen!C2757,6,1)*5+MID(toevoegen!C2757,7,1)*4+MID(toevoegen!C2757,8,1)*3+MID(toevoegen!C2757,9,1)*2+10,11))=0,"VALID","INVALID"),IF(IF(MOD(LEFT(toevoegen!C2757,1)+MID(toevoegen!C2757,2,1)*3+MID(toevoegen!C2757,3,1)+MID(toevoegen!C2757,4,1)*3+MID(toevoegen!C2757,5,1)+MID(toevoegen!C2757,6,1)*3+MID(toevoegen!C2757,7,1)+MID(toevoegen!C2757,8,1)*3+MID(toevoegen!C2757,9,1)+MID(toevoegen!C2757,10,1)*3+MID(toevoegen!C2757,11,1)+MID(toevoegen!C2757,12,1)*3,10)=0,"0",TEXT(10-MOD(LEFT(toevoegen!C2757,1)+MID(toevoegen!C2757,2,1)*3+MID(toevoegen!C2757,3,1)+MID(toevoegen!C2757,4,1)*3+MID(toevoegen!C2757,5,1)+MID(toevoegen!C2757,6,1)*3+MID(toevoegen!C2757,7,1)+MID(toevoegen!C2757,8,1)*3+MID(toevoegen!C2757,9,1)+MID(toevoegen!C2757,10,1)*3+MID(toevoegen!C2757,11,1)+MID(toevoegen!C2757,12,1)*3,10),"#"))=RIGHT(toevoegen!C2757),"VALID","INVALID")),"INVALID"))</f>
        <v/>
      </c>
    </row>
    <row r="2758" spans="1:1" x14ac:dyDescent="0.2">
      <c r="A2758" t="str">
        <f>IF(LEN(toevoegen!C2758)=0,"",IFERROR(IF(LEN(toevoegen!C2758)=10,IF(IF(OR(RIGHT(toevoegen!C2758)&lt;&gt;"x",RIGHT(toevoegen!C2758)&lt;&gt;"X"),MOD(LEFT(toevoegen!C2758,1)*10+MID(toevoegen!C2758,2,1)*9+MID(toevoegen!C2758,3,1)*8+MID(toevoegen!C2758,4,1)*7+MID(toevoegen!C2758,5,1)*6+MID(toevoegen!C2758,6,1)*5+MID(toevoegen!C2758,7,1)*4+MID(toevoegen!C2758,8,1)*3+MID(toevoegen!C2758,9,1)*2+MID(toevoegen!C2758,10,1)*1,11),MOD(LEFT(toevoegen!C2758,1)*10+MID(toevoegen!C2758,2,1)*9+MID(toevoegen!C2758,3,1)*8+MID(toevoegen!C2758,4,1)*7+MID(toevoegen!C2758,5,1)*6+MID(toevoegen!C2758,6,1)*5+MID(toevoegen!C2758,7,1)*4+MID(toevoegen!C2758,8,1)*3+MID(toevoegen!C2758,9,1)*2+10,11))=0,"VALID","INVALID"),IF(IF(MOD(LEFT(toevoegen!C2758,1)+MID(toevoegen!C2758,2,1)*3+MID(toevoegen!C2758,3,1)+MID(toevoegen!C2758,4,1)*3+MID(toevoegen!C2758,5,1)+MID(toevoegen!C2758,6,1)*3+MID(toevoegen!C2758,7,1)+MID(toevoegen!C2758,8,1)*3+MID(toevoegen!C2758,9,1)+MID(toevoegen!C2758,10,1)*3+MID(toevoegen!C2758,11,1)+MID(toevoegen!C2758,12,1)*3,10)=0,"0",TEXT(10-MOD(LEFT(toevoegen!C2758,1)+MID(toevoegen!C2758,2,1)*3+MID(toevoegen!C2758,3,1)+MID(toevoegen!C2758,4,1)*3+MID(toevoegen!C2758,5,1)+MID(toevoegen!C2758,6,1)*3+MID(toevoegen!C2758,7,1)+MID(toevoegen!C2758,8,1)*3+MID(toevoegen!C2758,9,1)+MID(toevoegen!C2758,10,1)*3+MID(toevoegen!C2758,11,1)+MID(toevoegen!C2758,12,1)*3,10),"#"))=RIGHT(toevoegen!C2758),"VALID","INVALID")),"INVALID"))</f>
        <v/>
      </c>
    </row>
    <row r="2759" spans="1:1" x14ac:dyDescent="0.2">
      <c r="A2759" t="str">
        <f>IF(LEN(toevoegen!C2759)=0,"",IFERROR(IF(LEN(toevoegen!C2759)=10,IF(IF(OR(RIGHT(toevoegen!C2759)&lt;&gt;"x",RIGHT(toevoegen!C2759)&lt;&gt;"X"),MOD(LEFT(toevoegen!C2759,1)*10+MID(toevoegen!C2759,2,1)*9+MID(toevoegen!C2759,3,1)*8+MID(toevoegen!C2759,4,1)*7+MID(toevoegen!C2759,5,1)*6+MID(toevoegen!C2759,6,1)*5+MID(toevoegen!C2759,7,1)*4+MID(toevoegen!C2759,8,1)*3+MID(toevoegen!C2759,9,1)*2+MID(toevoegen!C2759,10,1)*1,11),MOD(LEFT(toevoegen!C2759,1)*10+MID(toevoegen!C2759,2,1)*9+MID(toevoegen!C2759,3,1)*8+MID(toevoegen!C2759,4,1)*7+MID(toevoegen!C2759,5,1)*6+MID(toevoegen!C2759,6,1)*5+MID(toevoegen!C2759,7,1)*4+MID(toevoegen!C2759,8,1)*3+MID(toevoegen!C2759,9,1)*2+10,11))=0,"VALID","INVALID"),IF(IF(MOD(LEFT(toevoegen!C2759,1)+MID(toevoegen!C2759,2,1)*3+MID(toevoegen!C2759,3,1)+MID(toevoegen!C2759,4,1)*3+MID(toevoegen!C2759,5,1)+MID(toevoegen!C2759,6,1)*3+MID(toevoegen!C2759,7,1)+MID(toevoegen!C2759,8,1)*3+MID(toevoegen!C2759,9,1)+MID(toevoegen!C2759,10,1)*3+MID(toevoegen!C2759,11,1)+MID(toevoegen!C2759,12,1)*3,10)=0,"0",TEXT(10-MOD(LEFT(toevoegen!C2759,1)+MID(toevoegen!C2759,2,1)*3+MID(toevoegen!C2759,3,1)+MID(toevoegen!C2759,4,1)*3+MID(toevoegen!C2759,5,1)+MID(toevoegen!C2759,6,1)*3+MID(toevoegen!C2759,7,1)+MID(toevoegen!C2759,8,1)*3+MID(toevoegen!C2759,9,1)+MID(toevoegen!C2759,10,1)*3+MID(toevoegen!C2759,11,1)+MID(toevoegen!C2759,12,1)*3,10),"#"))=RIGHT(toevoegen!C2759),"VALID","INVALID")),"INVALID"))</f>
        <v/>
      </c>
    </row>
    <row r="2760" spans="1:1" x14ac:dyDescent="0.2">
      <c r="A2760" t="str">
        <f>IF(LEN(toevoegen!C2760)=0,"",IFERROR(IF(LEN(toevoegen!C2760)=10,IF(IF(OR(RIGHT(toevoegen!C2760)&lt;&gt;"x",RIGHT(toevoegen!C2760)&lt;&gt;"X"),MOD(LEFT(toevoegen!C2760,1)*10+MID(toevoegen!C2760,2,1)*9+MID(toevoegen!C2760,3,1)*8+MID(toevoegen!C2760,4,1)*7+MID(toevoegen!C2760,5,1)*6+MID(toevoegen!C2760,6,1)*5+MID(toevoegen!C2760,7,1)*4+MID(toevoegen!C2760,8,1)*3+MID(toevoegen!C2760,9,1)*2+MID(toevoegen!C2760,10,1)*1,11),MOD(LEFT(toevoegen!C2760,1)*10+MID(toevoegen!C2760,2,1)*9+MID(toevoegen!C2760,3,1)*8+MID(toevoegen!C2760,4,1)*7+MID(toevoegen!C2760,5,1)*6+MID(toevoegen!C2760,6,1)*5+MID(toevoegen!C2760,7,1)*4+MID(toevoegen!C2760,8,1)*3+MID(toevoegen!C2760,9,1)*2+10,11))=0,"VALID","INVALID"),IF(IF(MOD(LEFT(toevoegen!C2760,1)+MID(toevoegen!C2760,2,1)*3+MID(toevoegen!C2760,3,1)+MID(toevoegen!C2760,4,1)*3+MID(toevoegen!C2760,5,1)+MID(toevoegen!C2760,6,1)*3+MID(toevoegen!C2760,7,1)+MID(toevoegen!C2760,8,1)*3+MID(toevoegen!C2760,9,1)+MID(toevoegen!C2760,10,1)*3+MID(toevoegen!C2760,11,1)+MID(toevoegen!C2760,12,1)*3,10)=0,"0",TEXT(10-MOD(LEFT(toevoegen!C2760,1)+MID(toevoegen!C2760,2,1)*3+MID(toevoegen!C2760,3,1)+MID(toevoegen!C2760,4,1)*3+MID(toevoegen!C2760,5,1)+MID(toevoegen!C2760,6,1)*3+MID(toevoegen!C2760,7,1)+MID(toevoegen!C2760,8,1)*3+MID(toevoegen!C2760,9,1)+MID(toevoegen!C2760,10,1)*3+MID(toevoegen!C2760,11,1)+MID(toevoegen!C2760,12,1)*3,10),"#"))=RIGHT(toevoegen!C2760),"VALID","INVALID")),"INVALID"))</f>
        <v/>
      </c>
    </row>
    <row r="2761" spans="1:1" x14ac:dyDescent="0.2">
      <c r="A2761" t="str">
        <f>IF(LEN(toevoegen!C2761)=0,"",IFERROR(IF(LEN(toevoegen!C2761)=10,IF(IF(OR(RIGHT(toevoegen!C2761)&lt;&gt;"x",RIGHT(toevoegen!C2761)&lt;&gt;"X"),MOD(LEFT(toevoegen!C2761,1)*10+MID(toevoegen!C2761,2,1)*9+MID(toevoegen!C2761,3,1)*8+MID(toevoegen!C2761,4,1)*7+MID(toevoegen!C2761,5,1)*6+MID(toevoegen!C2761,6,1)*5+MID(toevoegen!C2761,7,1)*4+MID(toevoegen!C2761,8,1)*3+MID(toevoegen!C2761,9,1)*2+MID(toevoegen!C2761,10,1)*1,11),MOD(LEFT(toevoegen!C2761,1)*10+MID(toevoegen!C2761,2,1)*9+MID(toevoegen!C2761,3,1)*8+MID(toevoegen!C2761,4,1)*7+MID(toevoegen!C2761,5,1)*6+MID(toevoegen!C2761,6,1)*5+MID(toevoegen!C2761,7,1)*4+MID(toevoegen!C2761,8,1)*3+MID(toevoegen!C2761,9,1)*2+10,11))=0,"VALID","INVALID"),IF(IF(MOD(LEFT(toevoegen!C2761,1)+MID(toevoegen!C2761,2,1)*3+MID(toevoegen!C2761,3,1)+MID(toevoegen!C2761,4,1)*3+MID(toevoegen!C2761,5,1)+MID(toevoegen!C2761,6,1)*3+MID(toevoegen!C2761,7,1)+MID(toevoegen!C2761,8,1)*3+MID(toevoegen!C2761,9,1)+MID(toevoegen!C2761,10,1)*3+MID(toevoegen!C2761,11,1)+MID(toevoegen!C2761,12,1)*3,10)=0,"0",TEXT(10-MOD(LEFT(toevoegen!C2761,1)+MID(toevoegen!C2761,2,1)*3+MID(toevoegen!C2761,3,1)+MID(toevoegen!C2761,4,1)*3+MID(toevoegen!C2761,5,1)+MID(toevoegen!C2761,6,1)*3+MID(toevoegen!C2761,7,1)+MID(toevoegen!C2761,8,1)*3+MID(toevoegen!C2761,9,1)+MID(toevoegen!C2761,10,1)*3+MID(toevoegen!C2761,11,1)+MID(toevoegen!C2761,12,1)*3,10),"#"))=RIGHT(toevoegen!C2761),"VALID","INVALID")),"INVALID"))</f>
        <v/>
      </c>
    </row>
    <row r="2762" spans="1:1" x14ac:dyDescent="0.2">
      <c r="A2762" t="str">
        <f>IF(LEN(toevoegen!C2762)=0,"",IFERROR(IF(LEN(toevoegen!C2762)=10,IF(IF(OR(RIGHT(toevoegen!C2762)&lt;&gt;"x",RIGHT(toevoegen!C2762)&lt;&gt;"X"),MOD(LEFT(toevoegen!C2762,1)*10+MID(toevoegen!C2762,2,1)*9+MID(toevoegen!C2762,3,1)*8+MID(toevoegen!C2762,4,1)*7+MID(toevoegen!C2762,5,1)*6+MID(toevoegen!C2762,6,1)*5+MID(toevoegen!C2762,7,1)*4+MID(toevoegen!C2762,8,1)*3+MID(toevoegen!C2762,9,1)*2+MID(toevoegen!C2762,10,1)*1,11),MOD(LEFT(toevoegen!C2762,1)*10+MID(toevoegen!C2762,2,1)*9+MID(toevoegen!C2762,3,1)*8+MID(toevoegen!C2762,4,1)*7+MID(toevoegen!C2762,5,1)*6+MID(toevoegen!C2762,6,1)*5+MID(toevoegen!C2762,7,1)*4+MID(toevoegen!C2762,8,1)*3+MID(toevoegen!C2762,9,1)*2+10,11))=0,"VALID","INVALID"),IF(IF(MOD(LEFT(toevoegen!C2762,1)+MID(toevoegen!C2762,2,1)*3+MID(toevoegen!C2762,3,1)+MID(toevoegen!C2762,4,1)*3+MID(toevoegen!C2762,5,1)+MID(toevoegen!C2762,6,1)*3+MID(toevoegen!C2762,7,1)+MID(toevoegen!C2762,8,1)*3+MID(toevoegen!C2762,9,1)+MID(toevoegen!C2762,10,1)*3+MID(toevoegen!C2762,11,1)+MID(toevoegen!C2762,12,1)*3,10)=0,"0",TEXT(10-MOD(LEFT(toevoegen!C2762,1)+MID(toevoegen!C2762,2,1)*3+MID(toevoegen!C2762,3,1)+MID(toevoegen!C2762,4,1)*3+MID(toevoegen!C2762,5,1)+MID(toevoegen!C2762,6,1)*3+MID(toevoegen!C2762,7,1)+MID(toevoegen!C2762,8,1)*3+MID(toevoegen!C2762,9,1)+MID(toevoegen!C2762,10,1)*3+MID(toevoegen!C2762,11,1)+MID(toevoegen!C2762,12,1)*3,10),"#"))=RIGHT(toevoegen!C2762),"VALID","INVALID")),"INVALID"))</f>
        <v/>
      </c>
    </row>
    <row r="2763" spans="1:1" x14ac:dyDescent="0.2">
      <c r="A2763" t="str">
        <f>IF(LEN(toevoegen!C2763)=0,"",IFERROR(IF(LEN(toevoegen!C2763)=10,IF(IF(OR(RIGHT(toevoegen!C2763)&lt;&gt;"x",RIGHT(toevoegen!C2763)&lt;&gt;"X"),MOD(LEFT(toevoegen!C2763,1)*10+MID(toevoegen!C2763,2,1)*9+MID(toevoegen!C2763,3,1)*8+MID(toevoegen!C2763,4,1)*7+MID(toevoegen!C2763,5,1)*6+MID(toevoegen!C2763,6,1)*5+MID(toevoegen!C2763,7,1)*4+MID(toevoegen!C2763,8,1)*3+MID(toevoegen!C2763,9,1)*2+MID(toevoegen!C2763,10,1)*1,11),MOD(LEFT(toevoegen!C2763,1)*10+MID(toevoegen!C2763,2,1)*9+MID(toevoegen!C2763,3,1)*8+MID(toevoegen!C2763,4,1)*7+MID(toevoegen!C2763,5,1)*6+MID(toevoegen!C2763,6,1)*5+MID(toevoegen!C2763,7,1)*4+MID(toevoegen!C2763,8,1)*3+MID(toevoegen!C2763,9,1)*2+10,11))=0,"VALID","INVALID"),IF(IF(MOD(LEFT(toevoegen!C2763,1)+MID(toevoegen!C2763,2,1)*3+MID(toevoegen!C2763,3,1)+MID(toevoegen!C2763,4,1)*3+MID(toevoegen!C2763,5,1)+MID(toevoegen!C2763,6,1)*3+MID(toevoegen!C2763,7,1)+MID(toevoegen!C2763,8,1)*3+MID(toevoegen!C2763,9,1)+MID(toevoegen!C2763,10,1)*3+MID(toevoegen!C2763,11,1)+MID(toevoegen!C2763,12,1)*3,10)=0,"0",TEXT(10-MOD(LEFT(toevoegen!C2763,1)+MID(toevoegen!C2763,2,1)*3+MID(toevoegen!C2763,3,1)+MID(toevoegen!C2763,4,1)*3+MID(toevoegen!C2763,5,1)+MID(toevoegen!C2763,6,1)*3+MID(toevoegen!C2763,7,1)+MID(toevoegen!C2763,8,1)*3+MID(toevoegen!C2763,9,1)+MID(toevoegen!C2763,10,1)*3+MID(toevoegen!C2763,11,1)+MID(toevoegen!C2763,12,1)*3,10),"#"))=RIGHT(toevoegen!C2763),"VALID","INVALID")),"INVALID"))</f>
        <v/>
      </c>
    </row>
    <row r="2764" spans="1:1" x14ac:dyDescent="0.2">
      <c r="A2764" t="str">
        <f>IF(LEN(toevoegen!C2764)=0,"",IFERROR(IF(LEN(toevoegen!C2764)=10,IF(IF(OR(RIGHT(toevoegen!C2764)&lt;&gt;"x",RIGHT(toevoegen!C2764)&lt;&gt;"X"),MOD(LEFT(toevoegen!C2764,1)*10+MID(toevoegen!C2764,2,1)*9+MID(toevoegen!C2764,3,1)*8+MID(toevoegen!C2764,4,1)*7+MID(toevoegen!C2764,5,1)*6+MID(toevoegen!C2764,6,1)*5+MID(toevoegen!C2764,7,1)*4+MID(toevoegen!C2764,8,1)*3+MID(toevoegen!C2764,9,1)*2+MID(toevoegen!C2764,10,1)*1,11),MOD(LEFT(toevoegen!C2764,1)*10+MID(toevoegen!C2764,2,1)*9+MID(toevoegen!C2764,3,1)*8+MID(toevoegen!C2764,4,1)*7+MID(toevoegen!C2764,5,1)*6+MID(toevoegen!C2764,6,1)*5+MID(toevoegen!C2764,7,1)*4+MID(toevoegen!C2764,8,1)*3+MID(toevoegen!C2764,9,1)*2+10,11))=0,"VALID","INVALID"),IF(IF(MOD(LEFT(toevoegen!C2764,1)+MID(toevoegen!C2764,2,1)*3+MID(toevoegen!C2764,3,1)+MID(toevoegen!C2764,4,1)*3+MID(toevoegen!C2764,5,1)+MID(toevoegen!C2764,6,1)*3+MID(toevoegen!C2764,7,1)+MID(toevoegen!C2764,8,1)*3+MID(toevoegen!C2764,9,1)+MID(toevoegen!C2764,10,1)*3+MID(toevoegen!C2764,11,1)+MID(toevoegen!C2764,12,1)*3,10)=0,"0",TEXT(10-MOD(LEFT(toevoegen!C2764,1)+MID(toevoegen!C2764,2,1)*3+MID(toevoegen!C2764,3,1)+MID(toevoegen!C2764,4,1)*3+MID(toevoegen!C2764,5,1)+MID(toevoegen!C2764,6,1)*3+MID(toevoegen!C2764,7,1)+MID(toevoegen!C2764,8,1)*3+MID(toevoegen!C2764,9,1)+MID(toevoegen!C2764,10,1)*3+MID(toevoegen!C2764,11,1)+MID(toevoegen!C2764,12,1)*3,10),"#"))=RIGHT(toevoegen!C2764),"VALID","INVALID")),"INVALID"))</f>
        <v/>
      </c>
    </row>
    <row r="2765" spans="1:1" x14ac:dyDescent="0.2">
      <c r="A2765" t="str">
        <f>IF(LEN(toevoegen!C2765)=0,"",IFERROR(IF(LEN(toevoegen!C2765)=10,IF(IF(OR(RIGHT(toevoegen!C2765)&lt;&gt;"x",RIGHT(toevoegen!C2765)&lt;&gt;"X"),MOD(LEFT(toevoegen!C2765,1)*10+MID(toevoegen!C2765,2,1)*9+MID(toevoegen!C2765,3,1)*8+MID(toevoegen!C2765,4,1)*7+MID(toevoegen!C2765,5,1)*6+MID(toevoegen!C2765,6,1)*5+MID(toevoegen!C2765,7,1)*4+MID(toevoegen!C2765,8,1)*3+MID(toevoegen!C2765,9,1)*2+MID(toevoegen!C2765,10,1)*1,11),MOD(LEFT(toevoegen!C2765,1)*10+MID(toevoegen!C2765,2,1)*9+MID(toevoegen!C2765,3,1)*8+MID(toevoegen!C2765,4,1)*7+MID(toevoegen!C2765,5,1)*6+MID(toevoegen!C2765,6,1)*5+MID(toevoegen!C2765,7,1)*4+MID(toevoegen!C2765,8,1)*3+MID(toevoegen!C2765,9,1)*2+10,11))=0,"VALID","INVALID"),IF(IF(MOD(LEFT(toevoegen!C2765,1)+MID(toevoegen!C2765,2,1)*3+MID(toevoegen!C2765,3,1)+MID(toevoegen!C2765,4,1)*3+MID(toevoegen!C2765,5,1)+MID(toevoegen!C2765,6,1)*3+MID(toevoegen!C2765,7,1)+MID(toevoegen!C2765,8,1)*3+MID(toevoegen!C2765,9,1)+MID(toevoegen!C2765,10,1)*3+MID(toevoegen!C2765,11,1)+MID(toevoegen!C2765,12,1)*3,10)=0,"0",TEXT(10-MOD(LEFT(toevoegen!C2765,1)+MID(toevoegen!C2765,2,1)*3+MID(toevoegen!C2765,3,1)+MID(toevoegen!C2765,4,1)*3+MID(toevoegen!C2765,5,1)+MID(toevoegen!C2765,6,1)*3+MID(toevoegen!C2765,7,1)+MID(toevoegen!C2765,8,1)*3+MID(toevoegen!C2765,9,1)+MID(toevoegen!C2765,10,1)*3+MID(toevoegen!C2765,11,1)+MID(toevoegen!C2765,12,1)*3,10),"#"))=RIGHT(toevoegen!C2765),"VALID","INVALID")),"INVALID"))</f>
        <v/>
      </c>
    </row>
    <row r="2766" spans="1:1" x14ac:dyDescent="0.2">
      <c r="A2766" t="str">
        <f>IF(LEN(toevoegen!C2766)=0,"",IFERROR(IF(LEN(toevoegen!C2766)=10,IF(IF(OR(RIGHT(toevoegen!C2766)&lt;&gt;"x",RIGHT(toevoegen!C2766)&lt;&gt;"X"),MOD(LEFT(toevoegen!C2766,1)*10+MID(toevoegen!C2766,2,1)*9+MID(toevoegen!C2766,3,1)*8+MID(toevoegen!C2766,4,1)*7+MID(toevoegen!C2766,5,1)*6+MID(toevoegen!C2766,6,1)*5+MID(toevoegen!C2766,7,1)*4+MID(toevoegen!C2766,8,1)*3+MID(toevoegen!C2766,9,1)*2+MID(toevoegen!C2766,10,1)*1,11),MOD(LEFT(toevoegen!C2766,1)*10+MID(toevoegen!C2766,2,1)*9+MID(toevoegen!C2766,3,1)*8+MID(toevoegen!C2766,4,1)*7+MID(toevoegen!C2766,5,1)*6+MID(toevoegen!C2766,6,1)*5+MID(toevoegen!C2766,7,1)*4+MID(toevoegen!C2766,8,1)*3+MID(toevoegen!C2766,9,1)*2+10,11))=0,"VALID","INVALID"),IF(IF(MOD(LEFT(toevoegen!C2766,1)+MID(toevoegen!C2766,2,1)*3+MID(toevoegen!C2766,3,1)+MID(toevoegen!C2766,4,1)*3+MID(toevoegen!C2766,5,1)+MID(toevoegen!C2766,6,1)*3+MID(toevoegen!C2766,7,1)+MID(toevoegen!C2766,8,1)*3+MID(toevoegen!C2766,9,1)+MID(toevoegen!C2766,10,1)*3+MID(toevoegen!C2766,11,1)+MID(toevoegen!C2766,12,1)*3,10)=0,"0",TEXT(10-MOD(LEFT(toevoegen!C2766,1)+MID(toevoegen!C2766,2,1)*3+MID(toevoegen!C2766,3,1)+MID(toevoegen!C2766,4,1)*3+MID(toevoegen!C2766,5,1)+MID(toevoegen!C2766,6,1)*3+MID(toevoegen!C2766,7,1)+MID(toevoegen!C2766,8,1)*3+MID(toevoegen!C2766,9,1)+MID(toevoegen!C2766,10,1)*3+MID(toevoegen!C2766,11,1)+MID(toevoegen!C2766,12,1)*3,10),"#"))=RIGHT(toevoegen!C2766),"VALID","INVALID")),"INVALID"))</f>
        <v/>
      </c>
    </row>
    <row r="2767" spans="1:1" x14ac:dyDescent="0.2">
      <c r="A2767" t="str">
        <f>IF(LEN(toevoegen!C2767)=0,"",IFERROR(IF(LEN(toevoegen!C2767)=10,IF(IF(OR(RIGHT(toevoegen!C2767)&lt;&gt;"x",RIGHT(toevoegen!C2767)&lt;&gt;"X"),MOD(LEFT(toevoegen!C2767,1)*10+MID(toevoegen!C2767,2,1)*9+MID(toevoegen!C2767,3,1)*8+MID(toevoegen!C2767,4,1)*7+MID(toevoegen!C2767,5,1)*6+MID(toevoegen!C2767,6,1)*5+MID(toevoegen!C2767,7,1)*4+MID(toevoegen!C2767,8,1)*3+MID(toevoegen!C2767,9,1)*2+MID(toevoegen!C2767,10,1)*1,11),MOD(LEFT(toevoegen!C2767,1)*10+MID(toevoegen!C2767,2,1)*9+MID(toevoegen!C2767,3,1)*8+MID(toevoegen!C2767,4,1)*7+MID(toevoegen!C2767,5,1)*6+MID(toevoegen!C2767,6,1)*5+MID(toevoegen!C2767,7,1)*4+MID(toevoegen!C2767,8,1)*3+MID(toevoegen!C2767,9,1)*2+10,11))=0,"VALID","INVALID"),IF(IF(MOD(LEFT(toevoegen!C2767,1)+MID(toevoegen!C2767,2,1)*3+MID(toevoegen!C2767,3,1)+MID(toevoegen!C2767,4,1)*3+MID(toevoegen!C2767,5,1)+MID(toevoegen!C2767,6,1)*3+MID(toevoegen!C2767,7,1)+MID(toevoegen!C2767,8,1)*3+MID(toevoegen!C2767,9,1)+MID(toevoegen!C2767,10,1)*3+MID(toevoegen!C2767,11,1)+MID(toevoegen!C2767,12,1)*3,10)=0,"0",TEXT(10-MOD(LEFT(toevoegen!C2767,1)+MID(toevoegen!C2767,2,1)*3+MID(toevoegen!C2767,3,1)+MID(toevoegen!C2767,4,1)*3+MID(toevoegen!C2767,5,1)+MID(toevoegen!C2767,6,1)*3+MID(toevoegen!C2767,7,1)+MID(toevoegen!C2767,8,1)*3+MID(toevoegen!C2767,9,1)+MID(toevoegen!C2767,10,1)*3+MID(toevoegen!C2767,11,1)+MID(toevoegen!C2767,12,1)*3,10),"#"))=RIGHT(toevoegen!C2767),"VALID","INVALID")),"INVALID"))</f>
        <v/>
      </c>
    </row>
    <row r="2768" spans="1:1" x14ac:dyDescent="0.2">
      <c r="A2768" t="str">
        <f>IF(LEN(toevoegen!C2768)=0,"",IFERROR(IF(LEN(toevoegen!C2768)=10,IF(IF(OR(RIGHT(toevoegen!C2768)&lt;&gt;"x",RIGHT(toevoegen!C2768)&lt;&gt;"X"),MOD(LEFT(toevoegen!C2768,1)*10+MID(toevoegen!C2768,2,1)*9+MID(toevoegen!C2768,3,1)*8+MID(toevoegen!C2768,4,1)*7+MID(toevoegen!C2768,5,1)*6+MID(toevoegen!C2768,6,1)*5+MID(toevoegen!C2768,7,1)*4+MID(toevoegen!C2768,8,1)*3+MID(toevoegen!C2768,9,1)*2+MID(toevoegen!C2768,10,1)*1,11),MOD(LEFT(toevoegen!C2768,1)*10+MID(toevoegen!C2768,2,1)*9+MID(toevoegen!C2768,3,1)*8+MID(toevoegen!C2768,4,1)*7+MID(toevoegen!C2768,5,1)*6+MID(toevoegen!C2768,6,1)*5+MID(toevoegen!C2768,7,1)*4+MID(toevoegen!C2768,8,1)*3+MID(toevoegen!C2768,9,1)*2+10,11))=0,"VALID","INVALID"),IF(IF(MOD(LEFT(toevoegen!C2768,1)+MID(toevoegen!C2768,2,1)*3+MID(toevoegen!C2768,3,1)+MID(toevoegen!C2768,4,1)*3+MID(toevoegen!C2768,5,1)+MID(toevoegen!C2768,6,1)*3+MID(toevoegen!C2768,7,1)+MID(toevoegen!C2768,8,1)*3+MID(toevoegen!C2768,9,1)+MID(toevoegen!C2768,10,1)*3+MID(toevoegen!C2768,11,1)+MID(toevoegen!C2768,12,1)*3,10)=0,"0",TEXT(10-MOD(LEFT(toevoegen!C2768,1)+MID(toevoegen!C2768,2,1)*3+MID(toevoegen!C2768,3,1)+MID(toevoegen!C2768,4,1)*3+MID(toevoegen!C2768,5,1)+MID(toevoegen!C2768,6,1)*3+MID(toevoegen!C2768,7,1)+MID(toevoegen!C2768,8,1)*3+MID(toevoegen!C2768,9,1)+MID(toevoegen!C2768,10,1)*3+MID(toevoegen!C2768,11,1)+MID(toevoegen!C2768,12,1)*3,10),"#"))=RIGHT(toevoegen!C2768),"VALID","INVALID")),"INVALID"))</f>
        <v/>
      </c>
    </row>
    <row r="2769" spans="1:1" x14ac:dyDescent="0.2">
      <c r="A2769" t="str">
        <f>IF(LEN(toevoegen!C2769)=0,"",IFERROR(IF(LEN(toevoegen!C2769)=10,IF(IF(OR(RIGHT(toevoegen!C2769)&lt;&gt;"x",RIGHT(toevoegen!C2769)&lt;&gt;"X"),MOD(LEFT(toevoegen!C2769,1)*10+MID(toevoegen!C2769,2,1)*9+MID(toevoegen!C2769,3,1)*8+MID(toevoegen!C2769,4,1)*7+MID(toevoegen!C2769,5,1)*6+MID(toevoegen!C2769,6,1)*5+MID(toevoegen!C2769,7,1)*4+MID(toevoegen!C2769,8,1)*3+MID(toevoegen!C2769,9,1)*2+MID(toevoegen!C2769,10,1)*1,11),MOD(LEFT(toevoegen!C2769,1)*10+MID(toevoegen!C2769,2,1)*9+MID(toevoegen!C2769,3,1)*8+MID(toevoegen!C2769,4,1)*7+MID(toevoegen!C2769,5,1)*6+MID(toevoegen!C2769,6,1)*5+MID(toevoegen!C2769,7,1)*4+MID(toevoegen!C2769,8,1)*3+MID(toevoegen!C2769,9,1)*2+10,11))=0,"VALID","INVALID"),IF(IF(MOD(LEFT(toevoegen!C2769,1)+MID(toevoegen!C2769,2,1)*3+MID(toevoegen!C2769,3,1)+MID(toevoegen!C2769,4,1)*3+MID(toevoegen!C2769,5,1)+MID(toevoegen!C2769,6,1)*3+MID(toevoegen!C2769,7,1)+MID(toevoegen!C2769,8,1)*3+MID(toevoegen!C2769,9,1)+MID(toevoegen!C2769,10,1)*3+MID(toevoegen!C2769,11,1)+MID(toevoegen!C2769,12,1)*3,10)=0,"0",TEXT(10-MOD(LEFT(toevoegen!C2769,1)+MID(toevoegen!C2769,2,1)*3+MID(toevoegen!C2769,3,1)+MID(toevoegen!C2769,4,1)*3+MID(toevoegen!C2769,5,1)+MID(toevoegen!C2769,6,1)*3+MID(toevoegen!C2769,7,1)+MID(toevoegen!C2769,8,1)*3+MID(toevoegen!C2769,9,1)+MID(toevoegen!C2769,10,1)*3+MID(toevoegen!C2769,11,1)+MID(toevoegen!C2769,12,1)*3,10),"#"))=RIGHT(toevoegen!C2769),"VALID","INVALID")),"INVALID"))</f>
        <v/>
      </c>
    </row>
    <row r="2770" spans="1:1" x14ac:dyDescent="0.2">
      <c r="A2770" t="str">
        <f>IF(LEN(toevoegen!C2770)=0,"",IFERROR(IF(LEN(toevoegen!C2770)=10,IF(IF(OR(RIGHT(toevoegen!C2770)&lt;&gt;"x",RIGHT(toevoegen!C2770)&lt;&gt;"X"),MOD(LEFT(toevoegen!C2770,1)*10+MID(toevoegen!C2770,2,1)*9+MID(toevoegen!C2770,3,1)*8+MID(toevoegen!C2770,4,1)*7+MID(toevoegen!C2770,5,1)*6+MID(toevoegen!C2770,6,1)*5+MID(toevoegen!C2770,7,1)*4+MID(toevoegen!C2770,8,1)*3+MID(toevoegen!C2770,9,1)*2+MID(toevoegen!C2770,10,1)*1,11),MOD(LEFT(toevoegen!C2770,1)*10+MID(toevoegen!C2770,2,1)*9+MID(toevoegen!C2770,3,1)*8+MID(toevoegen!C2770,4,1)*7+MID(toevoegen!C2770,5,1)*6+MID(toevoegen!C2770,6,1)*5+MID(toevoegen!C2770,7,1)*4+MID(toevoegen!C2770,8,1)*3+MID(toevoegen!C2770,9,1)*2+10,11))=0,"VALID","INVALID"),IF(IF(MOD(LEFT(toevoegen!C2770,1)+MID(toevoegen!C2770,2,1)*3+MID(toevoegen!C2770,3,1)+MID(toevoegen!C2770,4,1)*3+MID(toevoegen!C2770,5,1)+MID(toevoegen!C2770,6,1)*3+MID(toevoegen!C2770,7,1)+MID(toevoegen!C2770,8,1)*3+MID(toevoegen!C2770,9,1)+MID(toevoegen!C2770,10,1)*3+MID(toevoegen!C2770,11,1)+MID(toevoegen!C2770,12,1)*3,10)=0,"0",TEXT(10-MOD(LEFT(toevoegen!C2770,1)+MID(toevoegen!C2770,2,1)*3+MID(toevoegen!C2770,3,1)+MID(toevoegen!C2770,4,1)*3+MID(toevoegen!C2770,5,1)+MID(toevoegen!C2770,6,1)*3+MID(toevoegen!C2770,7,1)+MID(toevoegen!C2770,8,1)*3+MID(toevoegen!C2770,9,1)+MID(toevoegen!C2770,10,1)*3+MID(toevoegen!C2770,11,1)+MID(toevoegen!C2770,12,1)*3,10),"#"))=RIGHT(toevoegen!C2770),"VALID","INVALID")),"INVALID"))</f>
        <v/>
      </c>
    </row>
    <row r="2771" spans="1:1" x14ac:dyDescent="0.2">
      <c r="A2771" t="str">
        <f>IF(LEN(toevoegen!C2771)=0,"",IFERROR(IF(LEN(toevoegen!C2771)=10,IF(IF(OR(RIGHT(toevoegen!C2771)&lt;&gt;"x",RIGHT(toevoegen!C2771)&lt;&gt;"X"),MOD(LEFT(toevoegen!C2771,1)*10+MID(toevoegen!C2771,2,1)*9+MID(toevoegen!C2771,3,1)*8+MID(toevoegen!C2771,4,1)*7+MID(toevoegen!C2771,5,1)*6+MID(toevoegen!C2771,6,1)*5+MID(toevoegen!C2771,7,1)*4+MID(toevoegen!C2771,8,1)*3+MID(toevoegen!C2771,9,1)*2+MID(toevoegen!C2771,10,1)*1,11),MOD(LEFT(toevoegen!C2771,1)*10+MID(toevoegen!C2771,2,1)*9+MID(toevoegen!C2771,3,1)*8+MID(toevoegen!C2771,4,1)*7+MID(toevoegen!C2771,5,1)*6+MID(toevoegen!C2771,6,1)*5+MID(toevoegen!C2771,7,1)*4+MID(toevoegen!C2771,8,1)*3+MID(toevoegen!C2771,9,1)*2+10,11))=0,"VALID","INVALID"),IF(IF(MOD(LEFT(toevoegen!C2771,1)+MID(toevoegen!C2771,2,1)*3+MID(toevoegen!C2771,3,1)+MID(toevoegen!C2771,4,1)*3+MID(toevoegen!C2771,5,1)+MID(toevoegen!C2771,6,1)*3+MID(toevoegen!C2771,7,1)+MID(toevoegen!C2771,8,1)*3+MID(toevoegen!C2771,9,1)+MID(toevoegen!C2771,10,1)*3+MID(toevoegen!C2771,11,1)+MID(toevoegen!C2771,12,1)*3,10)=0,"0",TEXT(10-MOD(LEFT(toevoegen!C2771,1)+MID(toevoegen!C2771,2,1)*3+MID(toevoegen!C2771,3,1)+MID(toevoegen!C2771,4,1)*3+MID(toevoegen!C2771,5,1)+MID(toevoegen!C2771,6,1)*3+MID(toevoegen!C2771,7,1)+MID(toevoegen!C2771,8,1)*3+MID(toevoegen!C2771,9,1)+MID(toevoegen!C2771,10,1)*3+MID(toevoegen!C2771,11,1)+MID(toevoegen!C2771,12,1)*3,10),"#"))=RIGHT(toevoegen!C2771),"VALID","INVALID")),"INVALID"))</f>
        <v/>
      </c>
    </row>
    <row r="2772" spans="1:1" x14ac:dyDescent="0.2">
      <c r="A2772" t="str">
        <f>IF(LEN(toevoegen!C2772)=0,"",IFERROR(IF(LEN(toevoegen!C2772)=10,IF(IF(OR(RIGHT(toevoegen!C2772)&lt;&gt;"x",RIGHT(toevoegen!C2772)&lt;&gt;"X"),MOD(LEFT(toevoegen!C2772,1)*10+MID(toevoegen!C2772,2,1)*9+MID(toevoegen!C2772,3,1)*8+MID(toevoegen!C2772,4,1)*7+MID(toevoegen!C2772,5,1)*6+MID(toevoegen!C2772,6,1)*5+MID(toevoegen!C2772,7,1)*4+MID(toevoegen!C2772,8,1)*3+MID(toevoegen!C2772,9,1)*2+MID(toevoegen!C2772,10,1)*1,11),MOD(LEFT(toevoegen!C2772,1)*10+MID(toevoegen!C2772,2,1)*9+MID(toevoegen!C2772,3,1)*8+MID(toevoegen!C2772,4,1)*7+MID(toevoegen!C2772,5,1)*6+MID(toevoegen!C2772,6,1)*5+MID(toevoegen!C2772,7,1)*4+MID(toevoegen!C2772,8,1)*3+MID(toevoegen!C2772,9,1)*2+10,11))=0,"VALID","INVALID"),IF(IF(MOD(LEFT(toevoegen!C2772,1)+MID(toevoegen!C2772,2,1)*3+MID(toevoegen!C2772,3,1)+MID(toevoegen!C2772,4,1)*3+MID(toevoegen!C2772,5,1)+MID(toevoegen!C2772,6,1)*3+MID(toevoegen!C2772,7,1)+MID(toevoegen!C2772,8,1)*3+MID(toevoegen!C2772,9,1)+MID(toevoegen!C2772,10,1)*3+MID(toevoegen!C2772,11,1)+MID(toevoegen!C2772,12,1)*3,10)=0,"0",TEXT(10-MOD(LEFT(toevoegen!C2772,1)+MID(toevoegen!C2772,2,1)*3+MID(toevoegen!C2772,3,1)+MID(toevoegen!C2772,4,1)*3+MID(toevoegen!C2772,5,1)+MID(toevoegen!C2772,6,1)*3+MID(toevoegen!C2772,7,1)+MID(toevoegen!C2772,8,1)*3+MID(toevoegen!C2772,9,1)+MID(toevoegen!C2772,10,1)*3+MID(toevoegen!C2772,11,1)+MID(toevoegen!C2772,12,1)*3,10),"#"))=RIGHT(toevoegen!C2772),"VALID","INVALID")),"INVALID"))</f>
        <v/>
      </c>
    </row>
    <row r="2773" spans="1:1" x14ac:dyDescent="0.2">
      <c r="A2773" t="str">
        <f>IF(LEN(toevoegen!C2773)=0,"",IFERROR(IF(LEN(toevoegen!C2773)=10,IF(IF(OR(RIGHT(toevoegen!C2773)&lt;&gt;"x",RIGHT(toevoegen!C2773)&lt;&gt;"X"),MOD(LEFT(toevoegen!C2773,1)*10+MID(toevoegen!C2773,2,1)*9+MID(toevoegen!C2773,3,1)*8+MID(toevoegen!C2773,4,1)*7+MID(toevoegen!C2773,5,1)*6+MID(toevoegen!C2773,6,1)*5+MID(toevoegen!C2773,7,1)*4+MID(toevoegen!C2773,8,1)*3+MID(toevoegen!C2773,9,1)*2+MID(toevoegen!C2773,10,1)*1,11),MOD(LEFT(toevoegen!C2773,1)*10+MID(toevoegen!C2773,2,1)*9+MID(toevoegen!C2773,3,1)*8+MID(toevoegen!C2773,4,1)*7+MID(toevoegen!C2773,5,1)*6+MID(toevoegen!C2773,6,1)*5+MID(toevoegen!C2773,7,1)*4+MID(toevoegen!C2773,8,1)*3+MID(toevoegen!C2773,9,1)*2+10,11))=0,"VALID","INVALID"),IF(IF(MOD(LEFT(toevoegen!C2773,1)+MID(toevoegen!C2773,2,1)*3+MID(toevoegen!C2773,3,1)+MID(toevoegen!C2773,4,1)*3+MID(toevoegen!C2773,5,1)+MID(toevoegen!C2773,6,1)*3+MID(toevoegen!C2773,7,1)+MID(toevoegen!C2773,8,1)*3+MID(toevoegen!C2773,9,1)+MID(toevoegen!C2773,10,1)*3+MID(toevoegen!C2773,11,1)+MID(toevoegen!C2773,12,1)*3,10)=0,"0",TEXT(10-MOD(LEFT(toevoegen!C2773,1)+MID(toevoegen!C2773,2,1)*3+MID(toevoegen!C2773,3,1)+MID(toevoegen!C2773,4,1)*3+MID(toevoegen!C2773,5,1)+MID(toevoegen!C2773,6,1)*3+MID(toevoegen!C2773,7,1)+MID(toevoegen!C2773,8,1)*3+MID(toevoegen!C2773,9,1)+MID(toevoegen!C2773,10,1)*3+MID(toevoegen!C2773,11,1)+MID(toevoegen!C2773,12,1)*3,10),"#"))=RIGHT(toevoegen!C2773),"VALID","INVALID")),"INVALID"))</f>
        <v/>
      </c>
    </row>
    <row r="2774" spans="1:1" x14ac:dyDescent="0.2">
      <c r="A2774" t="str">
        <f>IF(LEN(toevoegen!C2774)=0,"",IFERROR(IF(LEN(toevoegen!C2774)=10,IF(IF(OR(RIGHT(toevoegen!C2774)&lt;&gt;"x",RIGHT(toevoegen!C2774)&lt;&gt;"X"),MOD(LEFT(toevoegen!C2774,1)*10+MID(toevoegen!C2774,2,1)*9+MID(toevoegen!C2774,3,1)*8+MID(toevoegen!C2774,4,1)*7+MID(toevoegen!C2774,5,1)*6+MID(toevoegen!C2774,6,1)*5+MID(toevoegen!C2774,7,1)*4+MID(toevoegen!C2774,8,1)*3+MID(toevoegen!C2774,9,1)*2+MID(toevoegen!C2774,10,1)*1,11),MOD(LEFT(toevoegen!C2774,1)*10+MID(toevoegen!C2774,2,1)*9+MID(toevoegen!C2774,3,1)*8+MID(toevoegen!C2774,4,1)*7+MID(toevoegen!C2774,5,1)*6+MID(toevoegen!C2774,6,1)*5+MID(toevoegen!C2774,7,1)*4+MID(toevoegen!C2774,8,1)*3+MID(toevoegen!C2774,9,1)*2+10,11))=0,"VALID","INVALID"),IF(IF(MOD(LEFT(toevoegen!C2774,1)+MID(toevoegen!C2774,2,1)*3+MID(toevoegen!C2774,3,1)+MID(toevoegen!C2774,4,1)*3+MID(toevoegen!C2774,5,1)+MID(toevoegen!C2774,6,1)*3+MID(toevoegen!C2774,7,1)+MID(toevoegen!C2774,8,1)*3+MID(toevoegen!C2774,9,1)+MID(toevoegen!C2774,10,1)*3+MID(toevoegen!C2774,11,1)+MID(toevoegen!C2774,12,1)*3,10)=0,"0",TEXT(10-MOD(LEFT(toevoegen!C2774,1)+MID(toevoegen!C2774,2,1)*3+MID(toevoegen!C2774,3,1)+MID(toevoegen!C2774,4,1)*3+MID(toevoegen!C2774,5,1)+MID(toevoegen!C2774,6,1)*3+MID(toevoegen!C2774,7,1)+MID(toevoegen!C2774,8,1)*3+MID(toevoegen!C2774,9,1)+MID(toevoegen!C2774,10,1)*3+MID(toevoegen!C2774,11,1)+MID(toevoegen!C2774,12,1)*3,10),"#"))=RIGHT(toevoegen!C2774),"VALID","INVALID")),"INVALID"))</f>
        <v/>
      </c>
    </row>
    <row r="2775" spans="1:1" x14ac:dyDescent="0.2">
      <c r="A2775" t="str">
        <f>IF(LEN(toevoegen!C2775)=0,"",IFERROR(IF(LEN(toevoegen!C2775)=10,IF(IF(OR(RIGHT(toevoegen!C2775)&lt;&gt;"x",RIGHT(toevoegen!C2775)&lt;&gt;"X"),MOD(LEFT(toevoegen!C2775,1)*10+MID(toevoegen!C2775,2,1)*9+MID(toevoegen!C2775,3,1)*8+MID(toevoegen!C2775,4,1)*7+MID(toevoegen!C2775,5,1)*6+MID(toevoegen!C2775,6,1)*5+MID(toevoegen!C2775,7,1)*4+MID(toevoegen!C2775,8,1)*3+MID(toevoegen!C2775,9,1)*2+MID(toevoegen!C2775,10,1)*1,11),MOD(LEFT(toevoegen!C2775,1)*10+MID(toevoegen!C2775,2,1)*9+MID(toevoegen!C2775,3,1)*8+MID(toevoegen!C2775,4,1)*7+MID(toevoegen!C2775,5,1)*6+MID(toevoegen!C2775,6,1)*5+MID(toevoegen!C2775,7,1)*4+MID(toevoegen!C2775,8,1)*3+MID(toevoegen!C2775,9,1)*2+10,11))=0,"VALID","INVALID"),IF(IF(MOD(LEFT(toevoegen!C2775,1)+MID(toevoegen!C2775,2,1)*3+MID(toevoegen!C2775,3,1)+MID(toevoegen!C2775,4,1)*3+MID(toevoegen!C2775,5,1)+MID(toevoegen!C2775,6,1)*3+MID(toevoegen!C2775,7,1)+MID(toevoegen!C2775,8,1)*3+MID(toevoegen!C2775,9,1)+MID(toevoegen!C2775,10,1)*3+MID(toevoegen!C2775,11,1)+MID(toevoegen!C2775,12,1)*3,10)=0,"0",TEXT(10-MOD(LEFT(toevoegen!C2775,1)+MID(toevoegen!C2775,2,1)*3+MID(toevoegen!C2775,3,1)+MID(toevoegen!C2775,4,1)*3+MID(toevoegen!C2775,5,1)+MID(toevoegen!C2775,6,1)*3+MID(toevoegen!C2775,7,1)+MID(toevoegen!C2775,8,1)*3+MID(toevoegen!C2775,9,1)+MID(toevoegen!C2775,10,1)*3+MID(toevoegen!C2775,11,1)+MID(toevoegen!C2775,12,1)*3,10),"#"))=RIGHT(toevoegen!C2775),"VALID","INVALID")),"INVALID"))</f>
        <v/>
      </c>
    </row>
    <row r="2776" spans="1:1" x14ac:dyDescent="0.2">
      <c r="A2776" t="str">
        <f>IF(LEN(toevoegen!C2776)=0,"",IFERROR(IF(LEN(toevoegen!C2776)=10,IF(IF(OR(RIGHT(toevoegen!C2776)&lt;&gt;"x",RIGHT(toevoegen!C2776)&lt;&gt;"X"),MOD(LEFT(toevoegen!C2776,1)*10+MID(toevoegen!C2776,2,1)*9+MID(toevoegen!C2776,3,1)*8+MID(toevoegen!C2776,4,1)*7+MID(toevoegen!C2776,5,1)*6+MID(toevoegen!C2776,6,1)*5+MID(toevoegen!C2776,7,1)*4+MID(toevoegen!C2776,8,1)*3+MID(toevoegen!C2776,9,1)*2+MID(toevoegen!C2776,10,1)*1,11),MOD(LEFT(toevoegen!C2776,1)*10+MID(toevoegen!C2776,2,1)*9+MID(toevoegen!C2776,3,1)*8+MID(toevoegen!C2776,4,1)*7+MID(toevoegen!C2776,5,1)*6+MID(toevoegen!C2776,6,1)*5+MID(toevoegen!C2776,7,1)*4+MID(toevoegen!C2776,8,1)*3+MID(toevoegen!C2776,9,1)*2+10,11))=0,"VALID","INVALID"),IF(IF(MOD(LEFT(toevoegen!C2776,1)+MID(toevoegen!C2776,2,1)*3+MID(toevoegen!C2776,3,1)+MID(toevoegen!C2776,4,1)*3+MID(toevoegen!C2776,5,1)+MID(toevoegen!C2776,6,1)*3+MID(toevoegen!C2776,7,1)+MID(toevoegen!C2776,8,1)*3+MID(toevoegen!C2776,9,1)+MID(toevoegen!C2776,10,1)*3+MID(toevoegen!C2776,11,1)+MID(toevoegen!C2776,12,1)*3,10)=0,"0",TEXT(10-MOD(LEFT(toevoegen!C2776,1)+MID(toevoegen!C2776,2,1)*3+MID(toevoegen!C2776,3,1)+MID(toevoegen!C2776,4,1)*3+MID(toevoegen!C2776,5,1)+MID(toevoegen!C2776,6,1)*3+MID(toevoegen!C2776,7,1)+MID(toevoegen!C2776,8,1)*3+MID(toevoegen!C2776,9,1)+MID(toevoegen!C2776,10,1)*3+MID(toevoegen!C2776,11,1)+MID(toevoegen!C2776,12,1)*3,10),"#"))=RIGHT(toevoegen!C2776),"VALID","INVALID")),"INVALID"))</f>
        <v/>
      </c>
    </row>
    <row r="2777" spans="1:1" x14ac:dyDescent="0.2">
      <c r="A2777" t="str">
        <f>IF(LEN(toevoegen!C2777)=0,"",IFERROR(IF(LEN(toevoegen!C2777)=10,IF(IF(OR(RIGHT(toevoegen!C2777)&lt;&gt;"x",RIGHT(toevoegen!C2777)&lt;&gt;"X"),MOD(LEFT(toevoegen!C2777,1)*10+MID(toevoegen!C2777,2,1)*9+MID(toevoegen!C2777,3,1)*8+MID(toevoegen!C2777,4,1)*7+MID(toevoegen!C2777,5,1)*6+MID(toevoegen!C2777,6,1)*5+MID(toevoegen!C2777,7,1)*4+MID(toevoegen!C2777,8,1)*3+MID(toevoegen!C2777,9,1)*2+MID(toevoegen!C2777,10,1)*1,11),MOD(LEFT(toevoegen!C2777,1)*10+MID(toevoegen!C2777,2,1)*9+MID(toevoegen!C2777,3,1)*8+MID(toevoegen!C2777,4,1)*7+MID(toevoegen!C2777,5,1)*6+MID(toevoegen!C2777,6,1)*5+MID(toevoegen!C2777,7,1)*4+MID(toevoegen!C2777,8,1)*3+MID(toevoegen!C2777,9,1)*2+10,11))=0,"VALID","INVALID"),IF(IF(MOD(LEFT(toevoegen!C2777,1)+MID(toevoegen!C2777,2,1)*3+MID(toevoegen!C2777,3,1)+MID(toevoegen!C2777,4,1)*3+MID(toevoegen!C2777,5,1)+MID(toevoegen!C2777,6,1)*3+MID(toevoegen!C2777,7,1)+MID(toevoegen!C2777,8,1)*3+MID(toevoegen!C2777,9,1)+MID(toevoegen!C2777,10,1)*3+MID(toevoegen!C2777,11,1)+MID(toevoegen!C2777,12,1)*3,10)=0,"0",TEXT(10-MOD(LEFT(toevoegen!C2777,1)+MID(toevoegen!C2777,2,1)*3+MID(toevoegen!C2777,3,1)+MID(toevoegen!C2777,4,1)*3+MID(toevoegen!C2777,5,1)+MID(toevoegen!C2777,6,1)*3+MID(toevoegen!C2777,7,1)+MID(toevoegen!C2777,8,1)*3+MID(toevoegen!C2777,9,1)+MID(toevoegen!C2777,10,1)*3+MID(toevoegen!C2777,11,1)+MID(toevoegen!C2777,12,1)*3,10),"#"))=RIGHT(toevoegen!C2777),"VALID","INVALID")),"INVALID"))</f>
        <v/>
      </c>
    </row>
    <row r="2778" spans="1:1" x14ac:dyDescent="0.2">
      <c r="A2778" t="str">
        <f>IF(LEN(toevoegen!C2778)=0,"",IFERROR(IF(LEN(toevoegen!C2778)=10,IF(IF(OR(RIGHT(toevoegen!C2778)&lt;&gt;"x",RIGHT(toevoegen!C2778)&lt;&gt;"X"),MOD(LEFT(toevoegen!C2778,1)*10+MID(toevoegen!C2778,2,1)*9+MID(toevoegen!C2778,3,1)*8+MID(toevoegen!C2778,4,1)*7+MID(toevoegen!C2778,5,1)*6+MID(toevoegen!C2778,6,1)*5+MID(toevoegen!C2778,7,1)*4+MID(toevoegen!C2778,8,1)*3+MID(toevoegen!C2778,9,1)*2+MID(toevoegen!C2778,10,1)*1,11),MOD(LEFT(toevoegen!C2778,1)*10+MID(toevoegen!C2778,2,1)*9+MID(toevoegen!C2778,3,1)*8+MID(toevoegen!C2778,4,1)*7+MID(toevoegen!C2778,5,1)*6+MID(toevoegen!C2778,6,1)*5+MID(toevoegen!C2778,7,1)*4+MID(toevoegen!C2778,8,1)*3+MID(toevoegen!C2778,9,1)*2+10,11))=0,"VALID","INVALID"),IF(IF(MOD(LEFT(toevoegen!C2778,1)+MID(toevoegen!C2778,2,1)*3+MID(toevoegen!C2778,3,1)+MID(toevoegen!C2778,4,1)*3+MID(toevoegen!C2778,5,1)+MID(toevoegen!C2778,6,1)*3+MID(toevoegen!C2778,7,1)+MID(toevoegen!C2778,8,1)*3+MID(toevoegen!C2778,9,1)+MID(toevoegen!C2778,10,1)*3+MID(toevoegen!C2778,11,1)+MID(toevoegen!C2778,12,1)*3,10)=0,"0",TEXT(10-MOD(LEFT(toevoegen!C2778,1)+MID(toevoegen!C2778,2,1)*3+MID(toevoegen!C2778,3,1)+MID(toevoegen!C2778,4,1)*3+MID(toevoegen!C2778,5,1)+MID(toevoegen!C2778,6,1)*3+MID(toevoegen!C2778,7,1)+MID(toevoegen!C2778,8,1)*3+MID(toevoegen!C2778,9,1)+MID(toevoegen!C2778,10,1)*3+MID(toevoegen!C2778,11,1)+MID(toevoegen!C2778,12,1)*3,10),"#"))=RIGHT(toevoegen!C2778),"VALID","INVALID")),"INVALID"))</f>
        <v/>
      </c>
    </row>
    <row r="2779" spans="1:1" x14ac:dyDescent="0.2">
      <c r="A2779" t="str">
        <f>IF(LEN(toevoegen!C2779)=0,"",IFERROR(IF(LEN(toevoegen!C2779)=10,IF(IF(OR(RIGHT(toevoegen!C2779)&lt;&gt;"x",RIGHT(toevoegen!C2779)&lt;&gt;"X"),MOD(LEFT(toevoegen!C2779,1)*10+MID(toevoegen!C2779,2,1)*9+MID(toevoegen!C2779,3,1)*8+MID(toevoegen!C2779,4,1)*7+MID(toevoegen!C2779,5,1)*6+MID(toevoegen!C2779,6,1)*5+MID(toevoegen!C2779,7,1)*4+MID(toevoegen!C2779,8,1)*3+MID(toevoegen!C2779,9,1)*2+MID(toevoegen!C2779,10,1)*1,11),MOD(LEFT(toevoegen!C2779,1)*10+MID(toevoegen!C2779,2,1)*9+MID(toevoegen!C2779,3,1)*8+MID(toevoegen!C2779,4,1)*7+MID(toevoegen!C2779,5,1)*6+MID(toevoegen!C2779,6,1)*5+MID(toevoegen!C2779,7,1)*4+MID(toevoegen!C2779,8,1)*3+MID(toevoegen!C2779,9,1)*2+10,11))=0,"VALID","INVALID"),IF(IF(MOD(LEFT(toevoegen!C2779,1)+MID(toevoegen!C2779,2,1)*3+MID(toevoegen!C2779,3,1)+MID(toevoegen!C2779,4,1)*3+MID(toevoegen!C2779,5,1)+MID(toevoegen!C2779,6,1)*3+MID(toevoegen!C2779,7,1)+MID(toevoegen!C2779,8,1)*3+MID(toevoegen!C2779,9,1)+MID(toevoegen!C2779,10,1)*3+MID(toevoegen!C2779,11,1)+MID(toevoegen!C2779,12,1)*3,10)=0,"0",TEXT(10-MOD(LEFT(toevoegen!C2779,1)+MID(toevoegen!C2779,2,1)*3+MID(toevoegen!C2779,3,1)+MID(toevoegen!C2779,4,1)*3+MID(toevoegen!C2779,5,1)+MID(toevoegen!C2779,6,1)*3+MID(toevoegen!C2779,7,1)+MID(toevoegen!C2779,8,1)*3+MID(toevoegen!C2779,9,1)+MID(toevoegen!C2779,10,1)*3+MID(toevoegen!C2779,11,1)+MID(toevoegen!C2779,12,1)*3,10),"#"))=RIGHT(toevoegen!C2779),"VALID","INVALID")),"INVALID"))</f>
        <v/>
      </c>
    </row>
    <row r="2780" spans="1:1" x14ac:dyDescent="0.2">
      <c r="A2780" t="str">
        <f>IF(LEN(toevoegen!C2780)=0,"",IFERROR(IF(LEN(toevoegen!C2780)=10,IF(IF(OR(RIGHT(toevoegen!C2780)&lt;&gt;"x",RIGHT(toevoegen!C2780)&lt;&gt;"X"),MOD(LEFT(toevoegen!C2780,1)*10+MID(toevoegen!C2780,2,1)*9+MID(toevoegen!C2780,3,1)*8+MID(toevoegen!C2780,4,1)*7+MID(toevoegen!C2780,5,1)*6+MID(toevoegen!C2780,6,1)*5+MID(toevoegen!C2780,7,1)*4+MID(toevoegen!C2780,8,1)*3+MID(toevoegen!C2780,9,1)*2+MID(toevoegen!C2780,10,1)*1,11),MOD(LEFT(toevoegen!C2780,1)*10+MID(toevoegen!C2780,2,1)*9+MID(toevoegen!C2780,3,1)*8+MID(toevoegen!C2780,4,1)*7+MID(toevoegen!C2780,5,1)*6+MID(toevoegen!C2780,6,1)*5+MID(toevoegen!C2780,7,1)*4+MID(toevoegen!C2780,8,1)*3+MID(toevoegen!C2780,9,1)*2+10,11))=0,"VALID","INVALID"),IF(IF(MOD(LEFT(toevoegen!C2780,1)+MID(toevoegen!C2780,2,1)*3+MID(toevoegen!C2780,3,1)+MID(toevoegen!C2780,4,1)*3+MID(toevoegen!C2780,5,1)+MID(toevoegen!C2780,6,1)*3+MID(toevoegen!C2780,7,1)+MID(toevoegen!C2780,8,1)*3+MID(toevoegen!C2780,9,1)+MID(toevoegen!C2780,10,1)*3+MID(toevoegen!C2780,11,1)+MID(toevoegen!C2780,12,1)*3,10)=0,"0",TEXT(10-MOD(LEFT(toevoegen!C2780,1)+MID(toevoegen!C2780,2,1)*3+MID(toevoegen!C2780,3,1)+MID(toevoegen!C2780,4,1)*3+MID(toevoegen!C2780,5,1)+MID(toevoegen!C2780,6,1)*3+MID(toevoegen!C2780,7,1)+MID(toevoegen!C2780,8,1)*3+MID(toevoegen!C2780,9,1)+MID(toevoegen!C2780,10,1)*3+MID(toevoegen!C2780,11,1)+MID(toevoegen!C2780,12,1)*3,10),"#"))=RIGHT(toevoegen!C2780),"VALID","INVALID")),"INVALID"))</f>
        <v/>
      </c>
    </row>
    <row r="2781" spans="1:1" x14ac:dyDescent="0.2">
      <c r="A2781" t="str">
        <f>IF(LEN(toevoegen!C2781)=0,"",IFERROR(IF(LEN(toevoegen!C2781)=10,IF(IF(OR(RIGHT(toevoegen!C2781)&lt;&gt;"x",RIGHT(toevoegen!C2781)&lt;&gt;"X"),MOD(LEFT(toevoegen!C2781,1)*10+MID(toevoegen!C2781,2,1)*9+MID(toevoegen!C2781,3,1)*8+MID(toevoegen!C2781,4,1)*7+MID(toevoegen!C2781,5,1)*6+MID(toevoegen!C2781,6,1)*5+MID(toevoegen!C2781,7,1)*4+MID(toevoegen!C2781,8,1)*3+MID(toevoegen!C2781,9,1)*2+MID(toevoegen!C2781,10,1)*1,11),MOD(LEFT(toevoegen!C2781,1)*10+MID(toevoegen!C2781,2,1)*9+MID(toevoegen!C2781,3,1)*8+MID(toevoegen!C2781,4,1)*7+MID(toevoegen!C2781,5,1)*6+MID(toevoegen!C2781,6,1)*5+MID(toevoegen!C2781,7,1)*4+MID(toevoegen!C2781,8,1)*3+MID(toevoegen!C2781,9,1)*2+10,11))=0,"VALID","INVALID"),IF(IF(MOD(LEFT(toevoegen!C2781,1)+MID(toevoegen!C2781,2,1)*3+MID(toevoegen!C2781,3,1)+MID(toevoegen!C2781,4,1)*3+MID(toevoegen!C2781,5,1)+MID(toevoegen!C2781,6,1)*3+MID(toevoegen!C2781,7,1)+MID(toevoegen!C2781,8,1)*3+MID(toevoegen!C2781,9,1)+MID(toevoegen!C2781,10,1)*3+MID(toevoegen!C2781,11,1)+MID(toevoegen!C2781,12,1)*3,10)=0,"0",TEXT(10-MOD(LEFT(toevoegen!C2781,1)+MID(toevoegen!C2781,2,1)*3+MID(toevoegen!C2781,3,1)+MID(toevoegen!C2781,4,1)*3+MID(toevoegen!C2781,5,1)+MID(toevoegen!C2781,6,1)*3+MID(toevoegen!C2781,7,1)+MID(toevoegen!C2781,8,1)*3+MID(toevoegen!C2781,9,1)+MID(toevoegen!C2781,10,1)*3+MID(toevoegen!C2781,11,1)+MID(toevoegen!C2781,12,1)*3,10),"#"))=RIGHT(toevoegen!C2781),"VALID","INVALID")),"INVALID"))</f>
        <v/>
      </c>
    </row>
    <row r="2782" spans="1:1" x14ac:dyDescent="0.2">
      <c r="A2782" t="str">
        <f>IF(LEN(toevoegen!C2782)=0,"",IFERROR(IF(LEN(toevoegen!C2782)=10,IF(IF(OR(RIGHT(toevoegen!C2782)&lt;&gt;"x",RIGHT(toevoegen!C2782)&lt;&gt;"X"),MOD(LEFT(toevoegen!C2782,1)*10+MID(toevoegen!C2782,2,1)*9+MID(toevoegen!C2782,3,1)*8+MID(toevoegen!C2782,4,1)*7+MID(toevoegen!C2782,5,1)*6+MID(toevoegen!C2782,6,1)*5+MID(toevoegen!C2782,7,1)*4+MID(toevoegen!C2782,8,1)*3+MID(toevoegen!C2782,9,1)*2+MID(toevoegen!C2782,10,1)*1,11),MOD(LEFT(toevoegen!C2782,1)*10+MID(toevoegen!C2782,2,1)*9+MID(toevoegen!C2782,3,1)*8+MID(toevoegen!C2782,4,1)*7+MID(toevoegen!C2782,5,1)*6+MID(toevoegen!C2782,6,1)*5+MID(toevoegen!C2782,7,1)*4+MID(toevoegen!C2782,8,1)*3+MID(toevoegen!C2782,9,1)*2+10,11))=0,"VALID","INVALID"),IF(IF(MOD(LEFT(toevoegen!C2782,1)+MID(toevoegen!C2782,2,1)*3+MID(toevoegen!C2782,3,1)+MID(toevoegen!C2782,4,1)*3+MID(toevoegen!C2782,5,1)+MID(toevoegen!C2782,6,1)*3+MID(toevoegen!C2782,7,1)+MID(toevoegen!C2782,8,1)*3+MID(toevoegen!C2782,9,1)+MID(toevoegen!C2782,10,1)*3+MID(toevoegen!C2782,11,1)+MID(toevoegen!C2782,12,1)*3,10)=0,"0",TEXT(10-MOD(LEFT(toevoegen!C2782,1)+MID(toevoegen!C2782,2,1)*3+MID(toevoegen!C2782,3,1)+MID(toevoegen!C2782,4,1)*3+MID(toevoegen!C2782,5,1)+MID(toevoegen!C2782,6,1)*3+MID(toevoegen!C2782,7,1)+MID(toevoegen!C2782,8,1)*3+MID(toevoegen!C2782,9,1)+MID(toevoegen!C2782,10,1)*3+MID(toevoegen!C2782,11,1)+MID(toevoegen!C2782,12,1)*3,10),"#"))=RIGHT(toevoegen!C2782),"VALID","INVALID")),"INVALID"))</f>
        <v/>
      </c>
    </row>
    <row r="2783" spans="1:1" x14ac:dyDescent="0.2">
      <c r="A2783" t="str">
        <f>IF(LEN(toevoegen!C2783)=0,"",IFERROR(IF(LEN(toevoegen!C2783)=10,IF(IF(OR(RIGHT(toevoegen!C2783)&lt;&gt;"x",RIGHT(toevoegen!C2783)&lt;&gt;"X"),MOD(LEFT(toevoegen!C2783,1)*10+MID(toevoegen!C2783,2,1)*9+MID(toevoegen!C2783,3,1)*8+MID(toevoegen!C2783,4,1)*7+MID(toevoegen!C2783,5,1)*6+MID(toevoegen!C2783,6,1)*5+MID(toevoegen!C2783,7,1)*4+MID(toevoegen!C2783,8,1)*3+MID(toevoegen!C2783,9,1)*2+MID(toevoegen!C2783,10,1)*1,11),MOD(LEFT(toevoegen!C2783,1)*10+MID(toevoegen!C2783,2,1)*9+MID(toevoegen!C2783,3,1)*8+MID(toevoegen!C2783,4,1)*7+MID(toevoegen!C2783,5,1)*6+MID(toevoegen!C2783,6,1)*5+MID(toevoegen!C2783,7,1)*4+MID(toevoegen!C2783,8,1)*3+MID(toevoegen!C2783,9,1)*2+10,11))=0,"VALID","INVALID"),IF(IF(MOD(LEFT(toevoegen!C2783,1)+MID(toevoegen!C2783,2,1)*3+MID(toevoegen!C2783,3,1)+MID(toevoegen!C2783,4,1)*3+MID(toevoegen!C2783,5,1)+MID(toevoegen!C2783,6,1)*3+MID(toevoegen!C2783,7,1)+MID(toevoegen!C2783,8,1)*3+MID(toevoegen!C2783,9,1)+MID(toevoegen!C2783,10,1)*3+MID(toevoegen!C2783,11,1)+MID(toevoegen!C2783,12,1)*3,10)=0,"0",TEXT(10-MOD(LEFT(toevoegen!C2783,1)+MID(toevoegen!C2783,2,1)*3+MID(toevoegen!C2783,3,1)+MID(toevoegen!C2783,4,1)*3+MID(toevoegen!C2783,5,1)+MID(toevoegen!C2783,6,1)*3+MID(toevoegen!C2783,7,1)+MID(toevoegen!C2783,8,1)*3+MID(toevoegen!C2783,9,1)+MID(toevoegen!C2783,10,1)*3+MID(toevoegen!C2783,11,1)+MID(toevoegen!C2783,12,1)*3,10),"#"))=RIGHT(toevoegen!C2783),"VALID","INVALID")),"INVALID"))</f>
        <v/>
      </c>
    </row>
    <row r="2784" spans="1:1" x14ac:dyDescent="0.2">
      <c r="A2784" t="str">
        <f>IF(LEN(toevoegen!C2784)=0,"",IFERROR(IF(LEN(toevoegen!C2784)=10,IF(IF(OR(RIGHT(toevoegen!C2784)&lt;&gt;"x",RIGHT(toevoegen!C2784)&lt;&gt;"X"),MOD(LEFT(toevoegen!C2784,1)*10+MID(toevoegen!C2784,2,1)*9+MID(toevoegen!C2784,3,1)*8+MID(toevoegen!C2784,4,1)*7+MID(toevoegen!C2784,5,1)*6+MID(toevoegen!C2784,6,1)*5+MID(toevoegen!C2784,7,1)*4+MID(toevoegen!C2784,8,1)*3+MID(toevoegen!C2784,9,1)*2+MID(toevoegen!C2784,10,1)*1,11),MOD(LEFT(toevoegen!C2784,1)*10+MID(toevoegen!C2784,2,1)*9+MID(toevoegen!C2784,3,1)*8+MID(toevoegen!C2784,4,1)*7+MID(toevoegen!C2784,5,1)*6+MID(toevoegen!C2784,6,1)*5+MID(toevoegen!C2784,7,1)*4+MID(toevoegen!C2784,8,1)*3+MID(toevoegen!C2784,9,1)*2+10,11))=0,"VALID","INVALID"),IF(IF(MOD(LEFT(toevoegen!C2784,1)+MID(toevoegen!C2784,2,1)*3+MID(toevoegen!C2784,3,1)+MID(toevoegen!C2784,4,1)*3+MID(toevoegen!C2784,5,1)+MID(toevoegen!C2784,6,1)*3+MID(toevoegen!C2784,7,1)+MID(toevoegen!C2784,8,1)*3+MID(toevoegen!C2784,9,1)+MID(toevoegen!C2784,10,1)*3+MID(toevoegen!C2784,11,1)+MID(toevoegen!C2784,12,1)*3,10)=0,"0",TEXT(10-MOD(LEFT(toevoegen!C2784,1)+MID(toevoegen!C2784,2,1)*3+MID(toevoegen!C2784,3,1)+MID(toevoegen!C2784,4,1)*3+MID(toevoegen!C2784,5,1)+MID(toevoegen!C2784,6,1)*3+MID(toevoegen!C2784,7,1)+MID(toevoegen!C2784,8,1)*3+MID(toevoegen!C2784,9,1)+MID(toevoegen!C2784,10,1)*3+MID(toevoegen!C2784,11,1)+MID(toevoegen!C2784,12,1)*3,10),"#"))=RIGHT(toevoegen!C2784),"VALID","INVALID")),"INVALID"))</f>
        <v/>
      </c>
    </row>
    <row r="2785" spans="1:1" x14ac:dyDescent="0.2">
      <c r="A2785" t="str">
        <f>IF(LEN(toevoegen!C2785)=0,"",IFERROR(IF(LEN(toevoegen!C2785)=10,IF(IF(OR(RIGHT(toevoegen!C2785)&lt;&gt;"x",RIGHT(toevoegen!C2785)&lt;&gt;"X"),MOD(LEFT(toevoegen!C2785,1)*10+MID(toevoegen!C2785,2,1)*9+MID(toevoegen!C2785,3,1)*8+MID(toevoegen!C2785,4,1)*7+MID(toevoegen!C2785,5,1)*6+MID(toevoegen!C2785,6,1)*5+MID(toevoegen!C2785,7,1)*4+MID(toevoegen!C2785,8,1)*3+MID(toevoegen!C2785,9,1)*2+MID(toevoegen!C2785,10,1)*1,11),MOD(LEFT(toevoegen!C2785,1)*10+MID(toevoegen!C2785,2,1)*9+MID(toevoegen!C2785,3,1)*8+MID(toevoegen!C2785,4,1)*7+MID(toevoegen!C2785,5,1)*6+MID(toevoegen!C2785,6,1)*5+MID(toevoegen!C2785,7,1)*4+MID(toevoegen!C2785,8,1)*3+MID(toevoegen!C2785,9,1)*2+10,11))=0,"VALID","INVALID"),IF(IF(MOD(LEFT(toevoegen!C2785,1)+MID(toevoegen!C2785,2,1)*3+MID(toevoegen!C2785,3,1)+MID(toevoegen!C2785,4,1)*3+MID(toevoegen!C2785,5,1)+MID(toevoegen!C2785,6,1)*3+MID(toevoegen!C2785,7,1)+MID(toevoegen!C2785,8,1)*3+MID(toevoegen!C2785,9,1)+MID(toevoegen!C2785,10,1)*3+MID(toevoegen!C2785,11,1)+MID(toevoegen!C2785,12,1)*3,10)=0,"0",TEXT(10-MOD(LEFT(toevoegen!C2785,1)+MID(toevoegen!C2785,2,1)*3+MID(toevoegen!C2785,3,1)+MID(toevoegen!C2785,4,1)*3+MID(toevoegen!C2785,5,1)+MID(toevoegen!C2785,6,1)*3+MID(toevoegen!C2785,7,1)+MID(toevoegen!C2785,8,1)*3+MID(toevoegen!C2785,9,1)+MID(toevoegen!C2785,10,1)*3+MID(toevoegen!C2785,11,1)+MID(toevoegen!C2785,12,1)*3,10),"#"))=RIGHT(toevoegen!C2785),"VALID","INVALID")),"INVALID"))</f>
        <v/>
      </c>
    </row>
    <row r="2786" spans="1:1" x14ac:dyDescent="0.2">
      <c r="A2786" t="str">
        <f>IF(LEN(toevoegen!C2786)=0,"",IFERROR(IF(LEN(toevoegen!C2786)=10,IF(IF(OR(RIGHT(toevoegen!C2786)&lt;&gt;"x",RIGHT(toevoegen!C2786)&lt;&gt;"X"),MOD(LEFT(toevoegen!C2786,1)*10+MID(toevoegen!C2786,2,1)*9+MID(toevoegen!C2786,3,1)*8+MID(toevoegen!C2786,4,1)*7+MID(toevoegen!C2786,5,1)*6+MID(toevoegen!C2786,6,1)*5+MID(toevoegen!C2786,7,1)*4+MID(toevoegen!C2786,8,1)*3+MID(toevoegen!C2786,9,1)*2+MID(toevoegen!C2786,10,1)*1,11),MOD(LEFT(toevoegen!C2786,1)*10+MID(toevoegen!C2786,2,1)*9+MID(toevoegen!C2786,3,1)*8+MID(toevoegen!C2786,4,1)*7+MID(toevoegen!C2786,5,1)*6+MID(toevoegen!C2786,6,1)*5+MID(toevoegen!C2786,7,1)*4+MID(toevoegen!C2786,8,1)*3+MID(toevoegen!C2786,9,1)*2+10,11))=0,"VALID","INVALID"),IF(IF(MOD(LEFT(toevoegen!C2786,1)+MID(toevoegen!C2786,2,1)*3+MID(toevoegen!C2786,3,1)+MID(toevoegen!C2786,4,1)*3+MID(toevoegen!C2786,5,1)+MID(toevoegen!C2786,6,1)*3+MID(toevoegen!C2786,7,1)+MID(toevoegen!C2786,8,1)*3+MID(toevoegen!C2786,9,1)+MID(toevoegen!C2786,10,1)*3+MID(toevoegen!C2786,11,1)+MID(toevoegen!C2786,12,1)*3,10)=0,"0",TEXT(10-MOD(LEFT(toevoegen!C2786,1)+MID(toevoegen!C2786,2,1)*3+MID(toevoegen!C2786,3,1)+MID(toevoegen!C2786,4,1)*3+MID(toevoegen!C2786,5,1)+MID(toevoegen!C2786,6,1)*3+MID(toevoegen!C2786,7,1)+MID(toevoegen!C2786,8,1)*3+MID(toevoegen!C2786,9,1)+MID(toevoegen!C2786,10,1)*3+MID(toevoegen!C2786,11,1)+MID(toevoegen!C2786,12,1)*3,10),"#"))=RIGHT(toevoegen!C2786),"VALID","INVALID")),"INVALID"))</f>
        <v/>
      </c>
    </row>
    <row r="2787" spans="1:1" x14ac:dyDescent="0.2">
      <c r="A2787" t="str">
        <f>IF(LEN(toevoegen!C2787)=0,"",IFERROR(IF(LEN(toevoegen!C2787)=10,IF(IF(OR(RIGHT(toevoegen!C2787)&lt;&gt;"x",RIGHT(toevoegen!C2787)&lt;&gt;"X"),MOD(LEFT(toevoegen!C2787,1)*10+MID(toevoegen!C2787,2,1)*9+MID(toevoegen!C2787,3,1)*8+MID(toevoegen!C2787,4,1)*7+MID(toevoegen!C2787,5,1)*6+MID(toevoegen!C2787,6,1)*5+MID(toevoegen!C2787,7,1)*4+MID(toevoegen!C2787,8,1)*3+MID(toevoegen!C2787,9,1)*2+MID(toevoegen!C2787,10,1)*1,11),MOD(LEFT(toevoegen!C2787,1)*10+MID(toevoegen!C2787,2,1)*9+MID(toevoegen!C2787,3,1)*8+MID(toevoegen!C2787,4,1)*7+MID(toevoegen!C2787,5,1)*6+MID(toevoegen!C2787,6,1)*5+MID(toevoegen!C2787,7,1)*4+MID(toevoegen!C2787,8,1)*3+MID(toevoegen!C2787,9,1)*2+10,11))=0,"VALID","INVALID"),IF(IF(MOD(LEFT(toevoegen!C2787,1)+MID(toevoegen!C2787,2,1)*3+MID(toevoegen!C2787,3,1)+MID(toevoegen!C2787,4,1)*3+MID(toevoegen!C2787,5,1)+MID(toevoegen!C2787,6,1)*3+MID(toevoegen!C2787,7,1)+MID(toevoegen!C2787,8,1)*3+MID(toevoegen!C2787,9,1)+MID(toevoegen!C2787,10,1)*3+MID(toevoegen!C2787,11,1)+MID(toevoegen!C2787,12,1)*3,10)=0,"0",TEXT(10-MOD(LEFT(toevoegen!C2787,1)+MID(toevoegen!C2787,2,1)*3+MID(toevoegen!C2787,3,1)+MID(toevoegen!C2787,4,1)*3+MID(toevoegen!C2787,5,1)+MID(toevoegen!C2787,6,1)*3+MID(toevoegen!C2787,7,1)+MID(toevoegen!C2787,8,1)*3+MID(toevoegen!C2787,9,1)+MID(toevoegen!C2787,10,1)*3+MID(toevoegen!C2787,11,1)+MID(toevoegen!C2787,12,1)*3,10),"#"))=RIGHT(toevoegen!C2787),"VALID","INVALID")),"INVALID"))</f>
        <v/>
      </c>
    </row>
    <row r="2788" spans="1:1" x14ac:dyDescent="0.2">
      <c r="A2788" t="str">
        <f>IF(LEN(toevoegen!C2788)=0,"",IFERROR(IF(LEN(toevoegen!C2788)=10,IF(IF(OR(RIGHT(toevoegen!C2788)&lt;&gt;"x",RIGHT(toevoegen!C2788)&lt;&gt;"X"),MOD(LEFT(toevoegen!C2788,1)*10+MID(toevoegen!C2788,2,1)*9+MID(toevoegen!C2788,3,1)*8+MID(toevoegen!C2788,4,1)*7+MID(toevoegen!C2788,5,1)*6+MID(toevoegen!C2788,6,1)*5+MID(toevoegen!C2788,7,1)*4+MID(toevoegen!C2788,8,1)*3+MID(toevoegen!C2788,9,1)*2+MID(toevoegen!C2788,10,1)*1,11),MOD(LEFT(toevoegen!C2788,1)*10+MID(toevoegen!C2788,2,1)*9+MID(toevoegen!C2788,3,1)*8+MID(toevoegen!C2788,4,1)*7+MID(toevoegen!C2788,5,1)*6+MID(toevoegen!C2788,6,1)*5+MID(toevoegen!C2788,7,1)*4+MID(toevoegen!C2788,8,1)*3+MID(toevoegen!C2788,9,1)*2+10,11))=0,"VALID","INVALID"),IF(IF(MOD(LEFT(toevoegen!C2788,1)+MID(toevoegen!C2788,2,1)*3+MID(toevoegen!C2788,3,1)+MID(toevoegen!C2788,4,1)*3+MID(toevoegen!C2788,5,1)+MID(toevoegen!C2788,6,1)*3+MID(toevoegen!C2788,7,1)+MID(toevoegen!C2788,8,1)*3+MID(toevoegen!C2788,9,1)+MID(toevoegen!C2788,10,1)*3+MID(toevoegen!C2788,11,1)+MID(toevoegen!C2788,12,1)*3,10)=0,"0",TEXT(10-MOD(LEFT(toevoegen!C2788,1)+MID(toevoegen!C2788,2,1)*3+MID(toevoegen!C2788,3,1)+MID(toevoegen!C2788,4,1)*3+MID(toevoegen!C2788,5,1)+MID(toevoegen!C2788,6,1)*3+MID(toevoegen!C2788,7,1)+MID(toevoegen!C2788,8,1)*3+MID(toevoegen!C2788,9,1)+MID(toevoegen!C2788,10,1)*3+MID(toevoegen!C2788,11,1)+MID(toevoegen!C2788,12,1)*3,10),"#"))=RIGHT(toevoegen!C2788),"VALID","INVALID")),"INVALID"))</f>
        <v/>
      </c>
    </row>
    <row r="2789" spans="1:1" x14ac:dyDescent="0.2">
      <c r="A2789" t="str">
        <f>IF(LEN(toevoegen!C2789)=0,"",IFERROR(IF(LEN(toevoegen!C2789)=10,IF(IF(OR(RIGHT(toevoegen!C2789)&lt;&gt;"x",RIGHT(toevoegen!C2789)&lt;&gt;"X"),MOD(LEFT(toevoegen!C2789,1)*10+MID(toevoegen!C2789,2,1)*9+MID(toevoegen!C2789,3,1)*8+MID(toevoegen!C2789,4,1)*7+MID(toevoegen!C2789,5,1)*6+MID(toevoegen!C2789,6,1)*5+MID(toevoegen!C2789,7,1)*4+MID(toevoegen!C2789,8,1)*3+MID(toevoegen!C2789,9,1)*2+MID(toevoegen!C2789,10,1)*1,11),MOD(LEFT(toevoegen!C2789,1)*10+MID(toevoegen!C2789,2,1)*9+MID(toevoegen!C2789,3,1)*8+MID(toevoegen!C2789,4,1)*7+MID(toevoegen!C2789,5,1)*6+MID(toevoegen!C2789,6,1)*5+MID(toevoegen!C2789,7,1)*4+MID(toevoegen!C2789,8,1)*3+MID(toevoegen!C2789,9,1)*2+10,11))=0,"VALID","INVALID"),IF(IF(MOD(LEFT(toevoegen!C2789,1)+MID(toevoegen!C2789,2,1)*3+MID(toevoegen!C2789,3,1)+MID(toevoegen!C2789,4,1)*3+MID(toevoegen!C2789,5,1)+MID(toevoegen!C2789,6,1)*3+MID(toevoegen!C2789,7,1)+MID(toevoegen!C2789,8,1)*3+MID(toevoegen!C2789,9,1)+MID(toevoegen!C2789,10,1)*3+MID(toevoegen!C2789,11,1)+MID(toevoegen!C2789,12,1)*3,10)=0,"0",TEXT(10-MOD(LEFT(toevoegen!C2789,1)+MID(toevoegen!C2789,2,1)*3+MID(toevoegen!C2789,3,1)+MID(toevoegen!C2789,4,1)*3+MID(toevoegen!C2789,5,1)+MID(toevoegen!C2789,6,1)*3+MID(toevoegen!C2789,7,1)+MID(toevoegen!C2789,8,1)*3+MID(toevoegen!C2789,9,1)+MID(toevoegen!C2789,10,1)*3+MID(toevoegen!C2789,11,1)+MID(toevoegen!C2789,12,1)*3,10),"#"))=RIGHT(toevoegen!C2789),"VALID","INVALID")),"INVALID"))</f>
        <v/>
      </c>
    </row>
    <row r="2790" spans="1:1" x14ac:dyDescent="0.2">
      <c r="A2790" t="str">
        <f>IF(LEN(toevoegen!C2790)=0,"",IFERROR(IF(LEN(toevoegen!C2790)=10,IF(IF(OR(RIGHT(toevoegen!C2790)&lt;&gt;"x",RIGHT(toevoegen!C2790)&lt;&gt;"X"),MOD(LEFT(toevoegen!C2790,1)*10+MID(toevoegen!C2790,2,1)*9+MID(toevoegen!C2790,3,1)*8+MID(toevoegen!C2790,4,1)*7+MID(toevoegen!C2790,5,1)*6+MID(toevoegen!C2790,6,1)*5+MID(toevoegen!C2790,7,1)*4+MID(toevoegen!C2790,8,1)*3+MID(toevoegen!C2790,9,1)*2+MID(toevoegen!C2790,10,1)*1,11),MOD(LEFT(toevoegen!C2790,1)*10+MID(toevoegen!C2790,2,1)*9+MID(toevoegen!C2790,3,1)*8+MID(toevoegen!C2790,4,1)*7+MID(toevoegen!C2790,5,1)*6+MID(toevoegen!C2790,6,1)*5+MID(toevoegen!C2790,7,1)*4+MID(toevoegen!C2790,8,1)*3+MID(toevoegen!C2790,9,1)*2+10,11))=0,"VALID","INVALID"),IF(IF(MOD(LEFT(toevoegen!C2790,1)+MID(toevoegen!C2790,2,1)*3+MID(toevoegen!C2790,3,1)+MID(toevoegen!C2790,4,1)*3+MID(toevoegen!C2790,5,1)+MID(toevoegen!C2790,6,1)*3+MID(toevoegen!C2790,7,1)+MID(toevoegen!C2790,8,1)*3+MID(toevoegen!C2790,9,1)+MID(toevoegen!C2790,10,1)*3+MID(toevoegen!C2790,11,1)+MID(toevoegen!C2790,12,1)*3,10)=0,"0",TEXT(10-MOD(LEFT(toevoegen!C2790,1)+MID(toevoegen!C2790,2,1)*3+MID(toevoegen!C2790,3,1)+MID(toevoegen!C2790,4,1)*3+MID(toevoegen!C2790,5,1)+MID(toevoegen!C2790,6,1)*3+MID(toevoegen!C2790,7,1)+MID(toevoegen!C2790,8,1)*3+MID(toevoegen!C2790,9,1)+MID(toevoegen!C2790,10,1)*3+MID(toevoegen!C2790,11,1)+MID(toevoegen!C2790,12,1)*3,10),"#"))=RIGHT(toevoegen!C2790),"VALID","INVALID")),"INVALID"))</f>
        <v/>
      </c>
    </row>
    <row r="2791" spans="1:1" x14ac:dyDescent="0.2">
      <c r="A2791" t="str">
        <f>IF(LEN(toevoegen!C2791)=0,"",IFERROR(IF(LEN(toevoegen!C2791)=10,IF(IF(OR(RIGHT(toevoegen!C2791)&lt;&gt;"x",RIGHT(toevoegen!C2791)&lt;&gt;"X"),MOD(LEFT(toevoegen!C2791,1)*10+MID(toevoegen!C2791,2,1)*9+MID(toevoegen!C2791,3,1)*8+MID(toevoegen!C2791,4,1)*7+MID(toevoegen!C2791,5,1)*6+MID(toevoegen!C2791,6,1)*5+MID(toevoegen!C2791,7,1)*4+MID(toevoegen!C2791,8,1)*3+MID(toevoegen!C2791,9,1)*2+MID(toevoegen!C2791,10,1)*1,11),MOD(LEFT(toevoegen!C2791,1)*10+MID(toevoegen!C2791,2,1)*9+MID(toevoegen!C2791,3,1)*8+MID(toevoegen!C2791,4,1)*7+MID(toevoegen!C2791,5,1)*6+MID(toevoegen!C2791,6,1)*5+MID(toevoegen!C2791,7,1)*4+MID(toevoegen!C2791,8,1)*3+MID(toevoegen!C2791,9,1)*2+10,11))=0,"VALID","INVALID"),IF(IF(MOD(LEFT(toevoegen!C2791,1)+MID(toevoegen!C2791,2,1)*3+MID(toevoegen!C2791,3,1)+MID(toevoegen!C2791,4,1)*3+MID(toevoegen!C2791,5,1)+MID(toevoegen!C2791,6,1)*3+MID(toevoegen!C2791,7,1)+MID(toevoegen!C2791,8,1)*3+MID(toevoegen!C2791,9,1)+MID(toevoegen!C2791,10,1)*3+MID(toevoegen!C2791,11,1)+MID(toevoegen!C2791,12,1)*3,10)=0,"0",TEXT(10-MOD(LEFT(toevoegen!C2791,1)+MID(toevoegen!C2791,2,1)*3+MID(toevoegen!C2791,3,1)+MID(toevoegen!C2791,4,1)*3+MID(toevoegen!C2791,5,1)+MID(toevoegen!C2791,6,1)*3+MID(toevoegen!C2791,7,1)+MID(toevoegen!C2791,8,1)*3+MID(toevoegen!C2791,9,1)+MID(toevoegen!C2791,10,1)*3+MID(toevoegen!C2791,11,1)+MID(toevoegen!C2791,12,1)*3,10),"#"))=RIGHT(toevoegen!C2791),"VALID","INVALID")),"INVALID"))</f>
        <v/>
      </c>
    </row>
    <row r="2792" spans="1:1" x14ac:dyDescent="0.2">
      <c r="A2792" t="str">
        <f>IF(LEN(toevoegen!C2792)=0,"",IFERROR(IF(LEN(toevoegen!C2792)=10,IF(IF(OR(RIGHT(toevoegen!C2792)&lt;&gt;"x",RIGHT(toevoegen!C2792)&lt;&gt;"X"),MOD(LEFT(toevoegen!C2792,1)*10+MID(toevoegen!C2792,2,1)*9+MID(toevoegen!C2792,3,1)*8+MID(toevoegen!C2792,4,1)*7+MID(toevoegen!C2792,5,1)*6+MID(toevoegen!C2792,6,1)*5+MID(toevoegen!C2792,7,1)*4+MID(toevoegen!C2792,8,1)*3+MID(toevoegen!C2792,9,1)*2+MID(toevoegen!C2792,10,1)*1,11),MOD(LEFT(toevoegen!C2792,1)*10+MID(toevoegen!C2792,2,1)*9+MID(toevoegen!C2792,3,1)*8+MID(toevoegen!C2792,4,1)*7+MID(toevoegen!C2792,5,1)*6+MID(toevoegen!C2792,6,1)*5+MID(toevoegen!C2792,7,1)*4+MID(toevoegen!C2792,8,1)*3+MID(toevoegen!C2792,9,1)*2+10,11))=0,"VALID","INVALID"),IF(IF(MOD(LEFT(toevoegen!C2792,1)+MID(toevoegen!C2792,2,1)*3+MID(toevoegen!C2792,3,1)+MID(toevoegen!C2792,4,1)*3+MID(toevoegen!C2792,5,1)+MID(toevoegen!C2792,6,1)*3+MID(toevoegen!C2792,7,1)+MID(toevoegen!C2792,8,1)*3+MID(toevoegen!C2792,9,1)+MID(toevoegen!C2792,10,1)*3+MID(toevoegen!C2792,11,1)+MID(toevoegen!C2792,12,1)*3,10)=0,"0",TEXT(10-MOD(LEFT(toevoegen!C2792,1)+MID(toevoegen!C2792,2,1)*3+MID(toevoegen!C2792,3,1)+MID(toevoegen!C2792,4,1)*3+MID(toevoegen!C2792,5,1)+MID(toevoegen!C2792,6,1)*3+MID(toevoegen!C2792,7,1)+MID(toevoegen!C2792,8,1)*3+MID(toevoegen!C2792,9,1)+MID(toevoegen!C2792,10,1)*3+MID(toevoegen!C2792,11,1)+MID(toevoegen!C2792,12,1)*3,10),"#"))=RIGHT(toevoegen!C2792),"VALID","INVALID")),"INVALID"))</f>
        <v/>
      </c>
    </row>
    <row r="2793" spans="1:1" x14ac:dyDescent="0.2">
      <c r="A2793" t="str">
        <f>IF(LEN(toevoegen!C2793)=0,"",IFERROR(IF(LEN(toevoegen!C2793)=10,IF(IF(OR(RIGHT(toevoegen!C2793)&lt;&gt;"x",RIGHT(toevoegen!C2793)&lt;&gt;"X"),MOD(LEFT(toevoegen!C2793,1)*10+MID(toevoegen!C2793,2,1)*9+MID(toevoegen!C2793,3,1)*8+MID(toevoegen!C2793,4,1)*7+MID(toevoegen!C2793,5,1)*6+MID(toevoegen!C2793,6,1)*5+MID(toevoegen!C2793,7,1)*4+MID(toevoegen!C2793,8,1)*3+MID(toevoegen!C2793,9,1)*2+MID(toevoegen!C2793,10,1)*1,11),MOD(LEFT(toevoegen!C2793,1)*10+MID(toevoegen!C2793,2,1)*9+MID(toevoegen!C2793,3,1)*8+MID(toevoegen!C2793,4,1)*7+MID(toevoegen!C2793,5,1)*6+MID(toevoegen!C2793,6,1)*5+MID(toevoegen!C2793,7,1)*4+MID(toevoegen!C2793,8,1)*3+MID(toevoegen!C2793,9,1)*2+10,11))=0,"VALID","INVALID"),IF(IF(MOD(LEFT(toevoegen!C2793,1)+MID(toevoegen!C2793,2,1)*3+MID(toevoegen!C2793,3,1)+MID(toevoegen!C2793,4,1)*3+MID(toevoegen!C2793,5,1)+MID(toevoegen!C2793,6,1)*3+MID(toevoegen!C2793,7,1)+MID(toevoegen!C2793,8,1)*3+MID(toevoegen!C2793,9,1)+MID(toevoegen!C2793,10,1)*3+MID(toevoegen!C2793,11,1)+MID(toevoegen!C2793,12,1)*3,10)=0,"0",TEXT(10-MOD(LEFT(toevoegen!C2793,1)+MID(toevoegen!C2793,2,1)*3+MID(toevoegen!C2793,3,1)+MID(toevoegen!C2793,4,1)*3+MID(toevoegen!C2793,5,1)+MID(toevoegen!C2793,6,1)*3+MID(toevoegen!C2793,7,1)+MID(toevoegen!C2793,8,1)*3+MID(toevoegen!C2793,9,1)+MID(toevoegen!C2793,10,1)*3+MID(toevoegen!C2793,11,1)+MID(toevoegen!C2793,12,1)*3,10),"#"))=RIGHT(toevoegen!C2793),"VALID","INVALID")),"INVALID"))</f>
        <v/>
      </c>
    </row>
    <row r="2794" spans="1:1" x14ac:dyDescent="0.2">
      <c r="A2794" t="str">
        <f>IF(LEN(toevoegen!C2794)=0,"",IFERROR(IF(LEN(toevoegen!C2794)=10,IF(IF(OR(RIGHT(toevoegen!C2794)&lt;&gt;"x",RIGHT(toevoegen!C2794)&lt;&gt;"X"),MOD(LEFT(toevoegen!C2794,1)*10+MID(toevoegen!C2794,2,1)*9+MID(toevoegen!C2794,3,1)*8+MID(toevoegen!C2794,4,1)*7+MID(toevoegen!C2794,5,1)*6+MID(toevoegen!C2794,6,1)*5+MID(toevoegen!C2794,7,1)*4+MID(toevoegen!C2794,8,1)*3+MID(toevoegen!C2794,9,1)*2+MID(toevoegen!C2794,10,1)*1,11),MOD(LEFT(toevoegen!C2794,1)*10+MID(toevoegen!C2794,2,1)*9+MID(toevoegen!C2794,3,1)*8+MID(toevoegen!C2794,4,1)*7+MID(toevoegen!C2794,5,1)*6+MID(toevoegen!C2794,6,1)*5+MID(toevoegen!C2794,7,1)*4+MID(toevoegen!C2794,8,1)*3+MID(toevoegen!C2794,9,1)*2+10,11))=0,"VALID","INVALID"),IF(IF(MOD(LEFT(toevoegen!C2794,1)+MID(toevoegen!C2794,2,1)*3+MID(toevoegen!C2794,3,1)+MID(toevoegen!C2794,4,1)*3+MID(toevoegen!C2794,5,1)+MID(toevoegen!C2794,6,1)*3+MID(toevoegen!C2794,7,1)+MID(toevoegen!C2794,8,1)*3+MID(toevoegen!C2794,9,1)+MID(toevoegen!C2794,10,1)*3+MID(toevoegen!C2794,11,1)+MID(toevoegen!C2794,12,1)*3,10)=0,"0",TEXT(10-MOD(LEFT(toevoegen!C2794,1)+MID(toevoegen!C2794,2,1)*3+MID(toevoegen!C2794,3,1)+MID(toevoegen!C2794,4,1)*3+MID(toevoegen!C2794,5,1)+MID(toevoegen!C2794,6,1)*3+MID(toevoegen!C2794,7,1)+MID(toevoegen!C2794,8,1)*3+MID(toevoegen!C2794,9,1)+MID(toevoegen!C2794,10,1)*3+MID(toevoegen!C2794,11,1)+MID(toevoegen!C2794,12,1)*3,10),"#"))=RIGHT(toevoegen!C2794),"VALID","INVALID")),"INVALID"))</f>
        <v/>
      </c>
    </row>
    <row r="2795" spans="1:1" x14ac:dyDescent="0.2">
      <c r="A2795" t="str">
        <f>IF(LEN(toevoegen!C2795)=0,"",IFERROR(IF(LEN(toevoegen!C2795)=10,IF(IF(OR(RIGHT(toevoegen!C2795)&lt;&gt;"x",RIGHT(toevoegen!C2795)&lt;&gt;"X"),MOD(LEFT(toevoegen!C2795,1)*10+MID(toevoegen!C2795,2,1)*9+MID(toevoegen!C2795,3,1)*8+MID(toevoegen!C2795,4,1)*7+MID(toevoegen!C2795,5,1)*6+MID(toevoegen!C2795,6,1)*5+MID(toevoegen!C2795,7,1)*4+MID(toevoegen!C2795,8,1)*3+MID(toevoegen!C2795,9,1)*2+MID(toevoegen!C2795,10,1)*1,11),MOD(LEFT(toevoegen!C2795,1)*10+MID(toevoegen!C2795,2,1)*9+MID(toevoegen!C2795,3,1)*8+MID(toevoegen!C2795,4,1)*7+MID(toevoegen!C2795,5,1)*6+MID(toevoegen!C2795,6,1)*5+MID(toevoegen!C2795,7,1)*4+MID(toevoegen!C2795,8,1)*3+MID(toevoegen!C2795,9,1)*2+10,11))=0,"VALID","INVALID"),IF(IF(MOD(LEFT(toevoegen!C2795,1)+MID(toevoegen!C2795,2,1)*3+MID(toevoegen!C2795,3,1)+MID(toevoegen!C2795,4,1)*3+MID(toevoegen!C2795,5,1)+MID(toevoegen!C2795,6,1)*3+MID(toevoegen!C2795,7,1)+MID(toevoegen!C2795,8,1)*3+MID(toevoegen!C2795,9,1)+MID(toevoegen!C2795,10,1)*3+MID(toevoegen!C2795,11,1)+MID(toevoegen!C2795,12,1)*3,10)=0,"0",TEXT(10-MOD(LEFT(toevoegen!C2795,1)+MID(toevoegen!C2795,2,1)*3+MID(toevoegen!C2795,3,1)+MID(toevoegen!C2795,4,1)*3+MID(toevoegen!C2795,5,1)+MID(toevoegen!C2795,6,1)*3+MID(toevoegen!C2795,7,1)+MID(toevoegen!C2795,8,1)*3+MID(toevoegen!C2795,9,1)+MID(toevoegen!C2795,10,1)*3+MID(toevoegen!C2795,11,1)+MID(toevoegen!C2795,12,1)*3,10),"#"))=RIGHT(toevoegen!C2795),"VALID","INVALID")),"INVALID"))</f>
        <v/>
      </c>
    </row>
    <row r="2796" spans="1:1" x14ac:dyDescent="0.2">
      <c r="A2796" t="str">
        <f>IF(LEN(toevoegen!C2796)=0,"",IFERROR(IF(LEN(toevoegen!C2796)=10,IF(IF(OR(RIGHT(toevoegen!C2796)&lt;&gt;"x",RIGHT(toevoegen!C2796)&lt;&gt;"X"),MOD(LEFT(toevoegen!C2796,1)*10+MID(toevoegen!C2796,2,1)*9+MID(toevoegen!C2796,3,1)*8+MID(toevoegen!C2796,4,1)*7+MID(toevoegen!C2796,5,1)*6+MID(toevoegen!C2796,6,1)*5+MID(toevoegen!C2796,7,1)*4+MID(toevoegen!C2796,8,1)*3+MID(toevoegen!C2796,9,1)*2+MID(toevoegen!C2796,10,1)*1,11),MOD(LEFT(toevoegen!C2796,1)*10+MID(toevoegen!C2796,2,1)*9+MID(toevoegen!C2796,3,1)*8+MID(toevoegen!C2796,4,1)*7+MID(toevoegen!C2796,5,1)*6+MID(toevoegen!C2796,6,1)*5+MID(toevoegen!C2796,7,1)*4+MID(toevoegen!C2796,8,1)*3+MID(toevoegen!C2796,9,1)*2+10,11))=0,"VALID","INVALID"),IF(IF(MOD(LEFT(toevoegen!C2796,1)+MID(toevoegen!C2796,2,1)*3+MID(toevoegen!C2796,3,1)+MID(toevoegen!C2796,4,1)*3+MID(toevoegen!C2796,5,1)+MID(toevoegen!C2796,6,1)*3+MID(toevoegen!C2796,7,1)+MID(toevoegen!C2796,8,1)*3+MID(toevoegen!C2796,9,1)+MID(toevoegen!C2796,10,1)*3+MID(toevoegen!C2796,11,1)+MID(toevoegen!C2796,12,1)*3,10)=0,"0",TEXT(10-MOD(LEFT(toevoegen!C2796,1)+MID(toevoegen!C2796,2,1)*3+MID(toevoegen!C2796,3,1)+MID(toevoegen!C2796,4,1)*3+MID(toevoegen!C2796,5,1)+MID(toevoegen!C2796,6,1)*3+MID(toevoegen!C2796,7,1)+MID(toevoegen!C2796,8,1)*3+MID(toevoegen!C2796,9,1)+MID(toevoegen!C2796,10,1)*3+MID(toevoegen!C2796,11,1)+MID(toevoegen!C2796,12,1)*3,10),"#"))=RIGHT(toevoegen!C2796),"VALID","INVALID")),"INVALID"))</f>
        <v/>
      </c>
    </row>
    <row r="2797" spans="1:1" x14ac:dyDescent="0.2">
      <c r="A2797" t="str">
        <f>IF(LEN(toevoegen!C2797)=0,"",IFERROR(IF(LEN(toevoegen!C2797)=10,IF(IF(OR(RIGHT(toevoegen!C2797)&lt;&gt;"x",RIGHT(toevoegen!C2797)&lt;&gt;"X"),MOD(LEFT(toevoegen!C2797,1)*10+MID(toevoegen!C2797,2,1)*9+MID(toevoegen!C2797,3,1)*8+MID(toevoegen!C2797,4,1)*7+MID(toevoegen!C2797,5,1)*6+MID(toevoegen!C2797,6,1)*5+MID(toevoegen!C2797,7,1)*4+MID(toevoegen!C2797,8,1)*3+MID(toevoegen!C2797,9,1)*2+MID(toevoegen!C2797,10,1)*1,11),MOD(LEFT(toevoegen!C2797,1)*10+MID(toevoegen!C2797,2,1)*9+MID(toevoegen!C2797,3,1)*8+MID(toevoegen!C2797,4,1)*7+MID(toevoegen!C2797,5,1)*6+MID(toevoegen!C2797,6,1)*5+MID(toevoegen!C2797,7,1)*4+MID(toevoegen!C2797,8,1)*3+MID(toevoegen!C2797,9,1)*2+10,11))=0,"VALID","INVALID"),IF(IF(MOD(LEFT(toevoegen!C2797,1)+MID(toevoegen!C2797,2,1)*3+MID(toevoegen!C2797,3,1)+MID(toevoegen!C2797,4,1)*3+MID(toevoegen!C2797,5,1)+MID(toevoegen!C2797,6,1)*3+MID(toevoegen!C2797,7,1)+MID(toevoegen!C2797,8,1)*3+MID(toevoegen!C2797,9,1)+MID(toevoegen!C2797,10,1)*3+MID(toevoegen!C2797,11,1)+MID(toevoegen!C2797,12,1)*3,10)=0,"0",TEXT(10-MOD(LEFT(toevoegen!C2797,1)+MID(toevoegen!C2797,2,1)*3+MID(toevoegen!C2797,3,1)+MID(toevoegen!C2797,4,1)*3+MID(toevoegen!C2797,5,1)+MID(toevoegen!C2797,6,1)*3+MID(toevoegen!C2797,7,1)+MID(toevoegen!C2797,8,1)*3+MID(toevoegen!C2797,9,1)+MID(toevoegen!C2797,10,1)*3+MID(toevoegen!C2797,11,1)+MID(toevoegen!C2797,12,1)*3,10),"#"))=RIGHT(toevoegen!C2797),"VALID","INVALID")),"INVALID"))</f>
        <v/>
      </c>
    </row>
    <row r="2798" spans="1:1" x14ac:dyDescent="0.2">
      <c r="A2798" t="str">
        <f>IF(LEN(toevoegen!C2798)=0,"",IFERROR(IF(LEN(toevoegen!C2798)=10,IF(IF(OR(RIGHT(toevoegen!C2798)&lt;&gt;"x",RIGHT(toevoegen!C2798)&lt;&gt;"X"),MOD(LEFT(toevoegen!C2798,1)*10+MID(toevoegen!C2798,2,1)*9+MID(toevoegen!C2798,3,1)*8+MID(toevoegen!C2798,4,1)*7+MID(toevoegen!C2798,5,1)*6+MID(toevoegen!C2798,6,1)*5+MID(toevoegen!C2798,7,1)*4+MID(toevoegen!C2798,8,1)*3+MID(toevoegen!C2798,9,1)*2+MID(toevoegen!C2798,10,1)*1,11),MOD(LEFT(toevoegen!C2798,1)*10+MID(toevoegen!C2798,2,1)*9+MID(toevoegen!C2798,3,1)*8+MID(toevoegen!C2798,4,1)*7+MID(toevoegen!C2798,5,1)*6+MID(toevoegen!C2798,6,1)*5+MID(toevoegen!C2798,7,1)*4+MID(toevoegen!C2798,8,1)*3+MID(toevoegen!C2798,9,1)*2+10,11))=0,"VALID","INVALID"),IF(IF(MOD(LEFT(toevoegen!C2798,1)+MID(toevoegen!C2798,2,1)*3+MID(toevoegen!C2798,3,1)+MID(toevoegen!C2798,4,1)*3+MID(toevoegen!C2798,5,1)+MID(toevoegen!C2798,6,1)*3+MID(toevoegen!C2798,7,1)+MID(toevoegen!C2798,8,1)*3+MID(toevoegen!C2798,9,1)+MID(toevoegen!C2798,10,1)*3+MID(toevoegen!C2798,11,1)+MID(toevoegen!C2798,12,1)*3,10)=0,"0",TEXT(10-MOD(LEFT(toevoegen!C2798,1)+MID(toevoegen!C2798,2,1)*3+MID(toevoegen!C2798,3,1)+MID(toevoegen!C2798,4,1)*3+MID(toevoegen!C2798,5,1)+MID(toevoegen!C2798,6,1)*3+MID(toevoegen!C2798,7,1)+MID(toevoegen!C2798,8,1)*3+MID(toevoegen!C2798,9,1)+MID(toevoegen!C2798,10,1)*3+MID(toevoegen!C2798,11,1)+MID(toevoegen!C2798,12,1)*3,10),"#"))=RIGHT(toevoegen!C2798),"VALID","INVALID")),"INVALID"))</f>
        <v/>
      </c>
    </row>
    <row r="2799" spans="1:1" x14ac:dyDescent="0.2">
      <c r="A2799" t="str">
        <f>IF(LEN(toevoegen!C2799)=0,"",IFERROR(IF(LEN(toevoegen!C2799)=10,IF(IF(OR(RIGHT(toevoegen!C2799)&lt;&gt;"x",RIGHT(toevoegen!C2799)&lt;&gt;"X"),MOD(LEFT(toevoegen!C2799,1)*10+MID(toevoegen!C2799,2,1)*9+MID(toevoegen!C2799,3,1)*8+MID(toevoegen!C2799,4,1)*7+MID(toevoegen!C2799,5,1)*6+MID(toevoegen!C2799,6,1)*5+MID(toevoegen!C2799,7,1)*4+MID(toevoegen!C2799,8,1)*3+MID(toevoegen!C2799,9,1)*2+MID(toevoegen!C2799,10,1)*1,11),MOD(LEFT(toevoegen!C2799,1)*10+MID(toevoegen!C2799,2,1)*9+MID(toevoegen!C2799,3,1)*8+MID(toevoegen!C2799,4,1)*7+MID(toevoegen!C2799,5,1)*6+MID(toevoegen!C2799,6,1)*5+MID(toevoegen!C2799,7,1)*4+MID(toevoegen!C2799,8,1)*3+MID(toevoegen!C2799,9,1)*2+10,11))=0,"VALID","INVALID"),IF(IF(MOD(LEFT(toevoegen!C2799,1)+MID(toevoegen!C2799,2,1)*3+MID(toevoegen!C2799,3,1)+MID(toevoegen!C2799,4,1)*3+MID(toevoegen!C2799,5,1)+MID(toevoegen!C2799,6,1)*3+MID(toevoegen!C2799,7,1)+MID(toevoegen!C2799,8,1)*3+MID(toevoegen!C2799,9,1)+MID(toevoegen!C2799,10,1)*3+MID(toevoegen!C2799,11,1)+MID(toevoegen!C2799,12,1)*3,10)=0,"0",TEXT(10-MOD(LEFT(toevoegen!C2799,1)+MID(toevoegen!C2799,2,1)*3+MID(toevoegen!C2799,3,1)+MID(toevoegen!C2799,4,1)*3+MID(toevoegen!C2799,5,1)+MID(toevoegen!C2799,6,1)*3+MID(toevoegen!C2799,7,1)+MID(toevoegen!C2799,8,1)*3+MID(toevoegen!C2799,9,1)+MID(toevoegen!C2799,10,1)*3+MID(toevoegen!C2799,11,1)+MID(toevoegen!C2799,12,1)*3,10),"#"))=RIGHT(toevoegen!C2799),"VALID","INVALID")),"INVALID"))</f>
        <v/>
      </c>
    </row>
    <row r="2800" spans="1:1" x14ac:dyDescent="0.2">
      <c r="A2800" t="str">
        <f>IF(LEN(toevoegen!C2800)=0,"",IFERROR(IF(LEN(toevoegen!C2800)=10,IF(IF(OR(RIGHT(toevoegen!C2800)&lt;&gt;"x",RIGHT(toevoegen!C2800)&lt;&gt;"X"),MOD(LEFT(toevoegen!C2800,1)*10+MID(toevoegen!C2800,2,1)*9+MID(toevoegen!C2800,3,1)*8+MID(toevoegen!C2800,4,1)*7+MID(toevoegen!C2800,5,1)*6+MID(toevoegen!C2800,6,1)*5+MID(toevoegen!C2800,7,1)*4+MID(toevoegen!C2800,8,1)*3+MID(toevoegen!C2800,9,1)*2+MID(toevoegen!C2800,10,1)*1,11),MOD(LEFT(toevoegen!C2800,1)*10+MID(toevoegen!C2800,2,1)*9+MID(toevoegen!C2800,3,1)*8+MID(toevoegen!C2800,4,1)*7+MID(toevoegen!C2800,5,1)*6+MID(toevoegen!C2800,6,1)*5+MID(toevoegen!C2800,7,1)*4+MID(toevoegen!C2800,8,1)*3+MID(toevoegen!C2800,9,1)*2+10,11))=0,"VALID","INVALID"),IF(IF(MOD(LEFT(toevoegen!C2800,1)+MID(toevoegen!C2800,2,1)*3+MID(toevoegen!C2800,3,1)+MID(toevoegen!C2800,4,1)*3+MID(toevoegen!C2800,5,1)+MID(toevoegen!C2800,6,1)*3+MID(toevoegen!C2800,7,1)+MID(toevoegen!C2800,8,1)*3+MID(toevoegen!C2800,9,1)+MID(toevoegen!C2800,10,1)*3+MID(toevoegen!C2800,11,1)+MID(toevoegen!C2800,12,1)*3,10)=0,"0",TEXT(10-MOD(LEFT(toevoegen!C2800,1)+MID(toevoegen!C2800,2,1)*3+MID(toevoegen!C2800,3,1)+MID(toevoegen!C2800,4,1)*3+MID(toevoegen!C2800,5,1)+MID(toevoegen!C2800,6,1)*3+MID(toevoegen!C2800,7,1)+MID(toevoegen!C2800,8,1)*3+MID(toevoegen!C2800,9,1)+MID(toevoegen!C2800,10,1)*3+MID(toevoegen!C2800,11,1)+MID(toevoegen!C2800,12,1)*3,10),"#"))=RIGHT(toevoegen!C2800),"VALID","INVALID")),"INVALID"))</f>
        <v/>
      </c>
    </row>
    <row r="2801" spans="1:1" x14ac:dyDescent="0.2">
      <c r="A2801" t="str">
        <f>IF(LEN(toevoegen!C2801)=0,"",IFERROR(IF(LEN(toevoegen!C2801)=10,IF(IF(OR(RIGHT(toevoegen!C2801)&lt;&gt;"x",RIGHT(toevoegen!C2801)&lt;&gt;"X"),MOD(LEFT(toevoegen!C2801,1)*10+MID(toevoegen!C2801,2,1)*9+MID(toevoegen!C2801,3,1)*8+MID(toevoegen!C2801,4,1)*7+MID(toevoegen!C2801,5,1)*6+MID(toevoegen!C2801,6,1)*5+MID(toevoegen!C2801,7,1)*4+MID(toevoegen!C2801,8,1)*3+MID(toevoegen!C2801,9,1)*2+MID(toevoegen!C2801,10,1)*1,11),MOD(LEFT(toevoegen!C2801,1)*10+MID(toevoegen!C2801,2,1)*9+MID(toevoegen!C2801,3,1)*8+MID(toevoegen!C2801,4,1)*7+MID(toevoegen!C2801,5,1)*6+MID(toevoegen!C2801,6,1)*5+MID(toevoegen!C2801,7,1)*4+MID(toevoegen!C2801,8,1)*3+MID(toevoegen!C2801,9,1)*2+10,11))=0,"VALID","INVALID"),IF(IF(MOD(LEFT(toevoegen!C2801,1)+MID(toevoegen!C2801,2,1)*3+MID(toevoegen!C2801,3,1)+MID(toevoegen!C2801,4,1)*3+MID(toevoegen!C2801,5,1)+MID(toevoegen!C2801,6,1)*3+MID(toevoegen!C2801,7,1)+MID(toevoegen!C2801,8,1)*3+MID(toevoegen!C2801,9,1)+MID(toevoegen!C2801,10,1)*3+MID(toevoegen!C2801,11,1)+MID(toevoegen!C2801,12,1)*3,10)=0,"0",TEXT(10-MOD(LEFT(toevoegen!C2801,1)+MID(toevoegen!C2801,2,1)*3+MID(toevoegen!C2801,3,1)+MID(toevoegen!C2801,4,1)*3+MID(toevoegen!C2801,5,1)+MID(toevoegen!C2801,6,1)*3+MID(toevoegen!C2801,7,1)+MID(toevoegen!C2801,8,1)*3+MID(toevoegen!C2801,9,1)+MID(toevoegen!C2801,10,1)*3+MID(toevoegen!C2801,11,1)+MID(toevoegen!C2801,12,1)*3,10),"#"))=RIGHT(toevoegen!C2801),"VALID","INVALID")),"INVALID"))</f>
        <v/>
      </c>
    </row>
    <row r="2802" spans="1:1" x14ac:dyDescent="0.2">
      <c r="A2802" t="str">
        <f>IF(LEN(toevoegen!C2802)=0,"",IFERROR(IF(LEN(toevoegen!C2802)=10,IF(IF(OR(RIGHT(toevoegen!C2802)&lt;&gt;"x",RIGHT(toevoegen!C2802)&lt;&gt;"X"),MOD(LEFT(toevoegen!C2802,1)*10+MID(toevoegen!C2802,2,1)*9+MID(toevoegen!C2802,3,1)*8+MID(toevoegen!C2802,4,1)*7+MID(toevoegen!C2802,5,1)*6+MID(toevoegen!C2802,6,1)*5+MID(toevoegen!C2802,7,1)*4+MID(toevoegen!C2802,8,1)*3+MID(toevoegen!C2802,9,1)*2+MID(toevoegen!C2802,10,1)*1,11),MOD(LEFT(toevoegen!C2802,1)*10+MID(toevoegen!C2802,2,1)*9+MID(toevoegen!C2802,3,1)*8+MID(toevoegen!C2802,4,1)*7+MID(toevoegen!C2802,5,1)*6+MID(toevoegen!C2802,6,1)*5+MID(toevoegen!C2802,7,1)*4+MID(toevoegen!C2802,8,1)*3+MID(toevoegen!C2802,9,1)*2+10,11))=0,"VALID","INVALID"),IF(IF(MOD(LEFT(toevoegen!C2802,1)+MID(toevoegen!C2802,2,1)*3+MID(toevoegen!C2802,3,1)+MID(toevoegen!C2802,4,1)*3+MID(toevoegen!C2802,5,1)+MID(toevoegen!C2802,6,1)*3+MID(toevoegen!C2802,7,1)+MID(toevoegen!C2802,8,1)*3+MID(toevoegen!C2802,9,1)+MID(toevoegen!C2802,10,1)*3+MID(toevoegen!C2802,11,1)+MID(toevoegen!C2802,12,1)*3,10)=0,"0",TEXT(10-MOD(LEFT(toevoegen!C2802,1)+MID(toevoegen!C2802,2,1)*3+MID(toevoegen!C2802,3,1)+MID(toevoegen!C2802,4,1)*3+MID(toevoegen!C2802,5,1)+MID(toevoegen!C2802,6,1)*3+MID(toevoegen!C2802,7,1)+MID(toevoegen!C2802,8,1)*3+MID(toevoegen!C2802,9,1)+MID(toevoegen!C2802,10,1)*3+MID(toevoegen!C2802,11,1)+MID(toevoegen!C2802,12,1)*3,10),"#"))=RIGHT(toevoegen!C2802),"VALID","INVALID")),"INVALID"))</f>
        <v/>
      </c>
    </row>
    <row r="2803" spans="1:1" x14ac:dyDescent="0.2">
      <c r="A2803" t="str">
        <f>IF(LEN(toevoegen!C2803)=0,"",IFERROR(IF(LEN(toevoegen!C2803)=10,IF(IF(OR(RIGHT(toevoegen!C2803)&lt;&gt;"x",RIGHT(toevoegen!C2803)&lt;&gt;"X"),MOD(LEFT(toevoegen!C2803,1)*10+MID(toevoegen!C2803,2,1)*9+MID(toevoegen!C2803,3,1)*8+MID(toevoegen!C2803,4,1)*7+MID(toevoegen!C2803,5,1)*6+MID(toevoegen!C2803,6,1)*5+MID(toevoegen!C2803,7,1)*4+MID(toevoegen!C2803,8,1)*3+MID(toevoegen!C2803,9,1)*2+MID(toevoegen!C2803,10,1)*1,11),MOD(LEFT(toevoegen!C2803,1)*10+MID(toevoegen!C2803,2,1)*9+MID(toevoegen!C2803,3,1)*8+MID(toevoegen!C2803,4,1)*7+MID(toevoegen!C2803,5,1)*6+MID(toevoegen!C2803,6,1)*5+MID(toevoegen!C2803,7,1)*4+MID(toevoegen!C2803,8,1)*3+MID(toevoegen!C2803,9,1)*2+10,11))=0,"VALID","INVALID"),IF(IF(MOD(LEFT(toevoegen!C2803,1)+MID(toevoegen!C2803,2,1)*3+MID(toevoegen!C2803,3,1)+MID(toevoegen!C2803,4,1)*3+MID(toevoegen!C2803,5,1)+MID(toevoegen!C2803,6,1)*3+MID(toevoegen!C2803,7,1)+MID(toevoegen!C2803,8,1)*3+MID(toevoegen!C2803,9,1)+MID(toevoegen!C2803,10,1)*3+MID(toevoegen!C2803,11,1)+MID(toevoegen!C2803,12,1)*3,10)=0,"0",TEXT(10-MOD(LEFT(toevoegen!C2803,1)+MID(toevoegen!C2803,2,1)*3+MID(toevoegen!C2803,3,1)+MID(toevoegen!C2803,4,1)*3+MID(toevoegen!C2803,5,1)+MID(toevoegen!C2803,6,1)*3+MID(toevoegen!C2803,7,1)+MID(toevoegen!C2803,8,1)*3+MID(toevoegen!C2803,9,1)+MID(toevoegen!C2803,10,1)*3+MID(toevoegen!C2803,11,1)+MID(toevoegen!C2803,12,1)*3,10),"#"))=RIGHT(toevoegen!C2803),"VALID","INVALID")),"INVALID"))</f>
        <v/>
      </c>
    </row>
    <row r="2804" spans="1:1" x14ac:dyDescent="0.2">
      <c r="A2804" t="str">
        <f>IF(LEN(toevoegen!C2804)=0,"",IFERROR(IF(LEN(toevoegen!C2804)=10,IF(IF(OR(RIGHT(toevoegen!C2804)&lt;&gt;"x",RIGHT(toevoegen!C2804)&lt;&gt;"X"),MOD(LEFT(toevoegen!C2804,1)*10+MID(toevoegen!C2804,2,1)*9+MID(toevoegen!C2804,3,1)*8+MID(toevoegen!C2804,4,1)*7+MID(toevoegen!C2804,5,1)*6+MID(toevoegen!C2804,6,1)*5+MID(toevoegen!C2804,7,1)*4+MID(toevoegen!C2804,8,1)*3+MID(toevoegen!C2804,9,1)*2+MID(toevoegen!C2804,10,1)*1,11),MOD(LEFT(toevoegen!C2804,1)*10+MID(toevoegen!C2804,2,1)*9+MID(toevoegen!C2804,3,1)*8+MID(toevoegen!C2804,4,1)*7+MID(toevoegen!C2804,5,1)*6+MID(toevoegen!C2804,6,1)*5+MID(toevoegen!C2804,7,1)*4+MID(toevoegen!C2804,8,1)*3+MID(toevoegen!C2804,9,1)*2+10,11))=0,"VALID","INVALID"),IF(IF(MOD(LEFT(toevoegen!C2804,1)+MID(toevoegen!C2804,2,1)*3+MID(toevoegen!C2804,3,1)+MID(toevoegen!C2804,4,1)*3+MID(toevoegen!C2804,5,1)+MID(toevoegen!C2804,6,1)*3+MID(toevoegen!C2804,7,1)+MID(toevoegen!C2804,8,1)*3+MID(toevoegen!C2804,9,1)+MID(toevoegen!C2804,10,1)*3+MID(toevoegen!C2804,11,1)+MID(toevoegen!C2804,12,1)*3,10)=0,"0",TEXT(10-MOD(LEFT(toevoegen!C2804,1)+MID(toevoegen!C2804,2,1)*3+MID(toevoegen!C2804,3,1)+MID(toevoegen!C2804,4,1)*3+MID(toevoegen!C2804,5,1)+MID(toevoegen!C2804,6,1)*3+MID(toevoegen!C2804,7,1)+MID(toevoegen!C2804,8,1)*3+MID(toevoegen!C2804,9,1)+MID(toevoegen!C2804,10,1)*3+MID(toevoegen!C2804,11,1)+MID(toevoegen!C2804,12,1)*3,10),"#"))=RIGHT(toevoegen!C2804),"VALID","INVALID")),"INVALID"))</f>
        <v/>
      </c>
    </row>
    <row r="2805" spans="1:1" x14ac:dyDescent="0.2">
      <c r="A2805" t="str">
        <f>IF(LEN(toevoegen!C2805)=0,"",IFERROR(IF(LEN(toevoegen!C2805)=10,IF(IF(OR(RIGHT(toevoegen!C2805)&lt;&gt;"x",RIGHT(toevoegen!C2805)&lt;&gt;"X"),MOD(LEFT(toevoegen!C2805,1)*10+MID(toevoegen!C2805,2,1)*9+MID(toevoegen!C2805,3,1)*8+MID(toevoegen!C2805,4,1)*7+MID(toevoegen!C2805,5,1)*6+MID(toevoegen!C2805,6,1)*5+MID(toevoegen!C2805,7,1)*4+MID(toevoegen!C2805,8,1)*3+MID(toevoegen!C2805,9,1)*2+MID(toevoegen!C2805,10,1)*1,11),MOD(LEFT(toevoegen!C2805,1)*10+MID(toevoegen!C2805,2,1)*9+MID(toevoegen!C2805,3,1)*8+MID(toevoegen!C2805,4,1)*7+MID(toevoegen!C2805,5,1)*6+MID(toevoegen!C2805,6,1)*5+MID(toevoegen!C2805,7,1)*4+MID(toevoegen!C2805,8,1)*3+MID(toevoegen!C2805,9,1)*2+10,11))=0,"VALID","INVALID"),IF(IF(MOD(LEFT(toevoegen!C2805,1)+MID(toevoegen!C2805,2,1)*3+MID(toevoegen!C2805,3,1)+MID(toevoegen!C2805,4,1)*3+MID(toevoegen!C2805,5,1)+MID(toevoegen!C2805,6,1)*3+MID(toevoegen!C2805,7,1)+MID(toevoegen!C2805,8,1)*3+MID(toevoegen!C2805,9,1)+MID(toevoegen!C2805,10,1)*3+MID(toevoegen!C2805,11,1)+MID(toevoegen!C2805,12,1)*3,10)=0,"0",TEXT(10-MOD(LEFT(toevoegen!C2805,1)+MID(toevoegen!C2805,2,1)*3+MID(toevoegen!C2805,3,1)+MID(toevoegen!C2805,4,1)*3+MID(toevoegen!C2805,5,1)+MID(toevoegen!C2805,6,1)*3+MID(toevoegen!C2805,7,1)+MID(toevoegen!C2805,8,1)*3+MID(toevoegen!C2805,9,1)+MID(toevoegen!C2805,10,1)*3+MID(toevoegen!C2805,11,1)+MID(toevoegen!C2805,12,1)*3,10),"#"))=RIGHT(toevoegen!C2805),"VALID","INVALID")),"INVALID"))</f>
        <v/>
      </c>
    </row>
    <row r="2806" spans="1:1" x14ac:dyDescent="0.2">
      <c r="A2806" t="str">
        <f>IF(LEN(toevoegen!C2806)=0,"",IFERROR(IF(LEN(toevoegen!C2806)=10,IF(IF(OR(RIGHT(toevoegen!C2806)&lt;&gt;"x",RIGHT(toevoegen!C2806)&lt;&gt;"X"),MOD(LEFT(toevoegen!C2806,1)*10+MID(toevoegen!C2806,2,1)*9+MID(toevoegen!C2806,3,1)*8+MID(toevoegen!C2806,4,1)*7+MID(toevoegen!C2806,5,1)*6+MID(toevoegen!C2806,6,1)*5+MID(toevoegen!C2806,7,1)*4+MID(toevoegen!C2806,8,1)*3+MID(toevoegen!C2806,9,1)*2+MID(toevoegen!C2806,10,1)*1,11),MOD(LEFT(toevoegen!C2806,1)*10+MID(toevoegen!C2806,2,1)*9+MID(toevoegen!C2806,3,1)*8+MID(toevoegen!C2806,4,1)*7+MID(toevoegen!C2806,5,1)*6+MID(toevoegen!C2806,6,1)*5+MID(toevoegen!C2806,7,1)*4+MID(toevoegen!C2806,8,1)*3+MID(toevoegen!C2806,9,1)*2+10,11))=0,"VALID","INVALID"),IF(IF(MOD(LEFT(toevoegen!C2806,1)+MID(toevoegen!C2806,2,1)*3+MID(toevoegen!C2806,3,1)+MID(toevoegen!C2806,4,1)*3+MID(toevoegen!C2806,5,1)+MID(toevoegen!C2806,6,1)*3+MID(toevoegen!C2806,7,1)+MID(toevoegen!C2806,8,1)*3+MID(toevoegen!C2806,9,1)+MID(toevoegen!C2806,10,1)*3+MID(toevoegen!C2806,11,1)+MID(toevoegen!C2806,12,1)*3,10)=0,"0",TEXT(10-MOD(LEFT(toevoegen!C2806,1)+MID(toevoegen!C2806,2,1)*3+MID(toevoegen!C2806,3,1)+MID(toevoegen!C2806,4,1)*3+MID(toevoegen!C2806,5,1)+MID(toevoegen!C2806,6,1)*3+MID(toevoegen!C2806,7,1)+MID(toevoegen!C2806,8,1)*3+MID(toevoegen!C2806,9,1)+MID(toevoegen!C2806,10,1)*3+MID(toevoegen!C2806,11,1)+MID(toevoegen!C2806,12,1)*3,10),"#"))=RIGHT(toevoegen!C2806),"VALID","INVALID")),"INVALID"))</f>
        <v/>
      </c>
    </row>
    <row r="2807" spans="1:1" x14ac:dyDescent="0.2">
      <c r="A2807" t="str">
        <f>IF(LEN(toevoegen!C2807)=0,"",IFERROR(IF(LEN(toevoegen!C2807)=10,IF(IF(OR(RIGHT(toevoegen!C2807)&lt;&gt;"x",RIGHT(toevoegen!C2807)&lt;&gt;"X"),MOD(LEFT(toevoegen!C2807,1)*10+MID(toevoegen!C2807,2,1)*9+MID(toevoegen!C2807,3,1)*8+MID(toevoegen!C2807,4,1)*7+MID(toevoegen!C2807,5,1)*6+MID(toevoegen!C2807,6,1)*5+MID(toevoegen!C2807,7,1)*4+MID(toevoegen!C2807,8,1)*3+MID(toevoegen!C2807,9,1)*2+MID(toevoegen!C2807,10,1)*1,11),MOD(LEFT(toevoegen!C2807,1)*10+MID(toevoegen!C2807,2,1)*9+MID(toevoegen!C2807,3,1)*8+MID(toevoegen!C2807,4,1)*7+MID(toevoegen!C2807,5,1)*6+MID(toevoegen!C2807,6,1)*5+MID(toevoegen!C2807,7,1)*4+MID(toevoegen!C2807,8,1)*3+MID(toevoegen!C2807,9,1)*2+10,11))=0,"VALID","INVALID"),IF(IF(MOD(LEFT(toevoegen!C2807,1)+MID(toevoegen!C2807,2,1)*3+MID(toevoegen!C2807,3,1)+MID(toevoegen!C2807,4,1)*3+MID(toevoegen!C2807,5,1)+MID(toevoegen!C2807,6,1)*3+MID(toevoegen!C2807,7,1)+MID(toevoegen!C2807,8,1)*3+MID(toevoegen!C2807,9,1)+MID(toevoegen!C2807,10,1)*3+MID(toevoegen!C2807,11,1)+MID(toevoegen!C2807,12,1)*3,10)=0,"0",TEXT(10-MOD(LEFT(toevoegen!C2807,1)+MID(toevoegen!C2807,2,1)*3+MID(toevoegen!C2807,3,1)+MID(toevoegen!C2807,4,1)*3+MID(toevoegen!C2807,5,1)+MID(toevoegen!C2807,6,1)*3+MID(toevoegen!C2807,7,1)+MID(toevoegen!C2807,8,1)*3+MID(toevoegen!C2807,9,1)+MID(toevoegen!C2807,10,1)*3+MID(toevoegen!C2807,11,1)+MID(toevoegen!C2807,12,1)*3,10),"#"))=RIGHT(toevoegen!C2807),"VALID","INVALID")),"INVALID"))</f>
        <v/>
      </c>
    </row>
    <row r="2808" spans="1:1" x14ac:dyDescent="0.2">
      <c r="A2808" t="str">
        <f>IF(LEN(toevoegen!C2808)=0,"",IFERROR(IF(LEN(toevoegen!C2808)=10,IF(IF(OR(RIGHT(toevoegen!C2808)&lt;&gt;"x",RIGHT(toevoegen!C2808)&lt;&gt;"X"),MOD(LEFT(toevoegen!C2808,1)*10+MID(toevoegen!C2808,2,1)*9+MID(toevoegen!C2808,3,1)*8+MID(toevoegen!C2808,4,1)*7+MID(toevoegen!C2808,5,1)*6+MID(toevoegen!C2808,6,1)*5+MID(toevoegen!C2808,7,1)*4+MID(toevoegen!C2808,8,1)*3+MID(toevoegen!C2808,9,1)*2+MID(toevoegen!C2808,10,1)*1,11),MOD(LEFT(toevoegen!C2808,1)*10+MID(toevoegen!C2808,2,1)*9+MID(toevoegen!C2808,3,1)*8+MID(toevoegen!C2808,4,1)*7+MID(toevoegen!C2808,5,1)*6+MID(toevoegen!C2808,6,1)*5+MID(toevoegen!C2808,7,1)*4+MID(toevoegen!C2808,8,1)*3+MID(toevoegen!C2808,9,1)*2+10,11))=0,"VALID","INVALID"),IF(IF(MOD(LEFT(toevoegen!C2808,1)+MID(toevoegen!C2808,2,1)*3+MID(toevoegen!C2808,3,1)+MID(toevoegen!C2808,4,1)*3+MID(toevoegen!C2808,5,1)+MID(toevoegen!C2808,6,1)*3+MID(toevoegen!C2808,7,1)+MID(toevoegen!C2808,8,1)*3+MID(toevoegen!C2808,9,1)+MID(toevoegen!C2808,10,1)*3+MID(toevoegen!C2808,11,1)+MID(toevoegen!C2808,12,1)*3,10)=0,"0",TEXT(10-MOD(LEFT(toevoegen!C2808,1)+MID(toevoegen!C2808,2,1)*3+MID(toevoegen!C2808,3,1)+MID(toevoegen!C2808,4,1)*3+MID(toevoegen!C2808,5,1)+MID(toevoegen!C2808,6,1)*3+MID(toevoegen!C2808,7,1)+MID(toevoegen!C2808,8,1)*3+MID(toevoegen!C2808,9,1)+MID(toevoegen!C2808,10,1)*3+MID(toevoegen!C2808,11,1)+MID(toevoegen!C2808,12,1)*3,10),"#"))=RIGHT(toevoegen!C2808),"VALID","INVALID")),"INVALID"))</f>
        <v/>
      </c>
    </row>
    <row r="2809" spans="1:1" x14ac:dyDescent="0.2">
      <c r="A2809" t="str">
        <f>IF(LEN(toevoegen!C2809)=0,"",IFERROR(IF(LEN(toevoegen!C2809)=10,IF(IF(OR(RIGHT(toevoegen!C2809)&lt;&gt;"x",RIGHT(toevoegen!C2809)&lt;&gt;"X"),MOD(LEFT(toevoegen!C2809,1)*10+MID(toevoegen!C2809,2,1)*9+MID(toevoegen!C2809,3,1)*8+MID(toevoegen!C2809,4,1)*7+MID(toevoegen!C2809,5,1)*6+MID(toevoegen!C2809,6,1)*5+MID(toevoegen!C2809,7,1)*4+MID(toevoegen!C2809,8,1)*3+MID(toevoegen!C2809,9,1)*2+MID(toevoegen!C2809,10,1)*1,11),MOD(LEFT(toevoegen!C2809,1)*10+MID(toevoegen!C2809,2,1)*9+MID(toevoegen!C2809,3,1)*8+MID(toevoegen!C2809,4,1)*7+MID(toevoegen!C2809,5,1)*6+MID(toevoegen!C2809,6,1)*5+MID(toevoegen!C2809,7,1)*4+MID(toevoegen!C2809,8,1)*3+MID(toevoegen!C2809,9,1)*2+10,11))=0,"VALID","INVALID"),IF(IF(MOD(LEFT(toevoegen!C2809,1)+MID(toevoegen!C2809,2,1)*3+MID(toevoegen!C2809,3,1)+MID(toevoegen!C2809,4,1)*3+MID(toevoegen!C2809,5,1)+MID(toevoegen!C2809,6,1)*3+MID(toevoegen!C2809,7,1)+MID(toevoegen!C2809,8,1)*3+MID(toevoegen!C2809,9,1)+MID(toevoegen!C2809,10,1)*3+MID(toevoegen!C2809,11,1)+MID(toevoegen!C2809,12,1)*3,10)=0,"0",TEXT(10-MOD(LEFT(toevoegen!C2809,1)+MID(toevoegen!C2809,2,1)*3+MID(toevoegen!C2809,3,1)+MID(toevoegen!C2809,4,1)*3+MID(toevoegen!C2809,5,1)+MID(toevoegen!C2809,6,1)*3+MID(toevoegen!C2809,7,1)+MID(toevoegen!C2809,8,1)*3+MID(toevoegen!C2809,9,1)+MID(toevoegen!C2809,10,1)*3+MID(toevoegen!C2809,11,1)+MID(toevoegen!C2809,12,1)*3,10),"#"))=RIGHT(toevoegen!C2809),"VALID","INVALID")),"INVALID"))</f>
        <v/>
      </c>
    </row>
    <row r="2810" spans="1:1" x14ac:dyDescent="0.2">
      <c r="A2810" t="str">
        <f>IF(LEN(toevoegen!C2810)=0,"",IFERROR(IF(LEN(toevoegen!C2810)=10,IF(IF(OR(RIGHT(toevoegen!C2810)&lt;&gt;"x",RIGHT(toevoegen!C2810)&lt;&gt;"X"),MOD(LEFT(toevoegen!C2810,1)*10+MID(toevoegen!C2810,2,1)*9+MID(toevoegen!C2810,3,1)*8+MID(toevoegen!C2810,4,1)*7+MID(toevoegen!C2810,5,1)*6+MID(toevoegen!C2810,6,1)*5+MID(toevoegen!C2810,7,1)*4+MID(toevoegen!C2810,8,1)*3+MID(toevoegen!C2810,9,1)*2+MID(toevoegen!C2810,10,1)*1,11),MOD(LEFT(toevoegen!C2810,1)*10+MID(toevoegen!C2810,2,1)*9+MID(toevoegen!C2810,3,1)*8+MID(toevoegen!C2810,4,1)*7+MID(toevoegen!C2810,5,1)*6+MID(toevoegen!C2810,6,1)*5+MID(toevoegen!C2810,7,1)*4+MID(toevoegen!C2810,8,1)*3+MID(toevoegen!C2810,9,1)*2+10,11))=0,"VALID","INVALID"),IF(IF(MOD(LEFT(toevoegen!C2810,1)+MID(toevoegen!C2810,2,1)*3+MID(toevoegen!C2810,3,1)+MID(toevoegen!C2810,4,1)*3+MID(toevoegen!C2810,5,1)+MID(toevoegen!C2810,6,1)*3+MID(toevoegen!C2810,7,1)+MID(toevoegen!C2810,8,1)*3+MID(toevoegen!C2810,9,1)+MID(toevoegen!C2810,10,1)*3+MID(toevoegen!C2810,11,1)+MID(toevoegen!C2810,12,1)*3,10)=0,"0",TEXT(10-MOD(LEFT(toevoegen!C2810,1)+MID(toevoegen!C2810,2,1)*3+MID(toevoegen!C2810,3,1)+MID(toevoegen!C2810,4,1)*3+MID(toevoegen!C2810,5,1)+MID(toevoegen!C2810,6,1)*3+MID(toevoegen!C2810,7,1)+MID(toevoegen!C2810,8,1)*3+MID(toevoegen!C2810,9,1)+MID(toevoegen!C2810,10,1)*3+MID(toevoegen!C2810,11,1)+MID(toevoegen!C2810,12,1)*3,10),"#"))=RIGHT(toevoegen!C2810),"VALID","INVALID")),"INVALID"))</f>
        <v/>
      </c>
    </row>
    <row r="2811" spans="1:1" x14ac:dyDescent="0.2">
      <c r="A2811" t="str">
        <f>IF(LEN(toevoegen!C2811)=0,"",IFERROR(IF(LEN(toevoegen!C2811)=10,IF(IF(OR(RIGHT(toevoegen!C2811)&lt;&gt;"x",RIGHT(toevoegen!C2811)&lt;&gt;"X"),MOD(LEFT(toevoegen!C2811,1)*10+MID(toevoegen!C2811,2,1)*9+MID(toevoegen!C2811,3,1)*8+MID(toevoegen!C2811,4,1)*7+MID(toevoegen!C2811,5,1)*6+MID(toevoegen!C2811,6,1)*5+MID(toevoegen!C2811,7,1)*4+MID(toevoegen!C2811,8,1)*3+MID(toevoegen!C2811,9,1)*2+MID(toevoegen!C2811,10,1)*1,11),MOD(LEFT(toevoegen!C2811,1)*10+MID(toevoegen!C2811,2,1)*9+MID(toevoegen!C2811,3,1)*8+MID(toevoegen!C2811,4,1)*7+MID(toevoegen!C2811,5,1)*6+MID(toevoegen!C2811,6,1)*5+MID(toevoegen!C2811,7,1)*4+MID(toevoegen!C2811,8,1)*3+MID(toevoegen!C2811,9,1)*2+10,11))=0,"VALID","INVALID"),IF(IF(MOD(LEFT(toevoegen!C2811,1)+MID(toevoegen!C2811,2,1)*3+MID(toevoegen!C2811,3,1)+MID(toevoegen!C2811,4,1)*3+MID(toevoegen!C2811,5,1)+MID(toevoegen!C2811,6,1)*3+MID(toevoegen!C2811,7,1)+MID(toevoegen!C2811,8,1)*3+MID(toevoegen!C2811,9,1)+MID(toevoegen!C2811,10,1)*3+MID(toevoegen!C2811,11,1)+MID(toevoegen!C2811,12,1)*3,10)=0,"0",TEXT(10-MOD(LEFT(toevoegen!C2811,1)+MID(toevoegen!C2811,2,1)*3+MID(toevoegen!C2811,3,1)+MID(toevoegen!C2811,4,1)*3+MID(toevoegen!C2811,5,1)+MID(toevoegen!C2811,6,1)*3+MID(toevoegen!C2811,7,1)+MID(toevoegen!C2811,8,1)*3+MID(toevoegen!C2811,9,1)+MID(toevoegen!C2811,10,1)*3+MID(toevoegen!C2811,11,1)+MID(toevoegen!C2811,12,1)*3,10),"#"))=RIGHT(toevoegen!C2811),"VALID","INVALID")),"INVALID"))</f>
        <v/>
      </c>
    </row>
    <row r="2812" spans="1:1" x14ac:dyDescent="0.2">
      <c r="A2812" t="str">
        <f>IF(LEN(toevoegen!C2812)=0,"",IFERROR(IF(LEN(toevoegen!C2812)=10,IF(IF(OR(RIGHT(toevoegen!C2812)&lt;&gt;"x",RIGHT(toevoegen!C2812)&lt;&gt;"X"),MOD(LEFT(toevoegen!C2812,1)*10+MID(toevoegen!C2812,2,1)*9+MID(toevoegen!C2812,3,1)*8+MID(toevoegen!C2812,4,1)*7+MID(toevoegen!C2812,5,1)*6+MID(toevoegen!C2812,6,1)*5+MID(toevoegen!C2812,7,1)*4+MID(toevoegen!C2812,8,1)*3+MID(toevoegen!C2812,9,1)*2+MID(toevoegen!C2812,10,1)*1,11),MOD(LEFT(toevoegen!C2812,1)*10+MID(toevoegen!C2812,2,1)*9+MID(toevoegen!C2812,3,1)*8+MID(toevoegen!C2812,4,1)*7+MID(toevoegen!C2812,5,1)*6+MID(toevoegen!C2812,6,1)*5+MID(toevoegen!C2812,7,1)*4+MID(toevoegen!C2812,8,1)*3+MID(toevoegen!C2812,9,1)*2+10,11))=0,"VALID","INVALID"),IF(IF(MOD(LEFT(toevoegen!C2812,1)+MID(toevoegen!C2812,2,1)*3+MID(toevoegen!C2812,3,1)+MID(toevoegen!C2812,4,1)*3+MID(toevoegen!C2812,5,1)+MID(toevoegen!C2812,6,1)*3+MID(toevoegen!C2812,7,1)+MID(toevoegen!C2812,8,1)*3+MID(toevoegen!C2812,9,1)+MID(toevoegen!C2812,10,1)*3+MID(toevoegen!C2812,11,1)+MID(toevoegen!C2812,12,1)*3,10)=0,"0",TEXT(10-MOD(LEFT(toevoegen!C2812,1)+MID(toevoegen!C2812,2,1)*3+MID(toevoegen!C2812,3,1)+MID(toevoegen!C2812,4,1)*3+MID(toevoegen!C2812,5,1)+MID(toevoegen!C2812,6,1)*3+MID(toevoegen!C2812,7,1)+MID(toevoegen!C2812,8,1)*3+MID(toevoegen!C2812,9,1)+MID(toevoegen!C2812,10,1)*3+MID(toevoegen!C2812,11,1)+MID(toevoegen!C2812,12,1)*3,10),"#"))=RIGHT(toevoegen!C2812),"VALID","INVALID")),"INVALID"))</f>
        <v/>
      </c>
    </row>
    <row r="2813" spans="1:1" x14ac:dyDescent="0.2">
      <c r="A2813" t="str">
        <f>IF(LEN(toevoegen!C2813)=0,"",IFERROR(IF(LEN(toevoegen!C2813)=10,IF(IF(OR(RIGHT(toevoegen!C2813)&lt;&gt;"x",RIGHT(toevoegen!C2813)&lt;&gt;"X"),MOD(LEFT(toevoegen!C2813,1)*10+MID(toevoegen!C2813,2,1)*9+MID(toevoegen!C2813,3,1)*8+MID(toevoegen!C2813,4,1)*7+MID(toevoegen!C2813,5,1)*6+MID(toevoegen!C2813,6,1)*5+MID(toevoegen!C2813,7,1)*4+MID(toevoegen!C2813,8,1)*3+MID(toevoegen!C2813,9,1)*2+MID(toevoegen!C2813,10,1)*1,11),MOD(LEFT(toevoegen!C2813,1)*10+MID(toevoegen!C2813,2,1)*9+MID(toevoegen!C2813,3,1)*8+MID(toevoegen!C2813,4,1)*7+MID(toevoegen!C2813,5,1)*6+MID(toevoegen!C2813,6,1)*5+MID(toevoegen!C2813,7,1)*4+MID(toevoegen!C2813,8,1)*3+MID(toevoegen!C2813,9,1)*2+10,11))=0,"VALID","INVALID"),IF(IF(MOD(LEFT(toevoegen!C2813,1)+MID(toevoegen!C2813,2,1)*3+MID(toevoegen!C2813,3,1)+MID(toevoegen!C2813,4,1)*3+MID(toevoegen!C2813,5,1)+MID(toevoegen!C2813,6,1)*3+MID(toevoegen!C2813,7,1)+MID(toevoegen!C2813,8,1)*3+MID(toevoegen!C2813,9,1)+MID(toevoegen!C2813,10,1)*3+MID(toevoegen!C2813,11,1)+MID(toevoegen!C2813,12,1)*3,10)=0,"0",TEXT(10-MOD(LEFT(toevoegen!C2813,1)+MID(toevoegen!C2813,2,1)*3+MID(toevoegen!C2813,3,1)+MID(toevoegen!C2813,4,1)*3+MID(toevoegen!C2813,5,1)+MID(toevoegen!C2813,6,1)*3+MID(toevoegen!C2813,7,1)+MID(toevoegen!C2813,8,1)*3+MID(toevoegen!C2813,9,1)+MID(toevoegen!C2813,10,1)*3+MID(toevoegen!C2813,11,1)+MID(toevoegen!C2813,12,1)*3,10),"#"))=RIGHT(toevoegen!C2813),"VALID","INVALID")),"INVALID"))</f>
        <v/>
      </c>
    </row>
    <row r="2814" spans="1:1" x14ac:dyDescent="0.2">
      <c r="A2814" t="str">
        <f>IF(LEN(toevoegen!C2814)=0,"",IFERROR(IF(LEN(toevoegen!C2814)=10,IF(IF(OR(RIGHT(toevoegen!C2814)&lt;&gt;"x",RIGHT(toevoegen!C2814)&lt;&gt;"X"),MOD(LEFT(toevoegen!C2814,1)*10+MID(toevoegen!C2814,2,1)*9+MID(toevoegen!C2814,3,1)*8+MID(toevoegen!C2814,4,1)*7+MID(toevoegen!C2814,5,1)*6+MID(toevoegen!C2814,6,1)*5+MID(toevoegen!C2814,7,1)*4+MID(toevoegen!C2814,8,1)*3+MID(toevoegen!C2814,9,1)*2+MID(toevoegen!C2814,10,1)*1,11),MOD(LEFT(toevoegen!C2814,1)*10+MID(toevoegen!C2814,2,1)*9+MID(toevoegen!C2814,3,1)*8+MID(toevoegen!C2814,4,1)*7+MID(toevoegen!C2814,5,1)*6+MID(toevoegen!C2814,6,1)*5+MID(toevoegen!C2814,7,1)*4+MID(toevoegen!C2814,8,1)*3+MID(toevoegen!C2814,9,1)*2+10,11))=0,"VALID","INVALID"),IF(IF(MOD(LEFT(toevoegen!C2814,1)+MID(toevoegen!C2814,2,1)*3+MID(toevoegen!C2814,3,1)+MID(toevoegen!C2814,4,1)*3+MID(toevoegen!C2814,5,1)+MID(toevoegen!C2814,6,1)*3+MID(toevoegen!C2814,7,1)+MID(toevoegen!C2814,8,1)*3+MID(toevoegen!C2814,9,1)+MID(toevoegen!C2814,10,1)*3+MID(toevoegen!C2814,11,1)+MID(toevoegen!C2814,12,1)*3,10)=0,"0",TEXT(10-MOD(LEFT(toevoegen!C2814,1)+MID(toevoegen!C2814,2,1)*3+MID(toevoegen!C2814,3,1)+MID(toevoegen!C2814,4,1)*3+MID(toevoegen!C2814,5,1)+MID(toevoegen!C2814,6,1)*3+MID(toevoegen!C2814,7,1)+MID(toevoegen!C2814,8,1)*3+MID(toevoegen!C2814,9,1)+MID(toevoegen!C2814,10,1)*3+MID(toevoegen!C2814,11,1)+MID(toevoegen!C2814,12,1)*3,10),"#"))=RIGHT(toevoegen!C2814),"VALID","INVALID")),"INVALID"))</f>
        <v/>
      </c>
    </row>
    <row r="2815" spans="1:1" x14ac:dyDescent="0.2">
      <c r="A2815" t="str">
        <f>IF(LEN(toevoegen!C2815)=0,"",IFERROR(IF(LEN(toevoegen!C2815)=10,IF(IF(OR(RIGHT(toevoegen!C2815)&lt;&gt;"x",RIGHT(toevoegen!C2815)&lt;&gt;"X"),MOD(LEFT(toevoegen!C2815,1)*10+MID(toevoegen!C2815,2,1)*9+MID(toevoegen!C2815,3,1)*8+MID(toevoegen!C2815,4,1)*7+MID(toevoegen!C2815,5,1)*6+MID(toevoegen!C2815,6,1)*5+MID(toevoegen!C2815,7,1)*4+MID(toevoegen!C2815,8,1)*3+MID(toevoegen!C2815,9,1)*2+MID(toevoegen!C2815,10,1)*1,11),MOD(LEFT(toevoegen!C2815,1)*10+MID(toevoegen!C2815,2,1)*9+MID(toevoegen!C2815,3,1)*8+MID(toevoegen!C2815,4,1)*7+MID(toevoegen!C2815,5,1)*6+MID(toevoegen!C2815,6,1)*5+MID(toevoegen!C2815,7,1)*4+MID(toevoegen!C2815,8,1)*3+MID(toevoegen!C2815,9,1)*2+10,11))=0,"VALID","INVALID"),IF(IF(MOD(LEFT(toevoegen!C2815,1)+MID(toevoegen!C2815,2,1)*3+MID(toevoegen!C2815,3,1)+MID(toevoegen!C2815,4,1)*3+MID(toevoegen!C2815,5,1)+MID(toevoegen!C2815,6,1)*3+MID(toevoegen!C2815,7,1)+MID(toevoegen!C2815,8,1)*3+MID(toevoegen!C2815,9,1)+MID(toevoegen!C2815,10,1)*3+MID(toevoegen!C2815,11,1)+MID(toevoegen!C2815,12,1)*3,10)=0,"0",TEXT(10-MOD(LEFT(toevoegen!C2815,1)+MID(toevoegen!C2815,2,1)*3+MID(toevoegen!C2815,3,1)+MID(toevoegen!C2815,4,1)*3+MID(toevoegen!C2815,5,1)+MID(toevoegen!C2815,6,1)*3+MID(toevoegen!C2815,7,1)+MID(toevoegen!C2815,8,1)*3+MID(toevoegen!C2815,9,1)+MID(toevoegen!C2815,10,1)*3+MID(toevoegen!C2815,11,1)+MID(toevoegen!C2815,12,1)*3,10),"#"))=RIGHT(toevoegen!C2815),"VALID","INVALID")),"INVALID"))</f>
        <v/>
      </c>
    </row>
    <row r="2816" spans="1:1" x14ac:dyDescent="0.2">
      <c r="A2816" t="str">
        <f>IF(LEN(toevoegen!C2816)=0,"",IFERROR(IF(LEN(toevoegen!C2816)=10,IF(IF(OR(RIGHT(toevoegen!C2816)&lt;&gt;"x",RIGHT(toevoegen!C2816)&lt;&gt;"X"),MOD(LEFT(toevoegen!C2816,1)*10+MID(toevoegen!C2816,2,1)*9+MID(toevoegen!C2816,3,1)*8+MID(toevoegen!C2816,4,1)*7+MID(toevoegen!C2816,5,1)*6+MID(toevoegen!C2816,6,1)*5+MID(toevoegen!C2816,7,1)*4+MID(toevoegen!C2816,8,1)*3+MID(toevoegen!C2816,9,1)*2+MID(toevoegen!C2816,10,1)*1,11),MOD(LEFT(toevoegen!C2816,1)*10+MID(toevoegen!C2816,2,1)*9+MID(toevoegen!C2816,3,1)*8+MID(toevoegen!C2816,4,1)*7+MID(toevoegen!C2816,5,1)*6+MID(toevoegen!C2816,6,1)*5+MID(toevoegen!C2816,7,1)*4+MID(toevoegen!C2816,8,1)*3+MID(toevoegen!C2816,9,1)*2+10,11))=0,"VALID","INVALID"),IF(IF(MOD(LEFT(toevoegen!C2816,1)+MID(toevoegen!C2816,2,1)*3+MID(toevoegen!C2816,3,1)+MID(toevoegen!C2816,4,1)*3+MID(toevoegen!C2816,5,1)+MID(toevoegen!C2816,6,1)*3+MID(toevoegen!C2816,7,1)+MID(toevoegen!C2816,8,1)*3+MID(toevoegen!C2816,9,1)+MID(toevoegen!C2816,10,1)*3+MID(toevoegen!C2816,11,1)+MID(toevoegen!C2816,12,1)*3,10)=0,"0",TEXT(10-MOD(LEFT(toevoegen!C2816,1)+MID(toevoegen!C2816,2,1)*3+MID(toevoegen!C2816,3,1)+MID(toevoegen!C2816,4,1)*3+MID(toevoegen!C2816,5,1)+MID(toevoegen!C2816,6,1)*3+MID(toevoegen!C2816,7,1)+MID(toevoegen!C2816,8,1)*3+MID(toevoegen!C2816,9,1)+MID(toevoegen!C2816,10,1)*3+MID(toevoegen!C2816,11,1)+MID(toevoegen!C2816,12,1)*3,10),"#"))=RIGHT(toevoegen!C2816),"VALID","INVALID")),"INVALID"))</f>
        <v/>
      </c>
    </row>
    <row r="2817" spans="1:1" x14ac:dyDescent="0.2">
      <c r="A2817" t="str">
        <f>IF(LEN(toevoegen!C2817)=0,"",IFERROR(IF(LEN(toevoegen!C2817)=10,IF(IF(OR(RIGHT(toevoegen!C2817)&lt;&gt;"x",RIGHT(toevoegen!C2817)&lt;&gt;"X"),MOD(LEFT(toevoegen!C2817,1)*10+MID(toevoegen!C2817,2,1)*9+MID(toevoegen!C2817,3,1)*8+MID(toevoegen!C2817,4,1)*7+MID(toevoegen!C2817,5,1)*6+MID(toevoegen!C2817,6,1)*5+MID(toevoegen!C2817,7,1)*4+MID(toevoegen!C2817,8,1)*3+MID(toevoegen!C2817,9,1)*2+MID(toevoegen!C2817,10,1)*1,11),MOD(LEFT(toevoegen!C2817,1)*10+MID(toevoegen!C2817,2,1)*9+MID(toevoegen!C2817,3,1)*8+MID(toevoegen!C2817,4,1)*7+MID(toevoegen!C2817,5,1)*6+MID(toevoegen!C2817,6,1)*5+MID(toevoegen!C2817,7,1)*4+MID(toevoegen!C2817,8,1)*3+MID(toevoegen!C2817,9,1)*2+10,11))=0,"VALID","INVALID"),IF(IF(MOD(LEFT(toevoegen!C2817,1)+MID(toevoegen!C2817,2,1)*3+MID(toevoegen!C2817,3,1)+MID(toevoegen!C2817,4,1)*3+MID(toevoegen!C2817,5,1)+MID(toevoegen!C2817,6,1)*3+MID(toevoegen!C2817,7,1)+MID(toevoegen!C2817,8,1)*3+MID(toevoegen!C2817,9,1)+MID(toevoegen!C2817,10,1)*3+MID(toevoegen!C2817,11,1)+MID(toevoegen!C2817,12,1)*3,10)=0,"0",TEXT(10-MOD(LEFT(toevoegen!C2817,1)+MID(toevoegen!C2817,2,1)*3+MID(toevoegen!C2817,3,1)+MID(toevoegen!C2817,4,1)*3+MID(toevoegen!C2817,5,1)+MID(toevoegen!C2817,6,1)*3+MID(toevoegen!C2817,7,1)+MID(toevoegen!C2817,8,1)*3+MID(toevoegen!C2817,9,1)+MID(toevoegen!C2817,10,1)*3+MID(toevoegen!C2817,11,1)+MID(toevoegen!C2817,12,1)*3,10),"#"))=RIGHT(toevoegen!C2817),"VALID","INVALID")),"INVALID"))</f>
        <v/>
      </c>
    </row>
    <row r="2818" spans="1:1" x14ac:dyDescent="0.2">
      <c r="A2818" t="str">
        <f>IF(LEN(toevoegen!C2818)=0,"",IFERROR(IF(LEN(toevoegen!C2818)=10,IF(IF(OR(RIGHT(toevoegen!C2818)&lt;&gt;"x",RIGHT(toevoegen!C2818)&lt;&gt;"X"),MOD(LEFT(toevoegen!C2818,1)*10+MID(toevoegen!C2818,2,1)*9+MID(toevoegen!C2818,3,1)*8+MID(toevoegen!C2818,4,1)*7+MID(toevoegen!C2818,5,1)*6+MID(toevoegen!C2818,6,1)*5+MID(toevoegen!C2818,7,1)*4+MID(toevoegen!C2818,8,1)*3+MID(toevoegen!C2818,9,1)*2+MID(toevoegen!C2818,10,1)*1,11),MOD(LEFT(toevoegen!C2818,1)*10+MID(toevoegen!C2818,2,1)*9+MID(toevoegen!C2818,3,1)*8+MID(toevoegen!C2818,4,1)*7+MID(toevoegen!C2818,5,1)*6+MID(toevoegen!C2818,6,1)*5+MID(toevoegen!C2818,7,1)*4+MID(toevoegen!C2818,8,1)*3+MID(toevoegen!C2818,9,1)*2+10,11))=0,"VALID","INVALID"),IF(IF(MOD(LEFT(toevoegen!C2818,1)+MID(toevoegen!C2818,2,1)*3+MID(toevoegen!C2818,3,1)+MID(toevoegen!C2818,4,1)*3+MID(toevoegen!C2818,5,1)+MID(toevoegen!C2818,6,1)*3+MID(toevoegen!C2818,7,1)+MID(toevoegen!C2818,8,1)*3+MID(toevoegen!C2818,9,1)+MID(toevoegen!C2818,10,1)*3+MID(toevoegen!C2818,11,1)+MID(toevoegen!C2818,12,1)*3,10)=0,"0",TEXT(10-MOD(LEFT(toevoegen!C2818,1)+MID(toevoegen!C2818,2,1)*3+MID(toevoegen!C2818,3,1)+MID(toevoegen!C2818,4,1)*3+MID(toevoegen!C2818,5,1)+MID(toevoegen!C2818,6,1)*3+MID(toevoegen!C2818,7,1)+MID(toevoegen!C2818,8,1)*3+MID(toevoegen!C2818,9,1)+MID(toevoegen!C2818,10,1)*3+MID(toevoegen!C2818,11,1)+MID(toevoegen!C2818,12,1)*3,10),"#"))=RIGHT(toevoegen!C2818),"VALID","INVALID")),"INVALID"))</f>
        <v/>
      </c>
    </row>
    <row r="2819" spans="1:1" x14ac:dyDescent="0.2">
      <c r="A2819" t="str">
        <f>IF(LEN(toevoegen!C2819)=0,"",IFERROR(IF(LEN(toevoegen!C2819)=10,IF(IF(OR(RIGHT(toevoegen!C2819)&lt;&gt;"x",RIGHT(toevoegen!C2819)&lt;&gt;"X"),MOD(LEFT(toevoegen!C2819,1)*10+MID(toevoegen!C2819,2,1)*9+MID(toevoegen!C2819,3,1)*8+MID(toevoegen!C2819,4,1)*7+MID(toevoegen!C2819,5,1)*6+MID(toevoegen!C2819,6,1)*5+MID(toevoegen!C2819,7,1)*4+MID(toevoegen!C2819,8,1)*3+MID(toevoegen!C2819,9,1)*2+MID(toevoegen!C2819,10,1)*1,11),MOD(LEFT(toevoegen!C2819,1)*10+MID(toevoegen!C2819,2,1)*9+MID(toevoegen!C2819,3,1)*8+MID(toevoegen!C2819,4,1)*7+MID(toevoegen!C2819,5,1)*6+MID(toevoegen!C2819,6,1)*5+MID(toevoegen!C2819,7,1)*4+MID(toevoegen!C2819,8,1)*3+MID(toevoegen!C2819,9,1)*2+10,11))=0,"VALID","INVALID"),IF(IF(MOD(LEFT(toevoegen!C2819,1)+MID(toevoegen!C2819,2,1)*3+MID(toevoegen!C2819,3,1)+MID(toevoegen!C2819,4,1)*3+MID(toevoegen!C2819,5,1)+MID(toevoegen!C2819,6,1)*3+MID(toevoegen!C2819,7,1)+MID(toevoegen!C2819,8,1)*3+MID(toevoegen!C2819,9,1)+MID(toevoegen!C2819,10,1)*3+MID(toevoegen!C2819,11,1)+MID(toevoegen!C2819,12,1)*3,10)=0,"0",TEXT(10-MOD(LEFT(toevoegen!C2819,1)+MID(toevoegen!C2819,2,1)*3+MID(toevoegen!C2819,3,1)+MID(toevoegen!C2819,4,1)*3+MID(toevoegen!C2819,5,1)+MID(toevoegen!C2819,6,1)*3+MID(toevoegen!C2819,7,1)+MID(toevoegen!C2819,8,1)*3+MID(toevoegen!C2819,9,1)+MID(toevoegen!C2819,10,1)*3+MID(toevoegen!C2819,11,1)+MID(toevoegen!C2819,12,1)*3,10),"#"))=RIGHT(toevoegen!C2819),"VALID","INVALID")),"INVALID"))</f>
        <v/>
      </c>
    </row>
    <row r="2820" spans="1:1" x14ac:dyDescent="0.2">
      <c r="A2820" t="str">
        <f>IF(LEN(toevoegen!C2820)=0,"",IFERROR(IF(LEN(toevoegen!C2820)=10,IF(IF(OR(RIGHT(toevoegen!C2820)&lt;&gt;"x",RIGHT(toevoegen!C2820)&lt;&gt;"X"),MOD(LEFT(toevoegen!C2820,1)*10+MID(toevoegen!C2820,2,1)*9+MID(toevoegen!C2820,3,1)*8+MID(toevoegen!C2820,4,1)*7+MID(toevoegen!C2820,5,1)*6+MID(toevoegen!C2820,6,1)*5+MID(toevoegen!C2820,7,1)*4+MID(toevoegen!C2820,8,1)*3+MID(toevoegen!C2820,9,1)*2+MID(toevoegen!C2820,10,1)*1,11),MOD(LEFT(toevoegen!C2820,1)*10+MID(toevoegen!C2820,2,1)*9+MID(toevoegen!C2820,3,1)*8+MID(toevoegen!C2820,4,1)*7+MID(toevoegen!C2820,5,1)*6+MID(toevoegen!C2820,6,1)*5+MID(toevoegen!C2820,7,1)*4+MID(toevoegen!C2820,8,1)*3+MID(toevoegen!C2820,9,1)*2+10,11))=0,"VALID","INVALID"),IF(IF(MOD(LEFT(toevoegen!C2820,1)+MID(toevoegen!C2820,2,1)*3+MID(toevoegen!C2820,3,1)+MID(toevoegen!C2820,4,1)*3+MID(toevoegen!C2820,5,1)+MID(toevoegen!C2820,6,1)*3+MID(toevoegen!C2820,7,1)+MID(toevoegen!C2820,8,1)*3+MID(toevoegen!C2820,9,1)+MID(toevoegen!C2820,10,1)*3+MID(toevoegen!C2820,11,1)+MID(toevoegen!C2820,12,1)*3,10)=0,"0",TEXT(10-MOD(LEFT(toevoegen!C2820,1)+MID(toevoegen!C2820,2,1)*3+MID(toevoegen!C2820,3,1)+MID(toevoegen!C2820,4,1)*3+MID(toevoegen!C2820,5,1)+MID(toevoegen!C2820,6,1)*3+MID(toevoegen!C2820,7,1)+MID(toevoegen!C2820,8,1)*3+MID(toevoegen!C2820,9,1)+MID(toevoegen!C2820,10,1)*3+MID(toevoegen!C2820,11,1)+MID(toevoegen!C2820,12,1)*3,10),"#"))=RIGHT(toevoegen!C2820),"VALID","INVALID")),"INVALID"))</f>
        <v/>
      </c>
    </row>
    <row r="2821" spans="1:1" x14ac:dyDescent="0.2">
      <c r="A2821" t="str">
        <f>IF(LEN(toevoegen!C2821)=0,"",IFERROR(IF(LEN(toevoegen!C2821)=10,IF(IF(OR(RIGHT(toevoegen!C2821)&lt;&gt;"x",RIGHT(toevoegen!C2821)&lt;&gt;"X"),MOD(LEFT(toevoegen!C2821,1)*10+MID(toevoegen!C2821,2,1)*9+MID(toevoegen!C2821,3,1)*8+MID(toevoegen!C2821,4,1)*7+MID(toevoegen!C2821,5,1)*6+MID(toevoegen!C2821,6,1)*5+MID(toevoegen!C2821,7,1)*4+MID(toevoegen!C2821,8,1)*3+MID(toevoegen!C2821,9,1)*2+MID(toevoegen!C2821,10,1)*1,11),MOD(LEFT(toevoegen!C2821,1)*10+MID(toevoegen!C2821,2,1)*9+MID(toevoegen!C2821,3,1)*8+MID(toevoegen!C2821,4,1)*7+MID(toevoegen!C2821,5,1)*6+MID(toevoegen!C2821,6,1)*5+MID(toevoegen!C2821,7,1)*4+MID(toevoegen!C2821,8,1)*3+MID(toevoegen!C2821,9,1)*2+10,11))=0,"VALID","INVALID"),IF(IF(MOD(LEFT(toevoegen!C2821,1)+MID(toevoegen!C2821,2,1)*3+MID(toevoegen!C2821,3,1)+MID(toevoegen!C2821,4,1)*3+MID(toevoegen!C2821,5,1)+MID(toevoegen!C2821,6,1)*3+MID(toevoegen!C2821,7,1)+MID(toevoegen!C2821,8,1)*3+MID(toevoegen!C2821,9,1)+MID(toevoegen!C2821,10,1)*3+MID(toevoegen!C2821,11,1)+MID(toevoegen!C2821,12,1)*3,10)=0,"0",TEXT(10-MOD(LEFT(toevoegen!C2821,1)+MID(toevoegen!C2821,2,1)*3+MID(toevoegen!C2821,3,1)+MID(toevoegen!C2821,4,1)*3+MID(toevoegen!C2821,5,1)+MID(toevoegen!C2821,6,1)*3+MID(toevoegen!C2821,7,1)+MID(toevoegen!C2821,8,1)*3+MID(toevoegen!C2821,9,1)+MID(toevoegen!C2821,10,1)*3+MID(toevoegen!C2821,11,1)+MID(toevoegen!C2821,12,1)*3,10),"#"))=RIGHT(toevoegen!C2821),"VALID","INVALID")),"INVALID"))</f>
        <v/>
      </c>
    </row>
    <row r="2822" spans="1:1" x14ac:dyDescent="0.2">
      <c r="A2822" t="str">
        <f>IF(LEN(toevoegen!C2822)=0,"",IFERROR(IF(LEN(toevoegen!C2822)=10,IF(IF(OR(RIGHT(toevoegen!C2822)&lt;&gt;"x",RIGHT(toevoegen!C2822)&lt;&gt;"X"),MOD(LEFT(toevoegen!C2822,1)*10+MID(toevoegen!C2822,2,1)*9+MID(toevoegen!C2822,3,1)*8+MID(toevoegen!C2822,4,1)*7+MID(toevoegen!C2822,5,1)*6+MID(toevoegen!C2822,6,1)*5+MID(toevoegen!C2822,7,1)*4+MID(toevoegen!C2822,8,1)*3+MID(toevoegen!C2822,9,1)*2+MID(toevoegen!C2822,10,1)*1,11),MOD(LEFT(toevoegen!C2822,1)*10+MID(toevoegen!C2822,2,1)*9+MID(toevoegen!C2822,3,1)*8+MID(toevoegen!C2822,4,1)*7+MID(toevoegen!C2822,5,1)*6+MID(toevoegen!C2822,6,1)*5+MID(toevoegen!C2822,7,1)*4+MID(toevoegen!C2822,8,1)*3+MID(toevoegen!C2822,9,1)*2+10,11))=0,"VALID","INVALID"),IF(IF(MOD(LEFT(toevoegen!C2822,1)+MID(toevoegen!C2822,2,1)*3+MID(toevoegen!C2822,3,1)+MID(toevoegen!C2822,4,1)*3+MID(toevoegen!C2822,5,1)+MID(toevoegen!C2822,6,1)*3+MID(toevoegen!C2822,7,1)+MID(toevoegen!C2822,8,1)*3+MID(toevoegen!C2822,9,1)+MID(toevoegen!C2822,10,1)*3+MID(toevoegen!C2822,11,1)+MID(toevoegen!C2822,12,1)*3,10)=0,"0",TEXT(10-MOD(LEFT(toevoegen!C2822,1)+MID(toevoegen!C2822,2,1)*3+MID(toevoegen!C2822,3,1)+MID(toevoegen!C2822,4,1)*3+MID(toevoegen!C2822,5,1)+MID(toevoegen!C2822,6,1)*3+MID(toevoegen!C2822,7,1)+MID(toevoegen!C2822,8,1)*3+MID(toevoegen!C2822,9,1)+MID(toevoegen!C2822,10,1)*3+MID(toevoegen!C2822,11,1)+MID(toevoegen!C2822,12,1)*3,10),"#"))=RIGHT(toevoegen!C2822),"VALID","INVALID")),"INVALID"))</f>
        <v/>
      </c>
    </row>
    <row r="2823" spans="1:1" x14ac:dyDescent="0.2">
      <c r="A2823" t="str">
        <f>IF(LEN(toevoegen!C2823)=0,"",IFERROR(IF(LEN(toevoegen!C2823)=10,IF(IF(OR(RIGHT(toevoegen!C2823)&lt;&gt;"x",RIGHT(toevoegen!C2823)&lt;&gt;"X"),MOD(LEFT(toevoegen!C2823,1)*10+MID(toevoegen!C2823,2,1)*9+MID(toevoegen!C2823,3,1)*8+MID(toevoegen!C2823,4,1)*7+MID(toevoegen!C2823,5,1)*6+MID(toevoegen!C2823,6,1)*5+MID(toevoegen!C2823,7,1)*4+MID(toevoegen!C2823,8,1)*3+MID(toevoegen!C2823,9,1)*2+MID(toevoegen!C2823,10,1)*1,11),MOD(LEFT(toevoegen!C2823,1)*10+MID(toevoegen!C2823,2,1)*9+MID(toevoegen!C2823,3,1)*8+MID(toevoegen!C2823,4,1)*7+MID(toevoegen!C2823,5,1)*6+MID(toevoegen!C2823,6,1)*5+MID(toevoegen!C2823,7,1)*4+MID(toevoegen!C2823,8,1)*3+MID(toevoegen!C2823,9,1)*2+10,11))=0,"VALID","INVALID"),IF(IF(MOD(LEFT(toevoegen!C2823,1)+MID(toevoegen!C2823,2,1)*3+MID(toevoegen!C2823,3,1)+MID(toevoegen!C2823,4,1)*3+MID(toevoegen!C2823,5,1)+MID(toevoegen!C2823,6,1)*3+MID(toevoegen!C2823,7,1)+MID(toevoegen!C2823,8,1)*3+MID(toevoegen!C2823,9,1)+MID(toevoegen!C2823,10,1)*3+MID(toevoegen!C2823,11,1)+MID(toevoegen!C2823,12,1)*3,10)=0,"0",TEXT(10-MOD(LEFT(toevoegen!C2823,1)+MID(toevoegen!C2823,2,1)*3+MID(toevoegen!C2823,3,1)+MID(toevoegen!C2823,4,1)*3+MID(toevoegen!C2823,5,1)+MID(toevoegen!C2823,6,1)*3+MID(toevoegen!C2823,7,1)+MID(toevoegen!C2823,8,1)*3+MID(toevoegen!C2823,9,1)+MID(toevoegen!C2823,10,1)*3+MID(toevoegen!C2823,11,1)+MID(toevoegen!C2823,12,1)*3,10),"#"))=RIGHT(toevoegen!C2823),"VALID","INVALID")),"INVALID"))</f>
        <v/>
      </c>
    </row>
    <row r="2824" spans="1:1" x14ac:dyDescent="0.2">
      <c r="A2824" t="str">
        <f>IF(LEN(toevoegen!C2824)=0,"",IFERROR(IF(LEN(toevoegen!C2824)=10,IF(IF(OR(RIGHT(toevoegen!C2824)&lt;&gt;"x",RIGHT(toevoegen!C2824)&lt;&gt;"X"),MOD(LEFT(toevoegen!C2824,1)*10+MID(toevoegen!C2824,2,1)*9+MID(toevoegen!C2824,3,1)*8+MID(toevoegen!C2824,4,1)*7+MID(toevoegen!C2824,5,1)*6+MID(toevoegen!C2824,6,1)*5+MID(toevoegen!C2824,7,1)*4+MID(toevoegen!C2824,8,1)*3+MID(toevoegen!C2824,9,1)*2+MID(toevoegen!C2824,10,1)*1,11),MOD(LEFT(toevoegen!C2824,1)*10+MID(toevoegen!C2824,2,1)*9+MID(toevoegen!C2824,3,1)*8+MID(toevoegen!C2824,4,1)*7+MID(toevoegen!C2824,5,1)*6+MID(toevoegen!C2824,6,1)*5+MID(toevoegen!C2824,7,1)*4+MID(toevoegen!C2824,8,1)*3+MID(toevoegen!C2824,9,1)*2+10,11))=0,"VALID","INVALID"),IF(IF(MOD(LEFT(toevoegen!C2824,1)+MID(toevoegen!C2824,2,1)*3+MID(toevoegen!C2824,3,1)+MID(toevoegen!C2824,4,1)*3+MID(toevoegen!C2824,5,1)+MID(toevoegen!C2824,6,1)*3+MID(toevoegen!C2824,7,1)+MID(toevoegen!C2824,8,1)*3+MID(toevoegen!C2824,9,1)+MID(toevoegen!C2824,10,1)*3+MID(toevoegen!C2824,11,1)+MID(toevoegen!C2824,12,1)*3,10)=0,"0",TEXT(10-MOD(LEFT(toevoegen!C2824,1)+MID(toevoegen!C2824,2,1)*3+MID(toevoegen!C2824,3,1)+MID(toevoegen!C2824,4,1)*3+MID(toevoegen!C2824,5,1)+MID(toevoegen!C2824,6,1)*3+MID(toevoegen!C2824,7,1)+MID(toevoegen!C2824,8,1)*3+MID(toevoegen!C2824,9,1)+MID(toevoegen!C2824,10,1)*3+MID(toevoegen!C2824,11,1)+MID(toevoegen!C2824,12,1)*3,10),"#"))=RIGHT(toevoegen!C2824),"VALID","INVALID")),"INVALID"))</f>
        <v/>
      </c>
    </row>
    <row r="2825" spans="1:1" x14ac:dyDescent="0.2">
      <c r="A2825" t="str">
        <f>IF(LEN(toevoegen!C2825)=0,"",IFERROR(IF(LEN(toevoegen!C2825)=10,IF(IF(OR(RIGHT(toevoegen!C2825)&lt;&gt;"x",RIGHT(toevoegen!C2825)&lt;&gt;"X"),MOD(LEFT(toevoegen!C2825,1)*10+MID(toevoegen!C2825,2,1)*9+MID(toevoegen!C2825,3,1)*8+MID(toevoegen!C2825,4,1)*7+MID(toevoegen!C2825,5,1)*6+MID(toevoegen!C2825,6,1)*5+MID(toevoegen!C2825,7,1)*4+MID(toevoegen!C2825,8,1)*3+MID(toevoegen!C2825,9,1)*2+MID(toevoegen!C2825,10,1)*1,11),MOD(LEFT(toevoegen!C2825,1)*10+MID(toevoegen!C2825,2,1)*9+MID(toevoegen!C2825,3,1)*8+MID(toevoegen!C2825,4,1)*7+MID(toevoegen!C2825,5,1)*6+MID(toevoegen!C2825,6,1)*5+MID(toevoegen!C2825,7,1)*4+MID(toevoegen!C2825,8,1)*3+MID(toevoegen!C2825,9,1)*2+10,11))=0,"VALID","INVALID"),IF(IF(MOD(LEFT(toevoegen!C2825,1)+MID(toevoegen!C2825,2,1)*3+MID(toevoegen!C2825,3,1)+MID(toevoegen!C2825,4,1)*3+MID(toevoegen!C2825,5,1)+MID(toevoegen!C2825,6,1)*3+MID(toevoegen!C2825,7,1)+MID(toevoegen!C2825,8,1)*3+MID(toevoegen!C2825,9,1)+MID(toevoegen!C2825,10,1)*3+MID(toevoegen!C2825,11,1)+MID(toevoegen!C2825,12,1)*3,10)=0,"0",TEXT(10-MOD(LEFT(toevoegen!C2825,1)+MID(toevoegen!C2825,2,1)*3+MID(toevoegen!C2825,3,1)+MID(toevoegen!C2825,4,1)*3+MID(toevoegen!C2825,5,1)+MID(toevoegen!C2825,6,1)*3+MID(toevoegen!C2825,7,1)+MID(toevoegen!C2825,8,1)*3+MID(toevoegen!C2825,9,1)+MID(toevoegen!C2825,10,1)*3+MID(toevoegen!C2825,11,1)+MID(toevoegen!C2825,12,1)*3,10),"#"))=RIGHT(toevoegen!C2825),"VALID","INVALID")),"INVALID"))</f>
        <v/>
      </c>
    </row>
    <row r="2826" spans="1:1" x14ac:dyDescent="0.2">
      <c r="A2826" t="str">
        <f>IF(LEN(toevoegen!C2826)=0,"",IFERROR(IF(LEN(toevoegen!C2826)=10,IF(IF(OR(RIGHT(toevoegen!C2826)&lt;&gt;"x",RIGHT(toevoegen!C2826)&lt;&gt;"X"),MOD(LEFT(toevoegen!C2826,1)*10+MID(toevoegen!C2826,2,1)*9+MID(toevoegen!C2826,3,1)*8+MID(toevoegen!C2826,4,1)*7+MID(toevoegen!C2826,5,1)*6+MID(toevoegen!C2826,6,1)*5+MID(toevoegen!C2826,7,1)*4+MID(toevoegen!C2826,8,1)*3+MID(toevoegen!C2826,9,1)*2+MID(toevoegen!C2826,10,1)*1,11),MOD(LEFT(toevoegen!C2826,1)*10+MID(toevoegen!C2826,2,1)*9+MID(toevoegen!C2826,3,1)*8+MID(toevoegen!C2826,4,1)*7+MID(toevoegen!C2826,5,1)*6+MID(toevoegen!C2826,6,1)*5+MID(toevoegen!C2826,7,1)*4+MID(toevoegen!C2826,8,1)*3+MID(toevoegen!C2826,9,1)*2+10,11))=0,"VALID","INVALID"),IF(IF(MOD(LEFT(toevoegen!C2826,1)+MID(toevoegen!C2826,2,1)*3+MID(toevoegen!C2826,3,1)+MID(toevoegen!C2826,4,1)*3+MID(toevoegen!C2826,5,1)+MID(toevoegen!C2826,6,1)*3+MID(toevoegen!C2826,7,1)+MID(toevoegen!C2826,8,1)*3+MID(toevoegen!C2826,9,1)+MID(toevoegen!C2826,10,1)*3+MID(toevoegen!C2826,11,1)+MID(toevoegen!C2826,12,1)*3,10)=0,"0",TEXT(10-MOD(LEFT(toevoegen!C2826,1)+MID(toevoegen!C2826,2,1)*3+MID(toevoegen!C2826,3,1)+MID(toevoegen!C2826,4,1)*3+MID(toevoegen!C2826,5,1)+MID(toevoegen!C2826,6,1)*3+MID(toevoegen!C2826,7,1)+MID(toevoegen!C2826,8,1)*3+MID(toevoegen!C2826,9,1)+MID(toevoegen!C2826,10,1)*3+MID(toevoegen!C2826,11,1)+MID(toevoegen!C2826,12,1)*3,10),"#"))=RIGHT(toevoegen!C2826),"VALID","INVALID")),"INVALID"))</f>
        <v/>
      </c>
    </row>
    <row r="2827" spans="1:1" x14ac:dyDescent="0.2">
      <c r="A2827" t="str">
        <f>IF(LEN(toevoegen!C2827)=0,"",IFERROR(IF(LEN(toevoegen!C2827)=10,IF(IF(OR(RIGHT(toevoegen!C2827)&lt;&gt;"x",RIGHT(toevoegen!C2827)&lt;&gt;"X"),MOD(LEFT(toevoegen!C2827,1)*10+MID(toevoegen!C2827,2,1)*9+MID(toevoegen!C2827,3,1)*8+MID(toevoegen!C2827,4,1)*7+MID(toevoegen!C2827,5,1)*6+MID(toevoegen!C2827,6,1)*5+MID(toevoegen!C2827,7,1)*4+MID(toevoegen!C2827,8,1)*3+MID(toevoegen!C2827,9,1)*2+MID(toevoegen!C2827,10,1)*1,11),MOD(LEFT(toevoegen!C2827,1)*10+MID(toevoegen!C2827,2,1)*9+MID(toevoegen!C2827,3,1)*8+MID(toevoegen!C2827,4,1)*7+MID(toevoegen!C2827,5,1)*6+MID(toevoegen!C2827,6,1)*5+MID(toevoegen!C2827,7,1)*4+MID(toevoegen!C2827,8,1)*3+MID(toevoegen!C2827,9,1)*2+10,11))=0,"VALID","INVALID"),IF(IF(MOD(LEFT(toevoegen!C2827,1)+MID(toevoegen!C2827,2,1)*3+MID(toevoegen!C2827,3,1)+MID(toevoegen!C2827,4,1)*3+MID(toevoegen!C2827,5,1)+MID(toevoegen!C2827,6,1)*3+MID(toevoegen!C2827,7,1)+MID(toevoegen!C2827,8,1)*3+MID(toevoegen!C2827,9,1)+MID(toevoegen!C2827,10,1)*3+MID(toevoegen!C2827,11,1)+MID(toevoegen!C2827,12,1)*3,10)=0,"0",TEXT(10-MOD(LEFT(toevoegen!C2827,1)+MID(toevoegen!C2827,2,1)*3+MID(toevoegen!C2827,3,1)+MID(toevoegen!C2827,4,1)*3+MID(toevoegen!C2827,5,1)+MID(toevoegen!C2827,6,1)*3+MID(toevoegen!C2827,7,1)+MID(toevoegen!C2827,8,1)*3+MID(toevoegen!C2827,9,1)+MID(toevoegen!C2827,10,1)*3+MID(toevoegen!C2827,11,1)+MID(toevoegen!C2827,12,1)*3,10),"#"))=RIGHT(toevoegen!C2827),"VALID","INVALID")),"INVALID"))</f>
        <v/>
      </c>
    </row>
    <row r="2828" spans="1:1" x14ac:dyDescent="0.2">
      <c r="A2828" t="str">
        <f>IF(LEN(toevoegen!C2828)=0,"",IFERROR(IF(LEN(toevoegen!C2828)=10,IF(IF(OR(RIGHT(toevoegen!C2828)&lt;&gt;"x",RIGHT(toevoegen!C2828)&lt;&gt;"X"),MOD(LEFT(toevoegen!C2828,1)*10+MID(toevoegen!C2828,2,1)*9+MID(toevoegen!C2828,3,1)*8+MID(toevoegen!C2828,4,1)*7+MID(toevoegen!C2828,5,1)*6+MID(toevoegen!C2828,6,1)*5+MID(toevoegen!C2828,7,1)*4+MID(toevoegen!C2828,8,1)*3+MID(toevoegen!C2828,9,1)*2+MID(toevoegen!C2828,10,1)*1,11),MOD(LEFT(toevoegen!C2828,1)*10+MID(toevoegen!C2828,2,1)*9+MID(toevoegen!C2828,3,1)*8+MID(toevoegen!C2828,4,1)*7+MID(toevoegen!C2828,5,1)*6+MID(toevoegen!C2828,6,1)*5+MID(toevoegen!C2828,7,1)*4+MID(toevoegen!C2828,8,1)*3+MID(toevoegen!C2828,9,1)*2+10,11))=0,"VALID","INVALID"),IF(IF(MOD(LEFT(toevoegen!C2828,1)+MID(toevoegen!C2828,2,1)*3+MID(toevoegen!C2828,3,1)+MID(toevoegen!C2828,4,1)*3+MID(toevoegen!C2828,5,1)+MID(toevoegen!C2828,6,1)*3+MID(toevoegen!C2828,7,1)+MID(toevoegen!C2828,8,1)*3+MID(toevoegen!C2828,9,1)+MID(toevoegen!C2828,10,1)*3+MID(toevoegen!C2828,11,1)+MID(toevoegen!C2828,12,1)*3,10)=0,"0",TEXT(10-MOD(LEFT(toevoegen!C2828,1)+MID(toevoegen!C2828,2,1)*3+MID(toevoegen!C2828,3,1)+MID(toevoegen!C2828,4,1)*3+MID(toevoegen!C2828,5,1)+MID(toevoegen!C2828,6,1)*3+MID(toevoegen!C2828,7,1)+MID(toevoegen!C2828,8,1)*3+MID(toevoegen!C2828,9,1)+MID(toevoegen!C2828,10,1)*3+MID(toevoegen!C2828,11,1)+MID(toevoegen!C2828,12,1)*3,10),"#"))=RIGHT(toevoegen!C2828),"VALID","INVALID")),"INVALID"))</f>
        <v/>
      </c>
    </row>
    <row r="2829" spans="1:1" x14ac:dyDescent="0.2">
      <c r="A2829" t="str">
        <f>IF(LEN(toevoegen!C2829)=0,"",IFERROR(IF(LEN(toevoegen!C2829)=10,IF(IF(OR(RIGHT(toevoegen!C2829)&lt;&gt;"x",RIGHT(toevoegen!C2829)&lt;&gt;"X"),MOD(LEFT(toevoegen!C2829,1)*10+MID(toevoegen!C2829,2,1)*9+MID(toevoegen!C2829,3,1)*8+MID(toevoegen!C2829,4,1)*7+MID(toevoegen!C2829,5,1)*6+MID(toevoegen!C2829,6,1)*5+MID(toevoegen!C2829,7,1)*4+MID(toevoegen!C2829,8,1)*3+MID(toevoegen!C2829,9,1)*2+MID(toevoegen!C2829,10,1)*1,11),MOD(LEFT(toevoegen!C2829,1)*10+MID(toevoegen!C2829,2,1)*9+MID(toevoegen!C2829,3,1)*8+MID(toevoegen!C2829,4,1)*7+MID(toevoegen!C2829,5,1)*6+MID(toevoegen!C2829,6,1)*5+MID(toevoegen!C2829,7,1)*4+MID(toevoegen!C2829,8,1)*3+MID(toevoegen!C2829,9,1)*2+10,11))=0,"VALID","INVALID"),IF(IF(MOD(LEFT(toevoegen!C2829,1)+MID(toevoegen!C2829,2,1)*3+MID(toevoegen!C2829,3,1)+MID(toevoegen!C2829,4,1)*3+MID(toevoegen!C2829,5,1)+MID(toevoegen!C2829,6,1)*3+MID(toevoegen!C2829,7,1)+MID(toevoegen!C2829,8,1)*3+MID(toevoegen!C2829,9,1)+MID(toevoegen!C2829,10,1)*3+MID(toevoegen!C2829,11,1)+MID(toevoegen!C2829,12,1)*3,10)=0,"0",TEXT(10-MOD(LEFT(toevoegen!C2829,1)+MID(toevoegen!C2829,2,1)*3+MID(toevoegen!C2829,3,1)+MID(toevoegen!C2829,4,1)*3+MID(toevoegen!C2829,5,1)+MID(toevoegen!C2829,6,1)*3+MID(toevoegen!C2829,7,1)+MID(toevoegen!C2829,8,1)*3+MID(toevoegen!C2829,9,1)+MID(toevoegen!C2829,10,1)*3+MID(toevoegen!C2829,11,1)+MID(toevoegen!C2829,12,1)*3,10),"#"))=RIGHT(toevoegen!C2829),"VALID","INVALID")),"INVALID"))</f>
        <v/>
      </c>
    </row>
    <row r="2830" spans="1:1" x14ac:dyDescent="0.2">
      <c r="A2830" t="str">
        <f>IF(LEN(toevoegen!C2830)=0,"",IFERROR(IF(LEN(toevoegen!C2830)=10,IF(IF(OR(RIGHT(toevoegen!C2830)&lt;&gt;"x",RIGHT(toevoegen!C2830)&lt;&gt;"X"),MOD(LEFT(toevoegen!C2830,1)*10+MID(toevoegen!C2830,2,1)*9+MID(toevoegen!C2830,3,1)*8+MID(toevoegen!C2830,4,1)*7+MID(toevoegen!C2830,5,1)*6+MID(toevoegen!C2830,6,1)*5+MID(toevoegen!C2830,7,1)*4+MID(toevoegen!C2830,8,1)*3+MID(toevoegen!C2830,9,1)*2+MID(toevoegen!C2830,10,1)*1,11),MOD(LEFT(toevoegen!C2830,1)*10+MID(toevoegen!C2830,2,1)*9+MID(toevoegen!C2830,3,1)*8+MID(toevoegen!C2830,4,1)*7+MID(toevoegen!C2830,5,1)*6+MID(toevoegen!C2830,6,1)*5+MID(toevoegen!C2830,7,1)*4+MID(toevoegen!C2830,8,1)*3+MID(toevoegen!C2830,9,1)*2+10,11))=0,"VALID","INVALID"),IF(IF(MOD(LEFT(toevoegen!C2830,1)+MID(toevoegen!C2830,2,1)*3+MID(toevoegen!C2830,3,1)+MID(toevoegen!C2830,4,1)*3+MID(toevoegen!C2830,5,1)+MID(toevoegen!C2830,6,1)*3+MID(toevoegen!C2830,7,1)+MID(toevoegen!C2830,8,1)*3+MID(toevoegen!C2830,9,1)+MID(toevoegen!C2830,10,1)*3+MID(toevoegen!C2830,11,1)+MID(toevoegen!C2830,12,1)*3,10)=0,"0",TEXT(10-MOD(LEFT(toevoegen!C2830,1)+MID(toevoegen!C2830,2,1)*3+MID(toevoegen!C2830,3,1)+MID(toevoegen!C2830,4,1)*3+MID(toevoegen!C2830,5,1)+MID(toevoegen!C2830,6,1)*3+MID(toevoegen!C2830,7,1)+MID(toevoegen!C2830,8,1)*3+MID(toevoegen!C2830,9,1)+MID(toevoegen!C2830,10,1)*3+MID(toevoegen!C2830,11,1)+MID(toevoegen!C2830,12,1)*3,10),"#"))=RIGHT(toevoegen!C2830),"VALID","INVALID")),"INVALID"))</f>
        <v/>
      </c>
    </row>
    <row r="2831" spans="1:1" x14ac:dyDescent="0.2">
      <c r="A2831" t="str">
        <f>IF(LEN(toevoegen!C2831)=0,"",IFERROR(IF(LEN(toevoegen!C2831)=10,IF(IF(OR(RIGHT(toevoegen!C2831)&lt;&gt;"x",RIGHT(toevoegen!C2831)&lt;&gt;"X"),MOD(LEFT(toevoegen!C2831,1)*10+MID(toevoegen!C2831,2,1)*9+MID(toevoegen!C2831,3,1)*8+MID(toevoegen!C2831,4,1)*7+MID(toevoegen!C2831,5,1)*6+MID(toevoegen!C2831,6,1)*5+MID(toevoegen!C2831,7,1)*4+MID(toevoegen!C2831,8,1)*3+MID(toevoegen!C2831,9,1)*2+MID(toevoegen!C2831,10,1)*1,11),MOD(LEFT(toevoegen!C2831,1)*10+MID(toevoegen!C2831,2,1)*9+MID(toevoegen!C2831,3,1)*8+MID(toevoegen!C2831,4,1)*7+MID(toevoegen!C2831,5,1)*6+MID(toevoegen!C2831,6,1)*5+MID(toevoegen!C2831,7,1)*4+MID(toevoegen!C2831,8,1)*3+MID(toevoegen!C2831,9,1)*2+10,11))=0,"VALID","INVALID"),IF(IF(MOD(LEFT(toevoegen!C2831,1)+MID(toevoegen!C2831,2,1)*3+MID(toevoegen!C2831,3,1)+MID(toevoegen!C2831,4,1)*3+MID(toevoegen!C2831,5,1)+MID(toevoegen!C2831,6,1)*3+MID(toevoegen!C2831,7,1)+MID(toevoegen!C2831,8,1)*3+MID(toevoegen!C2831,9,1)+MID(toevoegen!C2831,10,1)*3+MID(toevoegen!C2831,11,1)+MID(toevoegen!C2831,12,1)*3,10)=0,"0",TEXT(10-MOD(LEFT(toevoegen!C2831,1)+MID(toevoegen!C2831,2,1)*3+MID(toevoegen!C2831,3,1)+MID(toevoegen!C2831,4,1)*3+MID(toevoegen!C2831,5,1)+MID(toevoegen!C2831,6,1)*3+MID(toevoegen!C2831,7,1)+MID(toevoegen!C2831,8,1)*3+MID(toevoegen!C2831,9,1)+MID(toevoegen!C2831,10,1)*3+MID(toevoegen!C2831,11,1)+MID(toevoegen!C2831,12,1)*3,10),"#"))=RIGHT(toevoegen!C2831),"VALID","INVALID")),"INVALID"))</f>
        <v/>
      </c>
    </row>
    <row r="2832" spans="1:1" x14ac:dyDescent="0.2">
      <c r="A2832" t="str">
        <f>IF(LEN(toevoegen!C2832)=0,"",IFERROR(IF(LEN(toevoegen!C2832)=10,IF(IF(OR(RIGHT(toevoegen!C2832)&lt;&gt;"x",RIGHT(toevoegen!C2832)&lt;&gt;"X"),MOD(LEFT(toevoegen!C2832,1)*10+MID(toevoegen!C2832,2,1)*9+MID(toevoegen!C2832,3,1)*8+MID(toevoegen!C2832,4,1)*7+MID(toevoegen!C2832,5,1)*6+MID(toevoegen!C2832,6,1)*5+MID(toevoegen!C2832,7,1)*4+MID(toevoegen!C2832,8,1)*3+MID(toevoegen!C2832,9,1)*2+MID(toevoegen!C2832,10,1)*1,11),MOD(LEFT(toevoegen!C2832,1)*10+MID(toevoegen!C2832,2,1)*9+MID(toevoegen!C2832,3,1)*8+MID(toevoegen!C2832,4,1)*7+MID(toevoegen!C2832,5,1)*6+MID(toevoegen!C2832,6,1)*5+MID(toevoegen!C2832,7,1)*4+MID(toevoegen!C2832,8,1)*3+MID(toevoegen!C2832,9,1)*2+10,11))=0,"VALID","INVALID"),IF(IF(MOD(LEFT(toevoegen!C2832,1)+MID(toevoegen!C2832,2,1)*3+MID(toevoegen!C2832,3,1)+MID(toevoegen!C2832,4,1)*3+MID(toevoegen!C2832,5,1)+MID(toevoegen!C2832,6,1)*3+MID(toevoegen!C2832,7,1)+MID(toevoegen!C2832,8,1)*3+MID(toevoegen!C2832,9,1)+MID(toevoegen!C2832,10,1)*3+MID(toevoegen!C2832,11,1)+MID(toevoegen!C2832,12,1)*3,10)=0,"0",TEXT(10-MOD(LEFT(toevoegen!C2832,1)+MID(toevoegen!C2832,2,1)*3+MID(toevoegen!C2832,3,1)+MID(toevoegen!C2832,4,1)*3+MID(toevoegen!C2832,5,1)+MID(toevoegen!C2832,6,1)*3+MID(toevoegen!C2832,7,1)+MID(toevoegen!C2832,8,1)*3+MID(toevoegen!C2832,9,1)+MID(toevoegen!C2832,10,1)*3+MID(toevoegen!C2832,11,1)+MID(toevoegen!C2832,12,1)*3,10),"#"))=RIGHT(toevoegen!C2832),"VALID","INVALID")),"INVALID"))</f>
        <v/>
      </c>
    </row>
    <row r="2833" spans="1:1" x14ac:dyDescent="0.2">
      <c r="A2833" t="str">
        <f>IF(LEN(toevoegen!C2833)=0,"",IFERROR(IF(LEN(toevoegen!C2833)=10,IF(IF(OR(RIGHT(toevoegen!C2833)&lt;&gt;"x",RIGHT(toevoegen!C2833)&lt;&gt;"X"),MOD(LEFT(toevoegen!C2833,1)*10+MID(toevoegen!C2833,2,1)*9+MID(toevoegen!C2833,3,1)*8+MID(toevoegen!C2833,4,1)*7+MID(toevoegen!C2833,5,1)*6+MID(toevoegen!C2833,6,1)*5+MID(toevoegen!C2833,7,1)*4+MID(toevoegen!C2833,8,1)*3+MID(toevoegen!C2833,9,1)*2+MID(toevoegen!C2833,10,1)*1,11),MOD(LEFT(toevoegen!C2833,1)*10+MID(toevoegen!C2833,2,1)*9+MID(toevoegen!C2833,3,1)*8+MID(toevoegen!C2833,4,1)*7+MID(toevoegen!C2833,5,1)*6+MID(toevoegen!C2833,6,1)*5+MID(toevoegen!C2833,7,1)*4+MID(toevoegen!C2833,8,1)*3+MID(toevoegen!C2833,9,1)*2+10,11))=0,"VALID","INVALID"),IF(IF(MOD(LEFT(toevoegen!C2833,1)+MID(toevoegen!C2833,2,1)*3+MID(toevoegen!C2833,3,1)+MID(toevoegen!C2833,4,1)*3+MID(toevoegen!C2833,5,1)+MID(toevoegen!C2833,6,1)*3+MID(toevoegen!C2833,7,1)+MID(toevoegen!C2833,8,1)*3+MID(toevoegen!C2833,9,1)+MID(toevoegen!C2833,10,1)*3+MID(toevoegen!C2833,11,1)+MID(toevoegen!C2833,12,1)*3,10)=0,"0",TEXT(10-MOD(LEFT(toevoegen!C2833,1)+MID(toevoegen!C2833,2,1)*3+MID(toevoegen!C2833,3,1)+MID(toevoegen!C2833,4,1)*3+MID(toevoegen!C2833,5,1)+MID(toevoegen!C2833,6,1)*3+MID(toevoegen!C2833,7,1)+MID(toevoegen!C2833,8,1)*3+MID(toevoegen!C2833,9,1)+MID(toevoegen!C2833,10,1)*3+MID(toevoegen!C2833,11,1)+MID(toevoegen!C2833,12,1)*3,10),"#"))=RIGHT(toevoegen!C2833),"VALID","INVALID")),"INVALID"))</f>
        <v/>
      </c>
    </row>
    <row r="2834" spans="1:1" x14ac:dyDescent="0.2">
      <c r="A2834" t="str">
        <f>IF(LEN(toevoegen!C2834)=0,"",IFERROR(IF(LEN(toevoegen!C2834)=10,IF(IF(OR(RIGHT(toevoegen!C2834)&lt;&gt;"x",RIGHT(toevoegen!C2834)&lt;&gt;"X"),MOD(LEFT(toevoegen!C2834,1)*10+MID(toevoegen!C2834,2,1)*9+MID(toevoegen!C2834,3,1)*8+MID(toevoegen!C2834,4,1)*7+MID(toevoegen!C2834,5,1)*6+MID(toevoegen!C2834,6,1)*5+MID(toevoegen!C2834,7,1)*4+MID(toevoegen!C2834,8,1)*3+MID(toevoegen!C2834,9,1)*2+MID(toevoegen!C2834,10,1)*1,11),MOD(LEFT(toevoegen!C2834,1)*10+MID(toevoegen!C2834,2,1)*9+MID(toevoegen!C2834,3,1)*8+MID(toevoegen!C2834,4,1)*7+MID(toevoegen!C2834,5,1)*6+MID(toevoegen!C2834,6,1)*5+MID(toevoegen!C2834,7,1)*4+MID(toevoegen!C2834,8,1)*3+MID(toevoegen!C2834,9,1)*2+10,11))=0,"VALID","INVALID"),IF(IF(MOD(LEFT(toevoegen!C2834,1)+MID(toevoegen!C2834,2,1)*3+MID(toevoegen!C2834,3,1)+MID(toevoegen!C2834,4,1)*3+MID(toevoegen!C2834,5,1)+MID(toevoegen!C2834,6,1)*3+MID(toevoegen!C2834,7,1)+MID(toevoegen!C2834,8,1)*3+MID(toevoegen!C2834,9,1)+MID(toevoegen!C2834,10,1)*3+MID(toevoegen!C2834,11,1)+MID(toevoegen!C2834,12,1)*3,10)=0,"0",TEXT(10-MOD(LEFT(toevoegen!C2834,1)+MID(toevoegen!C2834,2,1)*3+MID(toevoegen!C2834,3,1)+MID(toevoegen!C2834,4,1)*3+MID(toevoegen!C2834,5,1)+MID(toevoegen!C2834,6,1)*3+MID(toevoegen!C2834,7,1)+MID(toevoegen!C2834,8,1)*3+MID(toevoegen!C2834,9,1)+MID(toevoegen!C2834,10,1)*3+MID(toevoegen!C2834,11,1)+MID(toevoegen!C2834,12,1)*3,10),"#"))=RIGHT(toevoegen!C2834),"VALID","INVALID")),"INVALID"))</f>
        <v/>
      </c>
    </row>
    <row r="2835" spans="1:1" x14ac:dyDescent="0.2">
      <c r="A2835" t="str">
        <f>IF(LEN(toevoegen!C2835)=0,"",IFERROR(IF(LEN(toevoegen!C2835)=10,IF(IF(OR(RIGHT(toevoegen!C2835)&lt;&gt;"x",RIGHT(toevoegen!C2835)&lt;&gt;"X"),MOD(LEFT(toevoegen!C2835,1)*10+MID(toevoegen!C2835,2,1)*9+MID(toevoegen!C2835,3,1)*8+MID(toevoegen!C2835,4,1)*7+MID(toevoegen!C2835,5,1)*6+MID(toevoegen!C2835,6,1)*5+MID(toevoegen!C2835,7,1)*4+MID(toevoegen!C2835,8,1)*3+MID(toevoegen!C2835,9,1)*2+MID(toevoegen!C2835,10,1)*1,11),MOD(LEFT(toevoegen!C2835,1)*10+MID(toevoegen!C2835,2,1)*9+MID(toevoegen!C2835,3,1)*8+MID(toevoegen!C2835,4,1)*7+MID(toevoegen!C2835,5,1)*6+MID(toevoegen!C2835,6,1)*5+MID(toevoegen!C2835,7,1)*4+MID(toevoegen!C2835,8,1)*3+MID(toevoegen!C2835,9,1)*2+10,11))=0,"VALID","INVALID"),IF(IF(MOD(LEFT(toevoegen!C2835,1)+MID(toevoegen!C2835,2,1)*3+MID(toevoegen!C2835,3,1)+MID(toevoegen!C2835,4,1)*3+MID(toevoegen!C2835,5,1)+MID(toevoegen!C2835,6,1)*3+MID(toevoegen!C2835,7,1)+MID(toevoegen!C2835,8,1)*3+MID(toevoegen!C2835,9,1)+MID(toevoegen!C2835,10,1)*3+MID(toevoegen!C2835,11,1)+MID(toevoegen!C2835,12,1)*3,10)=0,"0",TEXT(10-MOD(LEFT(toevoegen!C2835,1)+MID(toevoegen!C2835,2,1)*3+MID(toevoegen!C2835,3,1)+MID(toevoegen!C2835,4,1)*3+MID(toevoegen!C2835,5,1)+MID(toevoegen!C2835,6,1)*3+MID(toevoegen!C2835,7,1)+MID(toevoegen!C2835,8,1)*3+MID(toevoegen!C2835,9,1)+MID(toevoegen!C2835,10,1)*3+MID(toevoegen!C2835,11,1)+MID(toevoegen!C2835,12,1)*3,10),"#"))=RIGHT(toevoegen!C2835),"VALID","INVALID")),"INVALID"))</f>
        <v/>
      </c>
    </row>
    <row r="2836" spans="1:1" x14ac:dyDescent="0.2">
      <c r="A2836" t="str">
        <f>IF(LEN(toevoegen!C2836)=0,"",IFERROR(IF(LEN(toevoegen!C2836)=10,IF(IF(OR(RIGHT(toevoegen!C2836)&lt;&gt;"x",RIGHT(toevoegen!C2836)&lt;&gt;"X"),MOD(LEFT(toevoegen!C2836,1)*10+MID(toevoegen!C2836,2,1)*9+MID(toevoegen!C2836,3,1)*8+MID(toevoegen!C2836,4,1)*7+MID(toevoegen!C2836,5,1)*6+MID(toevoegen!C2836,6,1)*5+MID(toevoegen!C2836,7,1)*4+MID(toevoegen!C2836,8,1)*3+MID(toevoegen!C2836,9,1)*2+MID(toevoegen!C2836,10,1)*1,11),MOD(LEFT(toevoegen!C2836,1)*10+MID(toevoegen!C2836,2,1)*9+MID(toevoegen!C2836,3,1)*8+MID(toevoegen!C2836,4,1)*7+MID(toevoegen!C2836,5,1)*6+MID(toevoegen!C2836,6,1)*5+MID(toevoegen!C2836,7,1)*4+MID(toevoegen!C2836,8,1)*3+MID(toevoegen!C2836,9,1)*2+10,11))=0,"VALID","INVALID"),IF(IF(MOD(LEFT(toevoegen!C2836,1)+MID(toevoegen!C2836,2,1)*3+MID(toevoegen!C2836,3,1)+MID(toevoegen!C2836,4,1)*3+MID(toevoegen!C2836,5,1)+MID(toevoegen!C2836,6,1)*3+MID(toevoegen!C2836,7,1)+MID(toevoegen!C2836,8,1)*3+MID(toevoegen!C2836,9,1)+MID(toevoegen!C2836,10,1)*3+MID(toevoegen!C2836,11,1)+MID(toevoegen!C2836,12,1)*3,10)=0,"0",TEXT(10-MOD(LEFT(toevoegen!C2836,1)+MID(toevoegen!C2836,2,1)*3+MID(toevoegen!C2836,3,1)+MID(toevoegen!C2836,4,1)*3+MID(toevoegen!C2836,5,1)+MID(toevoegen!C2836,6,1)*3+MID(toevoegen!C2836,7,1)+MID(toevoegen!C2836,8,1)*3+MID(toevoegen!C2836,9,1)+MID(toevoegen!C2836,10,1)*3+MID(toevoegen!C2836,11,1)+MID(toevoegen!C2836,12,1)*3,10),"#"))=RIGHT(toevoegen!C2836),"VALID","INVALID")),"INVALID"))</f>
        <v/>
      </c>
    </row>
    <row r="2837" spans="1:1" x14ac:dyDescent="0.2">
      <c r="A2837" t="str">
        <f>IF(LEN(toevoegen!C2837)=0,"",IFERROR(IF(LEN(toevoegen!C2837)=10,IF(IF(OR(RIGHT(toevoegen!C2837)&lt;&gt;"x",RIGHT(toevoegen!C2837)&lt;&gt;"X"),MOD(LEFT(toevoegen!C2837,1)*10+MID(toevoegen!C2837,2,1)*9+MID(toevoegen!C2837,3,1)*8+MID(toevoegen!C2837,4,1)*7+MID(toevoegen!C2837,5,1)*6+MID(toevoegen!C2837,6,1)*5+MID(toevoegen!C2837,7,1)*4+MID(toevoegen!C2837,8,1)*3+MID(toevoegen!C2837,9,1)*2+MID(toevoegen!C2837,10,1)*1,11),MOD(LEFT(toevoegen!C2837,1)*10+MID(toevoegen!C2837,2,1)*9+MID(toevoegen!C2837,3,1)*8+MID(toevoegen!C2837,4,1)*7+MID(toevoegen!C2837,5,1)*6+MID(toevoegen!C2837,6,1)*5+MID(toevoegen!C2837,7,1)*4+MID(toevoegen!C2837,8,1)*3+MID(toevoegen!C2837,9,1)*2+10,11))=0,"VALID","INVALID"),IF(IF(MOD(LEFT(toevoegen!C2837,1)+MID(toevoegen!C2837,2,1)*3+MID(toevoegen!C2837,3,1)+MID(toevoegen!C2837,4,1)*3+MID(toevoegen!C2837,5,1)+MID(toevoegen!C2837,6,1)*3+MID(toevoegen!C2837,7,1)+MID(toevoegen!C2837,8,1)*3+MID(toevoegen!C2837,9,1)+MID(toevoegen!C2837,10,1)*3+MID(toevoegen!C2837,11,1)+MID(toevoegen!C2837,12,1)*3,10)=0,"0",TEXT(10-MOD(LEFT(toevoegen!C2837,1)+MID(toevoegen!C2837,2,1)*3+MID(toevoegen!C2837,3,1)+MID(toevoegen!C2837,4,1)*3+MID(toevoegen!C2837,5,1)+MID(toevoegen!C2837,6,1)*3+MID(toevoegen!C2837,7,1)+MID(toevoegen!C2837,8,1)*3+MID(toevoegen!C2837,9,1)+MID(toevoegen!C2837,10,1)*3+MID(toevoegen!C2837,11,1)+MID(toevoegen!C2837,12,1)*3,10),"#"))=RIGHT(toevoegen!C2837),"VALID","INVALID")),"INVALID"))</f>
        <v/>
      </c>
    </row>
    <row r="2838" spans="1:1" x14ac:dyDescent="0.2">
      <c r="A2838" t="str">
        <f>IF(LEN(toevoegen!C2838)=0,"",IFERROR(IF(LEN(toevoegen!C2838)=10,IF(IF(OR(RIGHT(toevoegen!C2838)&lt;&gt;"x",RIGHT(toevoegen!C2838)&lt;&gt;"X"),MOD(LEFT(toevoegen!C2838,1)*10+MID(toevoegen!C2838,2,1)*9+MID(toevoegen!C2838,3,1)*8+MID(toevoegen!C2838,4,1)*7+MID(toevoegen!C2838,5,1)*6+MID(toevoegen!C2838,6,1)*5+MID(toevoegen!C2838,7,1)*4+MID(toevoegen!C2838,8,1)*3+MID(toevoegen!C2838,9,1)*2+MID(toevoegen!C2838,10,1)*1,11),MOD(LEFT(toevoegen!C2838,1)*10+MID(toevoegen!C2838,2,1)*9+MID(toevoegen!C2838,3,1)*8+MID(toevoegen!C2838,4,1)*7+MID(toevoegen!C2838,5,1)*6+MID(toevoegen!C2838,6,1)*5+MID(toevoegen!C2838,7,1)*4+MID(toevoegen!C2838,8,1)*3+MID(toevoegen!C2838,9,1)*2+10,11))=0,"VALID","INVALID"),IF(IF(MOD(LEFT(toevoegen!C2838,1)+MID(toevoegen!C2838,2,1)*3+MID(toevoegen!C2838,3,1)+MID(toevoegen!C2838,4,1)*3+MID(toevoegen!C2838,5,1)+MID(toevoegen!C2838,6,1)*3+MID(toevoegen!C2838,7,1)+MID(toevoegen!C2838,8,1)*3+MID(toevoegen!C2838,9,1)+MID(toevoegen!C2838,10,1)*3+MID(toevoegen!C2838,11,1)+MID(toevoegen!C2838,12,1)*3,10)=0,"0",TEXT(10-MOD(LEFT(toevoegen!C2838,1)+MID(toevoegen!C2838,2,1)*3+MID(toevoegen!C2838,3,1)+MID(toevoegen!C2838,4,1)*3+MID(toevoegen!C2838,5,1)+MID(toevoegen!C2838,6,1)*3+MID(toevoegen!C2838,7,1)+MID(toevoegen!C2838,8,1)*3+MID(toevoegen!C2838,9,1)+MID(toevoegen!C2838,10,1)*3+MID(toevoegen!C2838,11,1)+MID(toevoegen!C2838,12,1)*3,10),"#"))=RIGHT(toevoegen!C2838),"VALID","INVALID")),"INVALID"))</f>
        <v/>
      </c>
    </row>
    <row r="2839" spans="1:1" x14ac:dyDescent="0.2">
      <c r="A2839" t="str">
        <f>IF(LEN(toevoegen!C2839)=0,"",IFERROR(IF(LEN(toevoegen!C2839)=10,IF(IF(OR(RIGHT(toevoegen!C2839)&lt;&gt;"x",RIGHT(toevoegen!C2839)&lt;&gt;"X"),MOD(LEFT(toevoegen!C2839,1)*10+MID(toevoegen!C2839,2,1)*9+MID(toevoegen!C2839,3,1)*8+MID(toevoegen!C2839,4,1)*7+MID(toevoegen!C2839,5,1)*6+MID(toevoegen!C2839,6,1)*5+MID(toevoegen!C2839,7,1)*4+MID(toevoegen!C2839,8,1)*3+MID(toevoegen!C2839,9,1)*2+MID(toevoegen!C2839,10,1)*1,11),MOD(LEFT(toevoegen!C2839,1)*10+MID(toevoegen!C2839,2,1)*9+MID(toevoegen!C2839,3,1)*8+MID(toevoegen!C2839,4,1)*7+MID(toevoegen!C2839,5,1)*6+MID(toevoegen!C2839,6,1)*5+MID(toevoegen!C2839,7,1)*4+MID(toevoegen!C2839,8,1)*3+MID(toevoegen!C2839,9,1)*2+10,11))=0,"VALID","INVALID"),IF(IF(MOD(LEFT(toevoegen!C2839,1)+MID(toevoegen!C2839,2,1)*3+MID(toevoegen!C2839,3,1)+MID(toevoegen!C2839,4,1)*3+MID(toevoegen!C2839,5,1)+MID(toevoegen!C2839,6,1)*3+MID(toevoegen!C2839,7,1)+MID(toevoegen!C2839,8,1)*3+MID(toevoegen!C2839,9,1)+MID(toevoegen!C2839,10,1)*3+MID(toevoegen!C2839,11,1)+MID(toevoegen!C2839,12,1)*3,10)=0,"0",TEXT(10-MOD(LEFT(toevoegen!C2839,1)+MID(toevoegen!C2839,2,1)*3+MID(toevoegen!C2839,3,1)+MID(toevoegen!C2839,4,1)*3+MID(toevoegen!C2839,5,1)+MID(toevoegen!C2839,6,1)*3+MID(toevoegen!C2839,7,1)+MID(toevoegen!C2839,8,1)*3+MID(toevoegen!C2839,9,1)+MID(toevoegen!C2839,10,1)*3+MID(toevoegen!C2839,11,1)+MID(toevoegen!C2839,12,1)*3,10),"#"))=RIGHT(toevoegen!C2839),"VALID","INVALID")),"INVALID"))</f>
        <v/>
      </c>
    </row>
    <row r="2840" spans="1:1" x14ac:dyDescent="0.2">
      <c r="A2840" t="str">
        <f>IF(LEN(toevoegen!C2840)=0,"",IFERROR(IF(LEN(toevoegen!C2840)=10,IF(IF(OR(RIGHT(toevoegen!C2840)&lt;&gt;"x",RIGHT(toevoegen!C2840)&lt;&gt;"X"),MOD(LEFT(toevoegen!C2840,1)*10+MID(toevoegen!C2840,2,1)*9+MID(toevoegen!C2840,3,1)*8+MID(toevoegen!C2840,4,1)*7+MID(toevoegen!C2840,5,1)*6+MID(toevoegen!C2840,6,1)*5+MID(toevoegen!C2840,7,1)*4+MID(toevoegen!C2840,8,1)*3+MID(toevoegen!C2840,9,1)*2+MID(toevoegen!C2840,10,1)*1,11),MOD(LEFT(toevoegen!C2840,1)*10+MID(toevoegen!C2840,2,1)*9+MID(toevoegen!C2840,3,1)*8+MID(toevoegen!C2840,4,1)*7+MID(toevoegen!C2840,5,1)*6+MID(toevoegen!C2840,6,1)*5+MID(toevoegen!C2840,7,1)*4+MID(toevoegen!C2840,8,1)*3+MID(toevoegen!C2840,9,1)*2+10,11))=0,"VALID","INVALID"),IF(IF(MOD(LEFT(toevoegen!C2840,1)+MID(toevoegen!C2840,2,1)*3+MID(toevoegen!C2840,3,1)+MID(toevoegen!C2840,4,1)*3+MID(toevoegen!C2840,5,1)+MID(toevoegen!C2840,6,1)*3+MID(toevoegen!C2840,7,1)+MID(toevoegen!C2840,8,1)*3+MID(toevoegen!C2840,9,1)+MID(toevoegen!C2840,10,1)*3+MID(toevoegen!C2840,11,1)+MID(toevoegen!C2840,12,1)*3,10)=0,"0",TEXT(10-MOD(LEFT(toevoegen!C2840,1)+MID(toevoegen!C2840,2,1)*3+MID(toevoegen!C2840,3,1)+MID(toevoegen!C2840,4,1)*3+MID(toevoegen!C2840,5,1)+MID(toevoegen!C2840,6,1)*3+MID(toevoegen!C2840,7,1)+MID(toevoegen!C2840,8,1)*3+MID(toevoegen!C2840,9,1)+MID(toevoegen!C2840,10,1)*3+MID(toevoegen!C2840,11,1)+MID(toevoegen!C2840,12,1)*3,10),"#"))=RIGHT(toevoegen!C2840),"VALID","INVALID")),"INVALID"))</f>
        <v/>
      </c>
    </row>
    <row r="2841" spans="1:1" x14ac:dyDescent="0.2">
      <c r="A2841" t="str">
        <f>IF(LEN(toevoegen!C2841)=0,"",IFERROR(IF(LEN(toevoegen!C2841)=10,IF(IF(OR(RIGHT(toevoegen!C2841)&lt;&gt;"x",RIGHT(toevoegen!C2841)&lt;&gt;"X"),MOD(LEFT(toevoegen!C2841,1)*10+MID(toevoegen!C2841,2,1)*9+MID(toevoegen!C2841,3,1)*8+MID(toevoegen!C2841,4,1)*7+MID(toevoegen!C2841,5,1)*6+MID(toevoegen!C2841,6,1)*5+MID(toevoegen!C2841,7,1)*4+MID(toevoegen!C2841,8,1)*3+MID(toevoegen!C2841,9,1)*2+MID(toevoegen!C2841,10,1)*1,11),MOD(LEFT(toevoegen!C2841,1)*10+MID(toevoegen!C2841,2,1)*9+MID(toevoegen!C2841,3,1)*8+MID(toevoegen!C2841,4,1)*7+MID(toevoegen!C2841,5,1)*6+MID(toevoegen!C2841,6,1)*5+MID(toevoegen!C2841,7,1)*4+MID(toevoegen!C2841,8,1)*3+MID(toevoegen!C2841,9,1)*2+10,11))=0,"VALID","INVALID"),IF(IF(MOD(LEFT(toevoegen!C2841,1)+MID(toevoegen!C2841,2,1)*3+MID(toevoegen!C2841,3,1)+MID(toevoegen!C2841,4,1)*3+MID(toevoegen!C2841,5,1)+MID(toevoegen!C2841,6,1)*3+MID(toevoegen!C2841,7,1)+MID(toevoegen!C2841,8,1)*3+MID(toevoegen!C2841,9,1)+MID(toevoegen!C2841,10,1)*3+MID(toevoegen!C2841,11,1)+MID(toevoegen!C2841,12,1)*3,10)=0,"0",TEXT(10-MOD(LEFT(toevoegen!C2841,1)+MID(toevoegen!C2841,2,1)*3+MID(toevoegen!C2841,3,1)+MID(toevoegen!C2841,4,1)*3+MID(toevoegen!C2841,5,1)+MID(toevoegen!C2841,6,1)*3+MID(toevoegen!C2841,7,1)+MID(toevoegen!C2841,8,1)*3+MID(toevoegen!C2841,9,1)+MID(toevoegen!C2841,10,1)*3+MID(toevoegen!C2841,11,1)+MID(toevoegen!C2841,12,1)*3,10),"#"))=RIGHT(toevoegen!C2841),"VALID","INVALID")),"INVALID"))</f>
        <v/>
      </c>
    </row>
    <row r="2842" spans="1:1" x14ac:dyDescent="0.2">
      <c r="A2842" t="str">
        <f>IF(LEN(toevoegen!C2842)=0,"",IFERROR(IF(LEN(toevoegen!C2842)=10,IF(IF(OR(RIGHT(toevoegen!C2842)&lt;&gt;"x",RIGHT(toevoegen!C2842)&lt;&gt;"X"),MOD(LEFT(toevoegen!C2842,1)*10+MID(toevoegen!C2842,2,1)*9+MID(toevoegen!C2842,3,1)*8+MID(toevoegen!C2842,4,1)*7+MID(toevoegen!C2842,5,1)*6+MID(toevoegen!C2842,6,1)*5+MID(toevoegen!C2842,7,1)*4+MID(toevoegen!C2842,8,1)*3+MID(toevoegen!C2842,9,1)*2+MID(toevoegen!C2842,10,1)*1,11),MOD(LEFT(toevoegen!C2842,1)*10+MID(toevoegen!C2842,2,1)*9+MID(toevoegen!C2842,3,1)*8+MID(toevoegen!C2842,4,1)*7+MID(toevoegen!C2842,5,1)*6+MID(toevoegen!C2842,6,1)*5+MID(toevoegen!C2842,7,1)*4+MID(toevoegen!C2842,8,1)*3+MID(toevoegen!C2842,9,1)*2+10,11))=0,"VALID","INVALID"),IF(IF(MOD(LEFT(toevoegen!C2842,1)+MID(toevoegen!C2842,2,1)*3+MID(toevoegen!C2842,3,1)+MID(toevoegen!C2842,4,1)*3+MID(toevoegen!C2842,5,1)+MID(toevoegen!C2842,6,1)*3+MID(toevoegen!C2842,7,1)+MID(toevoegen!C2842,8,1)*3+MID(toevoegen!C2842,9,1)+MID(toevoegen!C2842,10,1)*3+MID(toevoegen!C2842,11,1)+MID(toevoegen!C2842,12,1)*3,10)=0,"0",TEXT(10-MOD(LEFT(toevoegen!C2842,1)+MID(toevoegen!C2842,2,1)*3+MID(toevoegen!C2842,3,1)+MID(toevoegen!C2842,4,1)*3+MID(toevoegen!C2842,5,1)+MID(toevoegen!C2842,6,1)*3+MID(toevoegen!C2842,7,1)+MID(toevoegen!C2842,8,1)*3+MID(toevoegen!C2842,9,1)+MID(toevoegen!C2842,10,1)*3+MID(toevoegen!C2842,11,1)+MID(toevoegen!C2842,12,1)*3,10),"#"))=RIGHT(toevoegen!C2842),"VALID","INVALID")),"INVALID"))</f>
        <v/>
      </c>
    </row>
    <row r="2843" spans="1:1" x14ac:dyDescent="0.2">
      <c r="A2843" t="str">
        <f>IF(LEN(toevoegen!C2843)=0,"",IFERROR(IF(LEN(toevoegen!C2843)=10,IF(IF(OR(RIGHT(toevoegen!C2843)&lt;&gt;"x",RIGHT(toevoegen!C2843)&lt;&gt;"X"),MOD(LEFT(toevoegen!C2843,1)*10+MID(toevoegen!C2843,2,1)*9+MID(toevoegen!C2843,3,1)*8+MID(toevoegen!C2843,4,1)*7+MID(toevoegen!C2843,5,1)*6+MID(toevoegen!C2843,6,1)*5+MID(toevoegen!C2843,7,1)*4+MID(toevoegen!C2843,8,1)*3+MID(toevoegen!C2843,9,1)*2+MID(toevoegen!C2843,10,1)*1,11),MOD(LEFT(toevoegen!C2843,1)*10+MID(toevoegen!C2843,2,1)*9+MID(toevoegen!C2843,3,1)*8+MID(toevoegen!C2843,4,1)*7+MID(toevoegen!C2843,5,1)*6+MID(toevoegen!C2843,6,1)*5+MID(toevoegen!C2843,7,1)*4+MID(toevoegen!C2843,8,1)*3+MID(toevoegen!C2843,9,1)*2+10,11))=0,"VALID","INVALID"),IF(IF(MOD(LEFT(toevoegen!C2843,1)+MID(toevoegen!C2843,2,1)*3+MID(toevoegen!C2843,3,1)+MID(toevoegen!C2843,4,1)*3+MID(toevoegen!C2843,5,1)+MID(toevoegen!C2843,6,1)*3+MID(toevoegen!C2843,7,1)+MID(toevoegen!C2843,8,1)*3+MID(toevoegen!C2843,9,1)+MID(toevoegen!C2843,10,1)*3+MID(toevoegen!C2843,11,1)+MID(toevoegen!C2843,12,1)*3,10)=0,"0",TEXT(10-MOD(LEFT(toevoegen!C2843,1)+MID(toevoegen!C2843,2,1)*3+MID(toevoegen!C2843,3,1)+MID(toevoegen!C2843,4,1)*3+MID(toevoegen!C2843,5,1)+MID(toevoegen!C2843,6,1)*3+MID(toevoegen!C2843,7,1)+MID(toevoegen!C2843,8,1)*3+MID(toevoegen!C2843,9,1)+MID(toevoegen!C2843,10,1)*3+MID(toevoegen!C2843,11,1)+MID(toevoegen!C2843,12,1)*3,10),"#"))=RIGHT(toevoegen!C2843),"VALID","INVALID")),"INVALID"))</f>
        <v/>
      </c>
    </row>
    <row r="2844" spans="1:1" x14ac:dyDescent="0.2">
      <c r="A2844" t="str">
        <f>IF(LEN(toevoegen!C2844)=0,"",IFERROR(IF(LEN(toevoegen!C2844)=10,IF(IF(OR(RIGHT(toevoegen!C2844)&lt;&gt;"x",RIGHT(toevoegen!C2844)&lt;&gt;"X"),MOD(LEFT(toevoegen!C2844,1)*10+MID(toevoegen!C2844,2,1)*9+MID(toevoegen!C2844,3,1)*8+MID(toevoegen!C2844,4,1)*7+MID(toevoegen!C2844,5,1)*6+MID(toevoegen!C2844,6,1)*5+MID(toevoegen!C2844,7,1)*4+MID(toevoegen!C2844,8,1)*3+MID(toevoegen!C2844,9,1)*2+MID(toevoegen!C2844,10,1)*1,11),MOD(LEFT(toevoegen!C2844,1)*10+MID(toevoegen!C2844,2,1)*9+MID(toevoegen!C2844,3,1)*8+MID(toevoegen!C2844,4,1)*7+MID(toevoegen!C2844,5,1)*6+MID(toevoegen!C2844,6,1)*5+MID(toevoegen!C2844,7,1)*4+MID(toevoegen!C2844,8,1)*3+MID(toevoegen!C2844,9,1)*2+10,11))=0,"VALID","INVALID"),IF(IF(MOD(LEFT(toevoegen!C2844,1)+MID(toevoegen!C2844,2,1)*3+MID(toevoegen!C2844,3,1)+MID(toevoegen!C2844,4,1)*3+MID(toevoegen!C2844,5,1)+MID(toevoegen!C2844,6,1)*3+MID(toevoegen!C2844,7,1)+MID(toevoegen!C2844,8,1)*3+MID(toevoegen!C2844,9,1)+MID(toevoegen!C2844,10,1)*3+MID(toevoegen!C2844,11,1)+MID(toevoegen!C2844,12,1)*3,10)=0,"0",TEXT(10-MOD(LEFT(toevoegen!C2844,1)+MID(toevoegen!C2844,2,1)*3+MID(toevoegen!C2844,3,1)+MID(toevoegen!C2844,4,1)*3+MID(toevoegen!C2844,5,1)+MID(toevoegen!C2844,6,1)*3+MID(toevoegen!C2844,7,1)+MID(toevoegen!C2844,8,1)*3+MID(toevoegen!C2844,9,1)+MID(toevoegen!C2844,10,1)*3+MID(toevoegen!C2844,11,1)+MID(toevoegen!C2844,12,1)*3,10),"#"))=RIGHT(toevoegen!C2844),"VALID","INVALID")),"INVALID"))</f>
        <v/>
      </c>
    </row>
    <row r="2845" spans="1:1" x14ac:dyDescent="0.2">
      <c r="A2845" t="str">
        <f>IF(LEN(toevoegen!C2845)=0,"",IFERROR(IF(LEN(toevoegen!C2845)=10,IF(IF(OR(RIGHT(toevoegen!C2845)&lt;&gt;"x",RIGHT(toevoegen!C2845)&lt;&gt;"X"),MOD(LEFT(toevoegen!C2845,1)*10+MID(toevoegen!C2845,2,1)*9+MID(toevoegen!C2845,3,1)*8+MID(toevoegen!C2845,4,1)*7+MID(toevoegen!C2845,5,1)*6+MID(toevoegen!C2845,6,1)*5+MID(toevoegen!C2845,7,1)*4+MID(toevoegen!C2845,8,1)*3+MID(toevoegen!C2845,9,1)*2+MID(toevoegen!C2845,10,1)*1,11),MOD(LEFT(toevoegen!C2845,1)*10+MID(toevoegen!C2845,2,1)*9+MID(toevoegen!C2845,3,1)*8+MID(toevoegen!C2845,4,1)*7+MID(toevoegen!C2845,5,1)*6+MID(toevoegen!C2845,6,1)*5+MID(toevoegen!C2845,7,1)*4+MID(toevoegen!C2845,8,1)*3+MID(toevoegen!C2845,9,1)*2+10,11))=0,"VALID","INVALID"),IF(IF(MOD(LEFT(toevoegen!C2845,1)+MID(toevoegen!C2845,2,1)*3+MID(toevoegen!C2845,3,1)+MID(toevoegen!C2845,4,1)*3+MID(toevoegen!C2845,5,1)+MID(toevoegen!C2845,6,1)*3+MID(toevoegen!C2845,7,1)+MID(toevoegen!C2845,8,1)*3+MID(toevoegen!C2845,9,1)+MID(toevoegen!C2845,10,1)*3+MID(toevoegen!C2845,11,1)+MID(toevoegen!C2845,12,1)*3,10)=0,"0",TEXT(10-MOD(LEFT(toevoegen!C2845,1)+MID(toevoegen!C2845,2,1)*3+MID(toevoegen!C2845,3,1)+MID(toevoegen!C2845,4,1)*3+MID(toevoegen!C2845,5,1)+MID(toevoegen!C2845,6,1)*3+MID(toevoegen!C2845,7,1)+MID(toevoegen!C2845,8,1)*3+MID(toevoegen!C2845,9,1)+MID(toevoegen!C2845,10,1)*3+MID(toevoegen!C2845,11,1)+MID(toevoegen!C2845,12,1)*3,10),"#"))=RIGHT(toevoegen!C2845),"VALID","INVALID")),"INVALID"))</f>
        <v/>
      </c>
    </row>
    <row r="2846" spans="1:1" x14ac:dyDescent="0.2">
      <c r="A2846" t="str">
        <f>IF(LEN(toevoegen!C2846)=0,"",IFERROR(IF(LEN(toevoegen!C2846)=10,IF(IF(OR(RIGHT(toevoegen!C2846)&lt;&gt;"x",RIGHT(toevoegen!C2846)&lt;&gt;"X"),MOD(LEFT(toevoegen!C2846,1)*10+MID(toevoegen!C2846,2,1)*9+MID(toevoegen!C2846,3,1)*8+MID(toevoegen!C2846,4,1)*7+MID(toevoegen!C2846,5,1)*6+MID(toevoegen!C2846,6,1)*5+MID(toevoegen!C2846,7,1)*4+MID(toevoegen!C2846,8,1)*3+MID(toevoegen!C2846,9,1)*2+MID(toevoegen!C2846,10,1)*1,11),MOD(LEFT(toevoegen!C2846,1)*10+MID(toevoegen!C2846,2,1)*9+MID(toevoegen!C2846,3,1)*8+MID(toevoegen!C2846,4,1)*7+MID(toevoegen!C2846,5,1)*6+MID(toevoegen!C2846,6,1)*5+MID(toevoegen!C2846,7,1)*4+MID(toevoegen!C2846,8,1)*3+MID(toevoegen!C2846,9,1)*2+10,11))=0,"VALID","INVALID"),IF(IF(MOD(LEFT(toevoegen!C2846,1)+MID(toevoegen!C2846,2,1)*3+MID(toevoegen!C2846,3,1)+MID(toevoegen!C2846,4,1)*3+MID(toevoegen!C2846,5,1)+MID(toevoegen!C2846,6,1)*3+MID(toevoegen!C2846,7,1)+MID(toevoegen!C2846,8,1)*3+MID(toevoegen!C2846,9,1)+MID(toevoegen!C2846,10,1)*3+MID(toevoegen!C2846,11,1)+MID(toevoegen!C2846,12,1)*3,10)=0,"0",TEXT(10-MOD(LEFT(toevoegen!C2846,1)+MID(toevoegen!C2846,2,1)*3+MID(toevoegen!C2846,3,1)+MID(toevoegen!C2846,4,1)*3+MID(toevoegen!C2846,5,1)+MID(toevoegen!C2846,6,1)*3+MID(toevoegen!C2846,7,1)+MID(toevoegen!C2846,8,1)*3+MID(toevoegen!C2846,9,1)+MID(toevoegen!C2846,10,1)*3+MID(toevoegen!C2846,11,1)+MID(toevoegen!C2846,12,1)*3,10),"#"))=RIGHT(toevoegen!C2846),"VALID","INVALID")),"INVALID"))</f>
        <v/>
      </c>
    </row>
    <row r="2847" spans="1:1" x14ac:dyDescent="0.2">
      <c r="A2847" t="str">
        <f>IF(LEN(toevoegen!C2847)=0,"",IFERROR(IF(LEN(toevoegen!C2847)=10,IF(IF(OR(RIGHT(toevoegen!C2847)&lt;&gt;"x",RIGHT(toevoegen!C2847)&lt;&gt;"X"),MOD(LEFT(toevoegen!C2847,1)*10+MID(toevoegen!C2847,2,1)*9+MID(toevoegen!C2847,3,1)*8+MID(toevoegen!C2847,4,1)*7+MID(toevoegen!C2847,5,1)*6+MID(toevoegen!C2847,6,1)*5+MID(toevoegen!C2847,7,1)*4+MID(toevoegen!C2847,8,1)*3+MID(toevoegen!C2847,9,1)*2+MID(toevoegen!C2847,10,1)*1,11),MOD(LEFT(toevoegen!C2847,1)*10+MID(toevoegen!C2847,2,1)*9+MID(toevoegen!C2847,3,1)*8+MID(toevoegen!C2847,4,1)*7+MID(toevoegen!C2847,5,1)*6+MID(toevoegen!C2847,6,1)*5+MID(toevoegen!C2847,7,1)*4+MID(toevoegen!C2847,8,1)*3+MID(toevoegen!C2847,9,1)*2+10,11))=0,"VALID","INVALID"),IF(IF(MOD(LEFT(toevoegen!C2847,1)+MID(toevoegen!C2847,2,1)*3+MID(toevoegen!C2847,3,1)+MID(toevoegen!C2847,4,1)*3+MID(toevoegen!C2847,5,1)+MID(toevoegen!C2847,6,1)*3+MID(toevoegen!C2847,7,1)+MID(toevoegen!C2847,8,1)*3+MID(toevoegen!C2847,9,1)+MID(toevoegen!C2847,10,1)*3+MID(toevoegen!C2847,11,1)+MID(toevoegen!C2847,12,1)*3,10)=0,"0",TEXT(10-MOD(LEFT(toevoegen!C2847,1)+MID(toevoegen!C2847,2,1)*3+MID(toevoegen!C2847,3,1)+MID(toevoegen!C2847,4,1)*3+MID(toevoegen!C2847,5,1)+MID(toevoegen!C2847,6,1)*3+MID(toevoegen!C2847,7,1)+MID(toevoegen!C2847,8,1)*3+MID(toevoegen!C2847,9,1)+MID(toevoegen!C2847,10,1)*3+MID(toevoegen!C2847,11,1)+MID(toevoegen!C2847,12,1)*3,10),"#"))=RIGHT(toevoegen!C2847),"VALID","INVALID")),"INVALID"))</f>
        <v/>
      </c>
    </row>
    <row r="2848" spans="1:1" x14ac:dyDescent="0.2">
      <c r="A2848" t="str">
        <f>IF(LEN(toevoegen!C2848)=0,"",IFERROR(IF(LEN(toevoegen!C2848)=10,IF(IF(OR(RIGHT(toevoegen!C2848)&lt;&gt;"x",RIGHT(toevoegen!C2848)&lt;&gt;"X"),MOD(LEFT(toevoegen!C2848,1)*10+MID(toevoegen!C2848,2,1)*9+MID(toevoegen!C2848,3,1)*8+MID(toevoegen!C2848,4,1)*7+MID(toevoegen!C2848,5,1)*6+MID(toevoegen!C2848,6,1)*5+MID(toevoegen!C2848,7,1)*4+MID(toevoegen!C2848,8,1)*3+MID(toevoegen!C2848,9,1)*2+MID(toevoegen!C2848,10,1)*1,11),MOD(LEFT(toevoegen!C2848,1)*10+MID(toevoegen!C2848,2,1)*9+MID(toevoegen!C2848,3,1)*8+MID(toevoegen!C2848,4,1)*7+MID(toevoegen!C2848,5,1)*6+MID(toevoegen!C2848,6,1)*5+MID(toevoegen!C2848,7,1)*4+MID(toevoegen!C2848,8,1)*3+MID(toevoegen!C2848,9,1)*2+10,11))=0,"VALID","INVALID"),IF(IF(MOD(LEFT(toevoegen!C2848,1)+MID(toevoegen!C2848,2,1)*3+MID(toevoegen!C2848,3,1)+MID(toevoegen!C2848,4,1)*3+MID(toevoegen!C2848,5,1)+MID(toevoegen!C2848,6,1)*3+MID(toevoegen!C2848,7,1)+MID(toevoegen!C2848,8,1)*3+MID(toevoegen!C2848,9,1)+MID(toevoegen!C2848,10,1)*3+MID(toevoegen!C2848,11,1)+MID(toevoegen!C2848,12,1)*3,10)=0,"0",TEXT(10-MOD(LEFT(toevoegen!C2848,1)+MID(toevoegen!C2848,2,1)*3+MID(toevoegen!C2848,3,1)+MID(toevoegen!C2848,4,1)*3+MID(toevoegen!C2848,5,1)+MID(toevoegen!C2848,6,1)*3+MID(toevoegen!C2848,7,1)+MID(toevoegen!C2848,8,1)*3+MID(toevoegen!C2848,9,1)+MID(toevoegen!C2848,10,1)*3+MID(toevoegen!C2848,11,1)+MID(toevoegen!C2848,12,1)*3,10),"#"))=RIGHT(toevoegen!C2848),"VALID","INVALID")),"INVALID"))</f>
        <v/>
      </c>
    </row>
    <row r="2849" spans="1:1" x14ac:dyDescent="0.2">
      <c r="A2849" t="str">
        <f>IF(LEN(toevoegen!C2849)=0,"",IFERROR(IF(LEN(toevoegen!C2849)=10,IF(IF(OR(RIGHT(toevoegen!C2849)&lt;&gt;"x",RIGHT(toevoegen!C2849)&lt;&gt;"X"),MOD(LEFT(toevoegen!C2849,1)*10+MID(toevoegen!C2849,2,1)*9+MID(toevoegen!C2849,3,1)*8+MID(toevoegen!C2849,4,1)*7+MID(toevoegen!C2849,5,1)*6+MID(toevoegen!C2849,6,1)*5+MID(toevoegen!C2849,7,1)*4+MID(toevoegen!C2849,8,1)*3+MID(toevoegen!C2849,9,1)*2+MID(toevoegen!C2849,10,1)*1,11),MOD(LEFT(toevoegen!C2849,1)*10+MID(toevoegen!C2849,2,1)*9+MID(toevoegen!C2849,3,1)*8+MID(toevoegen!C2849,4,1)*7+MID(toevoegen!C2849,5,1)*6+MID(toevoegen!C2849,6,1)*5+MID(toevoegen!C2849,7,1)*4+MID(toevoegen!C2849,8,1)*3+MID(toevoegen!C2849,9,1)*2+10,11))=0,"VALID","INVALID"),IF(IF(MOD(LEFT(toevoegen!C2849,1)+MID(toevoegen!C2849,2,1)*3+MID(toevoegen!C2849,3,1)+MID(toevoegen!C2849,4,1)*3+MID(toevoegen!C2849,5,1)+MID(toevoegen!C2849,6,1)*3+MID(toevoegen!C2849,7,1)+MID(toevoegen!C2849,8,1)*3+MID(toevoegen!C2849,9,1)+MID(toevoegen!C2849,10,1)*3+MID(toevoegen!C2849,11,1)+MID(toevoegen!C2849,12,1)*3,10)=0,"0",TEXT(10-MOD(LEFT(toevoegen!C2849,1)+MID(toevoegen!C2849,2,1)*3+MID(toevoegen!C2849,3,1)+MID(toevoegen!C2849,4,1)*3+MID(toevoegen!C2849,5,1)+MID(toevoegen!C2849,6,1)*3+MID(toevoegen!C2849,7,1)+MID(toevoegen!C2849,8,1)*3+MID(toevoegen!C2849,9,1)+MID(toevoegen!C2849,10,1)*3+MID(toevoegen!C2849,11,1)+MID(toevoegen!C2849,12,1)*3,10),"#"))=RIGHT(toevoegen!C2849),"VALID","INVALID")),"INVALID"))</f>
        <v/>
      </c>
    </row>
    <row r="2850" spans="1:1" x14ac:dyDescent="0.2">
      <c r="A2850" t="str">
        <f>IF(LEN(toevoegen!C2850)=0,"",IFERROR(IF(LEN(toevoegen!C2850)=10,IF(IF(OR(RIGHT(toevoegen!C2850)&lt;&gt;"x",RIGHT(toevoegen!C2850)&lt;&gt;"X"),MOD(LEFT(toevoegen!C2850,1)*10+MID(toevoegen!C2850,2,1)*9+MID(toevoegen!C2850,3,1)*8+MID(toevoegen!C2850,4,1)*7+MID(toevoegen!C2850,5,1)*6+MID(toevoegen!C2850,6,1)*5+MID(toevoegen!C2850,7,1)*4+MID(toevoegen!C2850,8,1)*3+MID(toevoegen!C2850,9,1)*2+MID(toevoegen!C2850,10,1)*1,11),MOD(LEFT(toevoegen!C2850,1)*10+MID(toevoegen!C2850,2,1)*9+MID(toevoegen!C2850,3,1)*8+MID(toevoegen!C2850,4,1)*7+MID(toevoegen!C2850,5,1)*6+MID(toevoegen!C2850,6,1)*5+MID(toevoegen!C2850,7,1)*4+MID(toevoegen!C2850,8,1)*3+MID(toevoegen!C2850,9,1)*2+10,11))=0,"VALID","INVALID"),IF(IF(MOD(LEFT(toevoegen!C2850,1)+MID(toevoegen!C2850,2,1)*3+MID(toevoegen!C2850,3,1)+MID(toevoegen!C2850,4,1)*3+MID(toevoegen!C2850,5,1)+MID(toevoegen!C2850,6,1)*3+MID(toevoegen!C2850,7,1)+MID(toevoegen!C2850,8,1)*3+MID(toevoegen!C2850,9,1)+MID(toevoegen!C2850,10,1)*3+MID(toevoegen!C2850,11,1)+MID(toevoegen!C2850,12,1)*3,10)=0,"0",TEXT(10-MOD(LEFT(toevoegen!C2850,1)+MID(toevoegen!C2850,2,1)*3+MID(toevoegen!C2850,3,1)+MID(toevoegen!C2850,4,1)*3+MID(toevoegen!C2850,5,1)+MID(toevoegen!C2850,6,1)*3+MID(toevoegen!C2850,7,1)+MID(toevoegen!C2850,8,1)*3+MID(toevoegen!C2850,9,1)+MID(toevoegen!C2850,10,1)*3+MID(toevoegen!C2850,11,1)+MID(toevoegen!C2850,12,1)*3,10),"#"))=RIGHT(toevoegen!C2850),"VALID","INVALID")),"INVALID"))</f>
        <v/>
      </c>
    </row>
    <row r="2851" spans="1:1" x14ac:dyDescent="0.2">
      <c r="A2851" t="str">
        <f>IF(LEN(toevoegen!C2851)=0,"",IFERROR(IF(LEN(toevoegen!C2851)=10,IF(IF(OR(RIGHT(toevoegen!C2851)&lt;&gt;"x",RIGHT(toevoegen!C2851)&lt;&gt;"X"),MOD(LEFT(toevoegen!C2851,1)*10+MID(toevoegen!C2851,2,1)*9+MID(toevoegen!C2851,3,1)*8+MID(toevoegen!C2851,4,1)*7+MID(toevoegen!C2851,5,1)*6+MID(toevoegen!C2851,6,1)*5+MID(toevoegen!C2851,7,1)*4+MID(toevoegen!C2851,8,1)*3+MID(toevoegen!C2851,9,1)*2+MID(toevoegen!C2851,10,1)*1,11),MOD(LEFT(toevoegen!C2851,1)*10+MID(toevoegen!C2851,2,1)*9+MID(toevoegen!C2851,3,1)*8+MID(toevoegen!C2851,4,1)*7+MID(toevoegen!C2851,5,1)*6+MID(toevoegen!C2851,6,1)*5+MID(toevoegen!C2851,7,1)*4+MID(toevoegen!C2851,8,1)*3+MID(toevoegen!C2851,9,1)*2+10,11))=0,"VALID","INVALID"),IF(IF(MOD(LEFT(toevoegen!C2851,1)+MID(toevoegen!C2851,2,1)*3+MID(toevoegen!C2851,3,1)+MID(toevoegen!C2851,4,1)*3+MID(toevoegen!C2851,5,1)+MID(toevoegen!C2851,6,1)*3+MID(toevoegen!C2851,7,1)+MID(toevoegen!C2851,8,1)*3+MID(toevoegen!C2851,9,1)+MID(toevoegen!C2851,10,1)*3+MID(toevoegen!C2851,11,1)+MID(toevoegen!C2851,12,1)*3,10)=0,"0",TEXT(10-MOD(LEFT(toevoegen!C2851,1)+MID(toevoegen!C2851,2,1)*3+MID(toevoegen!C2851,3,1)+MID(toevoegen!C2851,4,1)*3+MID(toevoegen!C2851,5,1)+MID(toevoegen!C2851,6,1)*3+MID(toevoegen!C2851,7,1)+MID(toevoegen!C2851,8,1)*3+MID(toevoegen!C2851,9,1)+MID(toevoegen!C2851,10,1)*3+MID(toevoegen!C2851,11,1)+MID(toevoegen!C2851,12,1)*3,10),"#"))=RIGHT(toevoegen!C2851),"VALID","INVALID")),"INVALID"))</f>
        <v/>
      </c>
    </row>
    <row r="2852" spans="1:1" x14ac:dyDescent="0.2">
      <c r="A2852" t="str">
        <f>IF(LEN(toevoegen!C2852)=0,"",IFERROR(IF(LEN(toevoegen!C2852)=10,IF(IF(OR(RIGHT(toevoegen!C2852)&lt;&gt;"x",RIGHT(toevoegen!C2852)&lt;&gt;"X"),MOD(LEFT(toevoegen!C2852,1)*10+MID(toevoegen!C2852,2,1)*9+MID(toevoegen!C2852,3,1)*8+MID(toevoegen!C2852,4,1)*7+MID(toevoegen!C2852,5,1)*6+MID(toevoegen!C2852,6,1)*5+MID(toevoegen!C2852,7,1)*4+MID(toevoegen!C2852,8,1)*3+MID(toevoegen!C2852,9,1)*2+MID(toevoegen!C2852,10,1)*1,11),MOD(LEFT(toevoegen!C2852,1)*10+MID(toevoegen!C2852,2,1)*9+MID(toevoegen!C2852,3,1)*8+MID(toevoegen!C2852,4,1)*7+MID(toevoegen!C2852,5,1)*6+MID(toevoegen!C2852,6,1)*5+MID(toevoegen!C2852,7,1)*4+MID(toevoegen!C2852,8,1)*3+MID(toevoegen!C2852,9,1)*2+10,11))=0,"VALID","INVALID"),IF(IF(MOD(LEFT(toevoegen!C2852,1)+MID(toevoegen!C2852,2,1)*3+MID(toevoegen!C2852,3,1)+MID(toevoegen!C2852,4,1)*3+MID(toevoegen!C2852,5,1)+MID(toevoegen!C2852,6,1)*3+MID(toevoegen!C2852,7,1)+MID(toevoegen!C2852,8,1)*3+MID(toevoegen!C2852,9,1)+MID(toevoegen!C2852,10,1)*3+MID(toevoegen!C2852,11,1)+MID(toevoegen!C2852,12,1)*3,10)=0,"0",TEXT(10-MOD(LEFT(toevoegen!C2852,1)+MID(toevoegen!C2852,2,1)*3+MID(toevoegen!C2852,3,1)+MID(toevoegen!C2852,4,1)*3+MID(toevoegen!C2852,5,1)+MID(toevoegen!C2852,6,1)*3+MID(toevoegen!C2852,7,1)+MID(toevoegen!C2852,8,1)*3+MID(toevoegen!C2852,9,1)+MID(toevoegen!C2852,10,1)*3+MID(toevoegen!C2852,11,1)+MID(toevoegen!C2852,12,1)*3,10),"#"))=RIGHT(toevoegen!C2852),"VALID","INVALID")),"INVALID"))</f>
        <v/>
      </c>
    </row>
    <row r="2853" spans="1:1" x14ac:dyDescent="0.2">
      <c r="A2853" t="str">
        <f>IF(LEN(toevoegen!C2853)=0,"",IFERROR(IF(LEN(toevoegen!C2853)=10,IF(IF(OR(RIGHT(toevoegen!C2853)&lt;&gt;"x",RIGHT(toevoegen!C2853)&lt;&gt;"X"),MOD(LEFT(toevoegen!C2853,1)*10+MID(toevoegen!C2853,2,1)*9+MID(toevoegen!C2853,3,1)*8+MID(toevoegen!C2853,4,1)*7+MID(toevoegen!C2853,5,1)*6+MID(toevoegen!C2853,6,1)*5+MID(toevoegen!C2853,7,1)*4+MID(toevoegen!C2853,8,1)*3+MID(toevoegen!C2853,9,1)*2+MID(toevoegen!C2853,10,1)*1,11),MOD(LEFT(toevoegen!C2853,1)*10+MID(toevoegen!C2853,2,1)*9+MID(toevoegen!C2853,3,1)*8+MID(toevoegen!C2853,4,1)*7+MID(toevoegen!C2853,5,1)*6+MID(toevoegen!C2853,6,1)*5+MID(toevoegen!C2853,7,1)*4+MID(toevoegen!C2853,8,1)*3+MID(toevoegen!C2853,9,1)*2+10,11))=0,"VALID","INVALID"),IF(IF(MOD(LEFT(toevoegen!C2853,1)+MID(toevoegen!C2853,2,1)*3+MID(toevoegen!C2853,3,1)+MID(toevoegen!C2853,4,1)*3+MID(toevoegen!C2853,5,1)+MID(toevoegen!C2853,6,1)*3+MID(toevoegen!C2853,7,1)+MID(toevoegen!C2853,8,1)*3+MID(toevoegen!C2853,9,1)+MID(toevoegen!C2853,10,1)*3+MID(toevoegen!C2853,11,1)+MID(toevoegen!C2853,12,1)*3,10)=0,"0",TEXT(10-MOD(LEFT(toevoegen!C2853,1)+MID(toevoegen!C2853,2,1)*3+MID(toevoegen!C2853,3,1)+MID(toevoegen!C2853,4,1)*3+MID(toevoegen!C2853,5,1)+MID(toevoegen!C2853,6,1)*3+MID(toevoegen!C2853,7,1)+MID(toevoegen!C2853,8,1)*3+MID(toevoegen!C2853,9,1)+MID(toevoegen!C2853,10,1)*3+MID(toevoegen!C2853,11,1)+MID(toevoegen!C2853,12,1)*3,10),"#"))=RIGHT(toevoegen!C2853),"VALID","INVALID")),"INVALID"))</f>
        <v/>
      </c>
    </row>
    <row r="2854" spans="1:1" x14ac:dyDescent="0.2">
      <c r="A2854" t="str">
        <f>IF(LEN(toevoegen!C2854)=0,"",IFERROR(IF(LEN(toevoegen!C2854)=10,IF(IF(OR(RIGHT(toevoegen!C2854)&lt;&gt;"x",RIGHT(toevoegen!C2854)&lt;&gt;"X"),MOD(LEFT(toevoegen!C2854,1)*10+MID(toevoegen!C2854,2,1)*9+MID(toevoegen!C2854,3,1)*8+MID(toevoegen!C2854,4,1)*7+MID(toevoegen!C2854,5,1)*6+MID(toevoegen!C2854,6,1)*5+MID(toevoegen!C2854,7,1)*4+MID(toevoegen!C2854,8,1)*3+MID(toevoegen!C2854,9,1)*2+MID(toevoegen!C2854,10,1)*1,11),MOD(LEFT(toevoegen!C2854,1)*10+MID(toevoegen!C2854,2,1)*9+MID(toevoegen!C2854,3,1)*8+MID(toevoegen!C2854,4,1)*7+MID(toevoegen!C2854,5,1)*6+MID(toevoegen!C2854,6,1)*5+MID(toevoegen!C2854,7,1)*4+MID(toevoegen!C2854,8,1)*3+MID(toevoegen!C2854,9,1)*2+10,11))=0,"VALID","INVALID"),IF(IF(MOD(LEFT(toevoegen!C2854,1)+MID(toevoegen!C2854,2,1)*3+MID(toevoegen!C2854,3,1)+MID(toevoegen!C2854,4,1)*3+MID(toevoegen!C2854,5,1)+MID(toevoegen!C2854,6,1)*3+MID(toevoegen!C2854,7,1)+MID(toevoegen!C2854,8,1)*3+MID(toevoegen!C2854,9,1)+MID(toevoegen!C2854,10,1)*3+MID(toevoegen!C2854,11,1)+MID(toevoegen!C2854,12,1)*3,10)=0,"0",TEXT(10-MOD(LEFT(toevoegen!C2854,1)+MID(toevoegen!C2854,2,1)*3+MID(toevoegen!C2854,3,1)+MID(toevoegen!C2854,4,1)*3+MID(toevoegen!C2854,5,1)+MID(toevoegen!C2854,6,1)*3+MID(toevoegen!C2854,7,1)+MID(toevoegen!C2854,8,1)*3+MID(toevoegen!C2854,9,1)+MID(toevoegen!C2854,10,1)*3+MID(toevoegen!C2854,11,1)+MID(toevoegen!C2854,12,1)*3,10),"#"))=RIGHT(toevoegen!C2854),"VALID","INVALID")),"INVALID"))</f>
        <v/>
      </c>
    </row>
    <row r="2855" spans="1:1" x14ac:dyDescent="0.2">
      <c r="A2855" t="str">
        <f>IF(LEN(toevoegen!C2855)=0,"",IFERROR(IF(LEN(toevoegen!C2855)=10,IF(IF(OR(RIGHT(toevoegen!C2855)&lt;&gt;"x",RIGHT(toevoegen!C2855)&lt;&gt;"X"),MOD(LEFT(toevoegen!C2855,1)*10+MID(toevoegen!C2855,2,1)*9+MID(toevoegen!C2855,3,1)*8+MID(toevoegen!C2855,4,1)*7+MID(toevoegen!C2855,5,1)*6+MID(toevoegen!C2855,6,1)*5+MID(toevoegen!C2855,7,1)*4+MID(toevoegen!C2855,8,1)*3+MID(toevoegen!C2855,9,1)*2+MID(toevoegen!C2855,10,1)*1,11),MOD(LEFT(toevoegen!C2855,1)*10+MID(toevoegen!C2855,2,1)*9+MID(toevoegen!C2855,3,1)*8+MID(toevoegen!C2855,4,1)*7+MID(toevoegen!C2855,5,1)*6+MID(toevoegen!C2855,6,1)*5+MID(toevoegen!C2855,7,1)*4+MID(toevoegen!C2855,8,1)*3+MID(toevoegen!C2855,9,1)*2+10,11))=0,"VALID","INVALID"),IF(IF(MOD(LEFT(toevoegen!C2855,1)+MID(toevoegen!C2855,2,1)*3+MID(toevoegen!C2855,3,1)+MID(toevoegen!C2855,4,1)*3+MID(toevoegen!C2855,5,1)+MID(toevoegen!C2855,6,1)*3+MID(toevoegen!C2855,7,1)+MID(toevoegen!C2855,8,1)*3+MID(toevoegen!C2855,9,1)+MID(toevoegen!C2855,10,1)*3+MID(toevoegen!C2855,11,1)+MID(toevoegen!C2855,12,1)*3,10)=0,"0",TEXT(10-MOD(LEFT(toevoegen!C2855,1)+MID(toevoegen!C2855,2,1)*3+MID(toevoegen!C2855,3,1)+MID(toevoegen!C2855,4,1)*3+MID(toevoegen!C2855,5,1)+MID(toevoegen!C2855,6,1)*3+MID(toevoegen!C2855,7,1)+MID(toevoegen!C2855,8,1)*3+MID(toevoegen!C2855,9,1)+MID(toevoegen!C2855,10,1)*3+MID(toevoegen!C2855,11,1)+MID(toevoegen!C2855,12,1)*3,10),"#"))=RIGHT(toevoegen!C2855),"VALID","INVALID")),"INVALID"))</f>
        <v/>
      </c>
    </row>
    <row r="2856" spans="1:1" x14ac:dyDescent="0.2">
      <c r="A2856" t="str">
        <f>IF(LEN(toevoegen!C2856)=0,"",IFERROR(IF(LEN(toevoegen!C2856)=10,IF(IF(OR(RIGHT(toevoegen!C2856)&lt;&gt;"x",RIGHT(toevoegen!C2856)&lt;&gt;"X"),MOD(LEFT(toevoegen!C2856,1)*10+MID(toevoegen!C2856,2,1)*9+MID(toevoegen!C2856,3,1)*8+MID(toevoegen!C2856,4,1)*7+MID(toevoegen!C2856,5,1)*6+MID(toevoegen!C2856,6,1)*5+MID(toevoegen!C2856,7,1)*4+MID(toevoegen!C2856,8,1)*3+MID(toevoegen!C2856,9,1)*2+MID(toevoegen!C2856,10,1)*1,11),MOD(LEFT(toevoegen!C2856,1)*10+MID(toevoegen!C2856,2,1)*9+MID(toevoegen!C2856,3,1)*8+MID(toevoegen!C2856,4,1)*7+MID(toevoegen!C2856,5,1)*6+MID(toevoegen!C2856,6,1)*5+MID(toevoegen!C2856,7,1)*4+MID(toevoegen!C2856,8,1)*3+MID(toevoegen!C2856,9,1)*2+10,11))=0,"VALID","INVALID"),IF(IF(MOD(LEFT(toevoegen!C2856,1)+MID(toevoegen!C2856,2,1)*3+MID(toevoegen!C2856,3,1)+MID(toevoegen!C2856,4,1)*3+MID(toevoegen!C2856,5,1)+MID(toevoegen!C2856,6,1)*3+MID(toevoegen!C2856,7,1)+MID(toevoegen!C2856,8,1)*3+MID(toevoegen!C2856,9,1)+MID(toevoegen!C2856,10,1)*3+MID(toevoegen!C2856,11,1)+MID(toevoegen!C2856,12,1)*3,10)=0,"0",TEXT(10-MOD(LEFT(toevoegen!C2856,1)+MID(toevoegen!C2856,2,1)*3+MID(toevoegen!C2856,3,1)+MID(toevoegen!C2856,4,1)*3+MID(toevoegen!C2856,5,1)+MID(toevoegen!C2856,6,1)*3+MID(toevoegen!C2856,7,1)+MID(toevoegen!C2856,8,1)*3+MID(toevoegen!C2856,9,1)+MID(toevoegen!C2856,10,1)*3+MID(toevoegen!C2856,11,1)+MID(toevoegen!C2856,12,1)*3,10),"#"))=RIGHT(toevoegen!C2856),"VALID","INVALID")),"INVALID"))</f>
        <v/>
      </c>
    </row>
    <row r="2857" spans="1:1" x14ac:dyDescent="0.2">
      <c r="A2857" t="str">
        <f>IF(LEN(toevoegen!C2857)=0,"",IFERROR(IF(LEN(toevoegen!C2857)=10,IF(IF(OR(RIGHT(toevoegen!C2857)&lt;&gt;"x",RIGHT(toevoegen!C2857)&lt;&gt;"X"),MOD(LEFT(toevoegen!C2857,1)*10+MID(toevoegen!C2857,2,1)*9+MID(toevoegen!C2857,3,1)*8+MID(toevoegen!C2857,4,1)*7+MID(toevoegen!C2857,5,1)*6+MID(toevoegen!C2857,6,1)*5+MID(toevoegen!C2857,7,1)*4+MID(toevoegen!C2857,8,1)*3+MID(toevoegen!C2857,9,1)*2+MID(toevoegen!C2857,10,1)*1,11),MOD(LEFT(toevoegen!C2857,1)*10+MID(toevoegen!C2857,2,1)*9+MID(toevoegen!C2857,3,1)*8+MID(toevoegen!C2857,4,1)*7+MID(toevoegen!C2857,5,1)*6+MID(toevoegen!C2857,6,1)*5+MID(toevoegen!C2857,7,1)*4+MID(toevoegen!C2857,8,1)*3+MID(toevoegen!C2857,9,1)*2+10,11))=0,"VALID","INVALID"),IF(IF(MOD(LEFT(toevoegen!C2857,1)+MID(toevoegen!C2857,2,1)*3+MID(toevoegen!C2857,3,1)+MID(toevoegen!C2857,4,1)*3+MID(toevoegen!C2857,5,1)+MID(toevoegen!C2857,6,1)*3+MID(toevoegen!C2857,7,1)+MID(toevoegen!C2857,8,1)*3+MID(toevoegen!C2857,9,1)+MID(toevoegen!C2857,10,1)*3+MID(toevoegen!C2857,11,1)+MID(toevoegen!C2857,12,1)*3,10)=0,"0",TEXT(10-MOD(LEFT(toevoegen!C2857,1)+MID(toevoegen!C2857,2,1)*3+MID(toevoegen!C2857,3,1)+MID(toevoegen!C2857,4,1)*3+MID(toevoegen!C2857,5,1)+MID(toevoegen!C2857,6,1)*3+MID(toevoegen!C2857,7,1)+MID(toevoegen!C2857,8,1)*3+MID(toevoegen!C2857,9,1)+MID(toevoegen!C2857,10,1)*3+MID(toevoegen!C2857,11,1)+MID(toevoegen!C2857,12,1)*3,10),"#"))=RIGHT(toevoegen!C2857),"VALID","INVALID")),"INVALID"))</f>
        <v/>
      </c>
    </row>
    <row r="2858" spans="1:1" x14ac:dyDescent="0.2">
      <c r="A2858" t="str">
        <f>IF(LEN(toevoegen!C2858)=0,"",IFERROR(IF(LEN(toevoegen!C2858)=10,IF(IF(OR(RIGHT(toevoegen!C2858)&lt;&gt;"x",RIGHT(toevoegen!C2858)&lt;&gt;"X"),MOD(LEFT(toevoegen!C2858,1)*10+MID(toevoegen!C2858,2,1)*9+MID(toevoegen!C2858,3,1)*8+MID(toevoegen!C2858,4,1)*7+MID(toevoegen!C2858,5,1)*6+MID(toevoegen!C2858,6,1)*5+MID(toevoegen!C2858,7,1)*4+MID(toevoegen!C2858,8,1)*3+MID(toevoegen!C2858,9,1)*2+MID(toevoegen!C2858,10,1)*1,11),MOD(LEFT(toevoegen!C2858,1)*10+MID(toevoegen!C2858,2,1)*9+MID(toevoegen!C2858,3,1)*8+MID(toevoegen!C2858,4,1)*7+MID(toevoegen!C2858,5,1)*6+MID(toevoegen!C2858,6,1)*5+MID(toevoegen!C2858,7,1)*4+MID(toevoegen!C2858,8,1)*3+MID(toevoegen!C2858,9,1)*2+10,11))=0,"VALID","INVALID"),IF(IF(MOD(LEFT(toevoegen!C2858,1)+MID(toevoegen!C2858,2,1)*3+MID(toevoegen!C2858,3,1)+MID(toevoegen!C2858,4,1)*3+MID(toevoegen!C2858,5,1)+MID(toevoegen!C2858,6,1)*3+MID(toevoegen!C2858,7,1)+MID(toevoegen!C2858,8,1)*3+MID(toevoegen!C2858,9,1)+MID(toevoegen!C2858,10,1)*3+MID(toevoegen!C2858,11,1)+MID(toevoegen!C2858,12,1)*3,10)=0,"0",TEXT(10-MOD(LEFT(toevoegen!C2858,1)+MID(toevoegen!C2858,2,1)*3+MID(toevoegen!C2858,3,1)+MID(toevoegen!C2858,4,1)*3+MID(toevoegen!C2858,5,1)+MID(toevoegen!C2858,6,1)*3+MID(toevoegen!C2858,7,1)+MID(toevoegen!C2858,8,1)*3+MID(toevoegen!C2858,9,1)+MID(toevoegen!C2858,10,1)*3+MID(toevoegen!C2858,11,1)+MID(toevoegen!C2858,12,1)*3,10),"#"))=RIGHT(toevoegen!C2858),"VALID","INVALID")),"INVALID"))</f>
        <v/>
      </c>
    </row>
    <row r="2859" spans="1:1" x14ac:dyDescent="0.2">
      <c r="A2859" t="str">
        <f>IF(LEN(toevoegen!C2859)=0,"",IFERROR(IF(LEN(toevoegen!C2859)=10,IF(IF(OR(RIGHT(toevoegen!C2859)&lt;&gt;"x",RIGHT(toevoegen!C2859)&lt;&gt;"X"),MOD(LEFT(toevoegen!C2859,1)*10+MID(toevoegen!C2859,2,1)*9+MID(toevoegen!C2859,3,1)*8+MID(toevoegen!C2859,4,1)*7+MID(toevoegen!C2859,5,1)*6+MID(toevoegen!C2859,6,1)*5+MID(toevoegen!C2859,7,1)*4+MID(toevoegen!C2859,8,1)*3+MID(toevoegen!C2859,9,1)*2+MID(toevoegen!C2859,10,1)*1,11),MOD(LEFT(toevoegen!C2859,1)*10+MID(toevoegen!C2859,2,1)*9+MID(toevoegen!C2859,3,1)*8+MID(toevoegen!C2859,4,1)*7+MID(toevoegen!C2859,5,1)*6+MID(toevoegen!C2859,6,1)*5+MID(toevoegen!C2859,7,1)*4+MID(toevoegen!C2859,8,1)*3+MID(toevoegen!C2859,9,1)*2+10,11))=0,"VALID","INVALID"),IF(IF(MOD(LEFT(toevoegen!C2859,1)+MID(toevoegen!C2859,2,1)*3+MID(toevoegen!C2859,3,1)+MID(toevoegen!C2859,4,1)*3+MID(toevoegen!C2859,5,1)+MID(toevoegen!C2859,6,1)*3+MID(toevoegen!C2859,7,1)+MID(toevoegen!C2859,8,1)*3+MID(toevoegen!C2859,9,1)+MID(toevoegen!C2859,10,1)*3+MID(toevoegen!C2859,11,1)+MID(toevoegen!C2859,12,1)*3,10)=0,"0",TEXT(10-MOD(LEFT(toevoegen!C2859,1)+MID(toevoegen!C2859,2,1)*3+MID(toevoegen!C2859,3,1)+MID(toevoegen!C2859,4,1)*3+MID(toevoegen!C2859,5,1)+MID(toevoegen!C2859,6,1)*3+MID(toevoegen!C2859,7,1)+MID(toevoegen!C2859,8,1)*3+MID(toevoegen!C2859,9,1)+MID(toevoegen!C2859,10,1)*3+MID(toevoegen!C2859,11,1)+MID(toevoegen!C2859,12,1)*3,10),"#"))=RIGHT(toevoegen!C2859),"VALID","INVALID")),"INVALID"))</f>
        <v/>
      </c>
    </row>
    <row r="2860" spans="1:1" x14ac:dyDescent="0.2">
      <c r="A2860" t="str">
        <f>IF(LEN(toevoegen!C2860)=0,"",IFERROR(IF(LEN(toevoegen!C2860)=10,IF(IF(OR(RIGHT(toevoegen!C2860)&lt;&gt;"x",RIGHT(toevoegen!C2860)&lt;&gt;"X"),MOD(LEFT(toevoegen!C2860,1)*10+MID(toevoegen!C2860,2,1)*9+MID(toevoegen!C2860,3,1)*8+MID(toevoegen!C2860,4,1)*7+MID(toevoegen!C2860,5,1)*6+MID(toevoegen!C2860,6,1)*5+MID(toevoegen!C2860,7,1)*4+MID(toevoegen!C2860,8,1)*3+MID(toevoegen!C2860,9,1)*2+MID(toevoegen!C2860,10,1)*1,11),MOD(LEFT(toevoegen!C2860,1)*10+MID(toevoegen!C2860,2,1)*9+MID(toevoegen!C2860,3,1)*8+MID(toevoegen!C2860,4,1)*7+MID(toevoegen!C2860,5,1)*6+MID(toevoegen!C2860,6,1)*5+MID(toevoegen!C2860,7,1)*4+MID(toevoegen!C2860,8,1)*3+MID(toevoegen!C2860,9,1)*2+10,11))=0,"VALID","INVALID"),IF(IF(MOD(LEFT(toevoegen!C2860,1)+MID(toevoegen!C2860,2,1)*3+MID(toevoegen!C2860,3,1)+MID(toevoegen!C2860,4,1)*3+MID(toevoegen!C2860,5,1)+MID(toevoegen!C2860,6,1)*3+MID(toevoegen!C2860,7,1)+MID(toevoegen!C2860,8,1)*3+MID(toevoegen!C2860,9,1)+MID(toevoegen!C2860,10,1)*3+MID(toevoegen!C2860,11,1)+MID(toevoegen!C2860,12,1)*3,10)=0,"0",TEXT(10-MOD(LEFT(toevoegen!C2860,1)+MID(toevoegen!C2860,2,1)*3+MID(toevoegen!C2860,3,1)+MID(toevoegen!C2860,4,1)*3+MID(toevoegen!C2860,5,1)+MID(toevoegen!C2860,6,1)*3+MID(toevoegen!C2860,7,1)+MID(toevoegen!C2860,8,1)*3+MID(toevoegen!C2860,9,1)+MID(toevoegen!C2860,10,1)*3+MID(toevoegen!C2860,11,1)+MID(toevoegen!C2860,12,1)*3,10),"#"))=RIGHT(toevoegen!C2860),"VALID","INVALID")),"INVALID"))</f>
        <v/>
      </c>
    </row>
    <row r="2861" spans="1:1" x14ac:dyDescent="0.2">
      <c r="A2861" t="str">
        <f>IF(LEN(toevoegen!C2861)=0,"",IFERROR(IF(LEN(toevoegen!C2861)=10,IF(IF(OR(RIGHT(toevoegen!C2861)&lt;&gt;"x",RIGHT(toevoegen!C2861)&lt;&gt;"X"),MOD(LEFT(toevoegen!C2861,1)*10+MID(toevoegen!C2861,2,1)*9+MID(toevoegen!C2861,3,1)*8+MID(toevoegen!C2861,4,1)*7+MID(toevoegen!C2861,5,1)*6+MID(toevoegen!C2861,6,1)*5+MID(toevoegen!C2861,7,1)*4+MID(toevoegen!C2861,8,1)*3+MID(toevoegen!C2861,9,1)*2+MID(toevoegen!C2861,10,1)*1,11),MOD(LEFT(toevoegen!C2861,1)*10+MID(toevoegen!C2861,2,1)*9+MID(toevoegen!C2861,3,1)*8+MID(toevoegen!C2861,4,1)*7+MID(toevoegen!C2861,5,1)*6+MID(toevoegen!C2861,6,1)*5+MID(toevoegen!C2861,7,1)*4+MID(toevoegen!C2861,8,1)*3+MID(toevoegen!C2861,9,1)*2+10,11))=0,"VALID","INVALID"),IF(IF(MOD(LEFT(toevoegen!C2861,1)+MID(toevoegen!C2861,2,1)*3+MID(toevoegen!C2861,3,1)+MID(toevoegen!C2861,4,1)*3+MID(toevoegen!C2861,5,1)+MID(toevoegen!C2861,6,1)*3+MID(toevoegen!C2861,7,1)+MID(toevoegen!C2861,8,1)*3+MID(toevoegen!C2861,9,1)+MID(toevoegen!C2861,10,1)*3+MID(toevoegen!C2861,11,1)+MID(toevoegen!C2861,12,1)*3,10)=0,"0",TEXT(10-MOD(LEFT(toevoegen!C2861,1)+MID(toevoegen!C2861,2,1)*3+MID(toevoegen!C2861,3,1)+MID(toevoegen!C2861,4,1)*3+MID(toevoegen!C2861,5,1)+MID(toevoegen!C2861,6,1)*3+MID(toevoegen!C2861,7,1)+MID(toevoegen!C2861,8,1)*3+MID(toevoegen!C2861,9,1)+MID(toevoegen!C2861,10,1)*3+MID(toevoegen!C2861,11,1)+MID(toevoegen!C2861,12,1)*3,10),"#"))=RIGHT(toevoegen!C2861),"VALID","INVALID")),"INVALID"))</f>
        <v/>
      </c>
    </row>
    <row r="2862" spans="1:1" x14ac:dyDescent="0.2">
      <c r="A2862" t="str">
        <f>IF(LEN(toevoegen!C2862)=0,"",IFERROR(IF(LEN(toevoegen!C2862)=10,IF(IF(OR(RIGHT(toevoegen!C2862)&lt;&gt;"x",RIGHT(toevoegen!C2862)&lt;&gt;"X"),MOD(LEFT(toevoegen!C2862,1)*10+MID(toevoegen!C2862,2,1)*9+MID(toevoegen!C2862,3,1)*8+MID(toevoegen!C2862,4,1)*7+MID(toevoegen!C2862,5,1)*6+MID(toevoegen!C2862,6,1)*5+MID(toevoegen!C2862,7,1)*4+MID(toevoegen!C2862,8,1)*3+MID(toevoegen!C2862,9,1)*2+MID(toevoegen!C2862,10,1)*1,11),MOD(LEFT(toevoegen!C2862,1)*10+MID(toevoegen!C2862,2,1)*9+MID(toevoegen!C2862,3,1)*8+MID(toevoegen!C2862,4,1)*7+MID(toevoegen!C2862,5,1)*6+MID(toevoegen!C2862,6,1)*5+MID(toevoegen!C2862,7,1)*4+MID(toevoegen!C2862,8,1)*3+MID(toevoegen!C2862,9,1)*2+10,11))=0,"VALID","INVALID"),IF(IF(MOD(LEFT(toevoegen!C2862,1)+MID(toevoegen!C2862,2,1)*3+MID(toevoegen!C2862,3,1)+MID(toevoegen!C2862,4,1)*3+MID(toevoegen!C2862,5,1)+MID(toevoegen!C2862,6,1)*3+MID(toevoegen!C2862,7,1)+MID(toevoegen!C2862,8,1)*3+MID(toevoegen!C2862,9,1)+MID(toevoegen!C2862,10,1)*3+MID(toevoegen!C2862,11,1)+MID(toevoegen!C2862,12,1)*3,10)=0,"0",TEXT(10-MOD(LEFT(toevoegen!C2862,1)+MID(toevoegen!C2862,2,1)*3+MID(toevoegen!C2862,3,1)+MID(toevoegen!C2862,4,1)*3+MID(toevoegen!C2862,5,1)+MID(toevoegen!C2862,6,1)*3+MID(toevoegen!C2862,7,1)+MID(toevoegen!C2862,8,1)*3+MID(toevoegen!C2862,9,1)+MID(toevoegen!C2862,10,1)*3+MID(toevoegen!C2862,11,1)+MID(toevoegen!C2862,12,1)*3,10),"#"))=RIGHT(toevoegen!C2862),"VALID","INVALID")),"INVALID"))</f>
        <v/>
      </c>
    </row>
    <row r="2863" spans="1:1" x14ac:dyDescent="0.2">
      <c r="A2863" t="str">
        <f>IF(LEN(toevoegen!C2863)=0,"",IFERROR(IF(LEN(toevoegen!C2863)=10,IF(IF(OR(RIGHT(toevoegen!C2863)&lt;&gt;"x",RIGHT(toevoegen!C2863)&lt;&gt;"X"),MOD(LEFT(toevoegen!C2863,1)*10+MID(toevoegen!C2863,2,1)*9+MID(toevoegen!C2863,3,1)*8+MID(toevoegen!C2863,4,1)*7+MID(toevoegen!C2863,5,1)*6+MID(toevoegen!C2863,6,1)*5+MID(toevoegen!C2863,7,1)*4+MID(toevoegen!C2863,8,1)*3+MID(toevoegen!C2863,9,1)*2+MID(toevoegen!C2863,10,1)*1,11),MOD(LEFT(toevoegen!C2863,1)*10+MID(toevoegen!C2863,2,1)*9+MID(toevoegen!C2863,3,1)*8+MID(toevoegen!C2863,4,1)*7+MID(toevoegen!C2863,5,1)*6+MID(toevoegen!C2863,6,1)*5+MID(toevoegen!C2863,7,1)*4+MID(toevoegen!C2863,8,1)*3+MID(toevoegen!C2863,9,1)*2+10,11))=0,"VALID","INVALID"),IF(IF(MOD(LEFT(toevoegen!C2863,1)+MID(toevoegen!C2863,2,1)*3+MID(toevoegen!C2863,3,1)+MID(toevoegen!C2863,4,1)*3+MID(toevoegen!C2863,5,1)+MID(toevoegen!C2863,6,1)*3+MID(toevoegen!C2863,7,1)+MID(toevoegen!C2863,8,1)*3+MID(toevoegen!C2863,9,1)+MID(toevoegen!C2863,10,1)*3+MID(toevoegen!C2863,11,1)+MID(toevoegen!C2863,12,1)*3,10)=0,"0",TEXT(10-MOD(LEFT(toevoegen!C2863,1)+MID(toevoegen!C2863,2,1)*3+MID(toevoegen!C2863,3,1)+MID(toevoegen!C2863,4,1)*3+MID(toevoegen!C2863,5,1)+MID(toevoegen!C2863,6,1)*3+MID(toevoegen!C2863,7,1)+MID(toevoegen!C2863,8,1)*3+MID(toevoegen!C2863,9,1)+MID(toevoegen!C2863,10,1)*3+MID(toevoegen!C2863,11,1)+MID(toevoegen!C2863,12,1)*3,10),"#"))=RIGHT(toevoegen!C2863),"VALID","INVALID")),"INVALID"))</f>
        <v/>
      </c>
    </row>
    <row r="2864" spans="1:1" x14ac:dyDescent="0.2">
      <c r="A2864" t="str">
        <f>IF(LEN(toevoegen!C2864)=0,"",IFERROR(IF(LEN(toevoegen!C2864)=10,IF(IF(OR(RIGHT(toevoegen!C2864)&lt;&gt;"x",RIGHT(toevoegen!C2864)&lt;&gt;"X"),MOD(LEFT(toevoegen!C2864,1)*10+MID(toevoegen!C2864,2,1)*9+MID(toevoegen!C2864,3,1)*8+MID(toevoegen!C2864,4,1)*7+MID(toevoegen!C2864,5,1)*6+MID(toevoegen!C2864,6,1)*5+MID(toevoegen!C2864,7,1)*4+MID(toevoegen!C2864,8,1)*3+MID(toevoegen!C2864,9,1)*2+MID(toevoegen!C2864,10,1)*1,11),MOD(LEFT(toevoegen!C2864,1)*10+MID(toevoegen!C2864,2,1)*9+MID(toevoegen!C2864,3,1)*8+MID(toevoegen!C2864,4,1)*7+MID(toevoegen!C2864,5,1)*6+MID(toevoegen!C2864,6,1)*5+MID(toevoegen!C2864,7,1)*4+MID(toevoegen!C2864,8,1)*3+MID(toevoegen!C2864,9,1)*2+10,11))=0,"VALID","INVALID"),IF(IF(MOD(LEFT(toevoegen!C2864,1)+MID(toevoegen!C2864,2,1)*3+MID(toevoegen!C2864,3,1)+MID(toevoegen!C2864,4,1)*3+MID(toevoegen!C2864,5,1)+MID(toevoegen!C2864,6,1)*3+MID(toevoegen!C2864,7,1)+MID(toevoegen!C2864,8,1)*3+MID(toevoegen!C2864,9,1)+MID(toevoegen!C2864,10,1)*3+MID(toevoegen!C2864,11,1)+MID(toevoegen!C2864,12,1)*3,10)=0,"0",TEXT(10-MOD(LEFT(toevoegen!C2864,1)+MID(toevoegen!C2864,2,1)*3+MID(toevoegen!C2864,3,1)+MID(toevoegen!C2864,4,1)*3+MID(toevoegen!C2864,5,1)+MID(toevoegen!C2864,6,1)*3+MID(toevoegen!C2864,7,1)+MID(toevoegen!C2864,8,1)*3+MID(toevoegen!C2864,9,1)+MID(toevoegen!C2864,10,1)*3+MID(toevoegen!C2864,11,1)+MID(toevoegen!C2864,12,1)*3,10),"#"))=RIGHT(toevoegen!C2864),"VALID","INVALID")),"INVALID"))</f>
        <v/>
      </c>
    </row>
    <row r="2865" spans="1:1" x14ac:dyDescent="0.2">
      <c r="A2865" t="str">
        <f>IF(LEN(toevoegen!C2865)=0,"",IFERROR(IF(LEN(toevoegen!C2865)=10,IF(IF(OR(RIGHT(toevoegen!C2865)&lt;&gt;"x",RIGHT(toevoegen!C2865)&lt;&gt;"X"),MOD(LEFT(toevoegen!C2865,1)*10+MID(toevoegen!C2865,2,1)*9+MID(toevoegen!C2865,3,1)*8+MID(toevoegen!C2865,4,1)*7+MID(toevoegen!C2865,5,1)*6+MID(toevoegen!C2865,6,1)*5+MID(toevoegen!C2865,7,1)*4+MID(toevoegen!C2865,8,1)*3+MID(toevoegen!C2865,9,1)*2+MID(toevoegen!C2865,10,1)*1,11),MOD(LEFT(toevoegen!C2865,1)*10+MID(toevoegen!C2865,2,1)*9+MID(toevoegen!C2865,3,1)*8+MID(toevoegen!C2865,4,1)*7+MID(toevoegen!C2865,5,1)*6+MID(toevoegen!C2865,6,1)*5+MID(toevoegen!C2865,7,1)*4+MID(toevoegen!C2865,8,1)*3+MID(toevoegen!C2865,9,1)*2+10,11))=0,"VALID","INVALID"),IF(IF(MOD(LEFT(toevoegen!C2865,1)+MID(toevoegen!C2865,2,1)*3+MID(toevoegen!C2865,3,1)+MID(toevoegen!C2865,4,1)*3+MID(toevoegen!C2865,5,1)+MID(toevoegen!C2865,6,1)*3+MID(toevoegen!C2865,7,1)+MID(toevoegen!C2865,8,1)*3+MID(toevoegen!C2865,9,1)+MID(toevoegen!C2865,10,1)*3+MID(toevoegen!C2865,11,1)+MID(toevoegen!C2865,12,1)*3,10)=0,"0",TEXT(10-MOD(LEFT(toevoegen!C2865,1)+MID(toevoegen!C2865,2,1)*3+MID(toevoegen!C2865,3,1)+MID(toevoegen!C2865,4,1)*3+MID(toevoegen!C2865,5,1)+MID(toevoegen!C2865,6,1)*3+MID(toevoegen!C2865,7,1)+MID(toevoegen!C2865,8,1)*3+MID(toevoegen!C2865,9,1)+MID(toevoegen!C2865,10,1)*3+MID(toevoegen!C2865,11,1)+MID(toevoegen!C2865,12,1)*3,10),"#"))=RIGHT(toevoegen!C2865),"VALID","INVALID")),"INVALID"))</f>
        <v/>
      </c>
    </row>
    <row r="2866" spans="1:1" x14ac:dyDescent="0.2">
      <c r="A2866" t="str">
        <f>IF(LEN(toevoegen!C2866)=0,"",IFERROR(IF(LEN(toevoegen!C2866)=10,IF(IF(OR(RIGHT(toevoegen!C2866)&lt;&gt;"x",RIGHT(toevoegen!C2866)&lt;&gt;"X"),MOD(LEFT(toevoegen!C2866,1)*10+MID(toevoegen!C2866,2,1)*9+MID(toevoegen!C2866,3,1)*8+MID(toevoegen!C2866,4,1)*7+MID(toevoegen!C2866,5,1)*6+MID(toevoegen!C2866,6,1)*5+MID(toevoegen!C2866,7,1)*4+MID(toevoegen!C2866,8,1)*3+MID(toevoegen!C2866,9,1)*2+MID(toevoegen!C2866,10,1)*1,11),MOD(LEFT(toevoegen!C2866,1)*10+MID(toevoegen!C2866,2,1)*9+MID(toevoegen!C2866,3,1)*8+MID(toevoegen!C2866,4,1)*7+MID(toevoegen!C2866,5,1)*6+MID(toevoegen!C2866,6,1)*5+MID(toevoegen!C2866,7,1)*4+MID(toevoegen!C2866,8,1)*3+MID(toevoegen!C2866,9,1)*2+10,11))=0,"VALID","INVALID"),IF(IF(MOD(LEFT(toevoegen!C2866,1)+MID(toevoegen!C2866,2,1)*3+MID(toevoegen!C2866,3,1)+MID(toevoegen!C2866,4,1)*3+MID(toevoegen!C2866,5,1)+MID(toevoegen!C2866,6,1)*3+MID(toevoegen!C2866,7,1)+MID(toevoegen!C2866,8,1)*3+MID(toevoegen!C2866,9,1)+MID(toevoegen!C2866,10,1)*3+MID(toevoegen!C2866,11,1)+MID(toevoegen!C2866,12,1)*3,10)=0,"0",TEXT(10-MOD(LEFT(toevoegen!C2866,1)+MID(toevoegen!C2866,2,1)*3+MID(toevoegen!C2866,3,1)+MID(toevoegen!C2866,4,1)*3+MID(toevoegen!C2866,5,1)+MID(toevoegen!C2866,6,1)*3+MID(toevoegen!C2866,7,1)+MID(toevoegen!C2866,8,1)*3+MID(toevoegen!C2866,9,1)+MID(toevoegen!C2866,10,1)*3+MID(toevoegen!C2866,11,1)+MID(toevoegen!C2866,12,1)*3,10),"#"))=RIGHT(toevoegen!C2866),"VALID","INVALID")),"INVALID"))</f>
        <v/>
      </c>
    </row>
    <row r="2867" spans="1:1" x14ac:dyDescent="0.2">
      <c r="A2867" t="str">
        <f>IF(LEN(toevoegen!C2867)=0,"",IFERROR(IF(LEN(toevoegen!C2867)=10,IF(IF(OR(RIGHT(toevoegen!C2867)&lt;&gt;"x",RIGHT(toevoegen!C2867)&lt;&gt;"X"),MOD(LEFT(toevoegen!C2867,1)*10+MID(toevoegen!C2867,2,1)*9+MID(toevoegen!C2867,3,1)*8+MID(toevoegen!C2867,4,1)*7+MID(toevoegen!C2867,5,1)*6+MID(toevoegen!C2867,6,1)*5+MID(toevoegen!C2867,7,1)*4+MID(toevoegen!C2867,8,1)*3+MID(toevoegen!C2867,9,1)*2+MID(toevoegen!C2867,10,1)*1,11),MOD(LEFT(toevoegen!C2867,1)*10+MID(toevoegen!C2867,2,1)*9+MID(toevoegen!C2867,3,1)*8+MID(toevoegen!C2867,4,1)*7+MID(toevoegen!C2867,5,1)*6+MID(toevoegen!C2867,6,1)*5+MID(toevoegen!C2867,7,1)*4+MID(toevoegen!C2867,8,1)*3+MID(toevoegen!C2867,9,1)*2+10,11))=0,"VALID","INVALID"),IF(IF(MOD(LEFT(toevoegen!C2867,1)+MID(toevoegen!C2867,2,1)*3+MID(toevoegen!C2867,3,1)+MID(toevoegen!C2867,4,1)*3+MID(toevoegen!C2867,5,1)+MID(toevoegen!C2867,6,1)*3+MID(toevoegen!C2867,7,1)+MID(toevoegen!C2867,8,1)*3+MID(toevoegen!C2867,9,1)+MID(toevoegen!C2867,10,1)*3+MID(toevoegen!C2867,11,1)+MID(toevoegen!C2867,12,1)*3,10)=0,"0",TEXT(10-MOD(LEFT(toevoegen!C2867,1)+MID(toevoegen!C2867,2,1)*3+MID(toevoegen!C2867,3,1)+MID(toevoegen!C2867,4,1)*3+MID(toevoegen!C2867,5,1)+MID(toevoegen!C2867,6,1)*3+MID(toevoegen!C2867,7,1)+MID(toevoegen!C2867,8,1)*3+MID(toevoegen!C2867,9,1)+MID(toevoegen!C2867,10,1)*3+MID(toevoegen!C2867,11,1)+MID(toevoegen!C2867,12,1)*3,10),"#"))=RIGHT(toevoegen!C2867),"VALID","INVALID")),"INVALID"))</f>
        <v/>
      </c>
    </row>
    <row r="2868" spans="1:1" x14ac:dyDescent="0.2">
      <c r="A2868" t="str">
        <f>IF(LEN(toevoegen!C2868)=0,"",IFERROR(IF(LEN(toevoegen!C2868)=10,IF(IF(OR(RIGHT(toevoegen!C2868)&lt;&gt;"x",RIGHT(toevoegen!C2868)&lt;&gt;"X"),MOD(LEFT(toevoegen!C2868,1)*10+MID(toevoegen!C2868,2,1)*9+MID(toevoegen!C2868,3,1)*8+MID(toevoegen!C2868,4,1)*7+MID(toevoegen!C2868,5,1)*6+MID(toevoegen!C2868,6,1)*5+MID(toevoegen!C2868,7,1)*4+MID(toevoegen!C2868,8,1)*3+MID(toevoegen!C2868,9,1)*2+MID(toevoegen!C2868,10,1)*1,11),MOD(LEFT(toevoegen!C2868,1)*10+MID(toevoegen!C2868,2,1)*9+MID(toevoegen!C2868,3,1)*8+MID(toevoegen!C2868,4,1)*7+MID(toevoegen!C2868,5,1)*6+MID(toevoegen!C2868,6,1)*5+MID(toevoegen!C2868,7,1)*4+MID(toevoegen!C2868,8,1)*3+MID(toevoegen!C2868,9,1)*2+10,11))=0,"VALID","INVALID"),IF(IF(MOD(LEFT(toevoegen!C2868,1)+MID(toevoegen!C2868,2,1)*3+MID(toevoegen!C2868,3,1)+MID(toevoegen!C2868,4,1)*3+MID(toevoegen!C2868,5,1)+MID(toevoegen!C2868,6,1)*3+MID(toevoegen!C2868,7,1)+MID(toevoegen!C2868,8,1)*3+MID(toevoegen!C2868,9,1)+MID(toevoegen!C2868,10,1)*3+MID(toevoegen!C2868,11,1)+MID(toevoegen!C2868,12,1)*3,10)=0,"0",TEXT(10-MOD(LEFT(toevoegen!C2868,1)+MID(toevoegen!C2868,2,1)*3+MID(toevoegen!C2868,3,1)+MID(toevoegen!C2868,4,1)*3+MID(toevoegen!C2868,5,1)+MID(toevoegen!C2868,6,1)*3+MID(toevoegen!C2868,7,1)+MID(toevoegen!C2868,8,1)*3+MID(toevoegen!C2868,9,1)+MID(toevoegen!C2868,10,1)*3+MID(toevoegen!C2868,11,1)+MID(toevoegen!C2868,12,1)*3,10),"#"))=RIGHT(toevoegen!C2868),"VALID","INVALID")),"INVALID"))</f>
        <v/>
      </c>
    </row>
    <row r="2869" spans="1:1" x14ac:dyDescent="0.2">
      <c r="A2869" t="str">
        <f>IF(LEN(toevoegen!C2869)=0,"",IFERROR(IF(LEN(toevoegen!C2869)=10,IF(IF(OR(RIGHT(toevoegen!C2869)&lt;&gt;"x",RIGHT(toevoegen!C2869)&lt;&gt;"X"),MOD(LEFT(toevoegen!C2869,1)*10+MID(toevoegen!C2869,2,1)*9+MID(toevoegen!C2869,3,1)*8+MID(toevoegen!C2869,4,1)*7+MID(toevoegen!C2869,5,1)*6+MID(toevoegen!C2869,6,1)*5+MID(toevoegen!C2869,7,1)*4+MID(toevoegen!C2869,8,1)*3+MID(toevoegen!C2869,9,1)*2+MID(toevoegen!C2869,10,1)*1,11),MOD(LEFT(toevoegen!C2869,1)*10+MID(toevoegen!C2869,2,1)*9+MID(toevoegen!C2869,3,1)*8+MID(toevoegen!C2869,4,1)*7+MID(toevoegen!C2869,5,1)*6+MID(toevoegen!C2869,6,1)*5+MID(toevoegen!C2869,7,1)*4+MID(toevoegen!C2869,8,1)*3+MID(toevoegen!C2869,9,1)*2+10,11))=0,"VALID","INVALID"),IF(IF(MOD(LEFT(toevoegen!C2869,1)+MID(toevoegen!C2869,2,1)*3+MID(toevoegen!C2869,3,1)+MID(toevoegen!C2869,4,1)*3+MID(toevoegen!C2869,5,1)+MID(toevoegen!C2869,6,1)*3+MID(toevoegen!C2869,7,1)+MID(toevoegen!C2869,8,1)*3+MID(toevoegen!C2869,9,1)+MID(toevoegen!C2869,10,1)*3+MID(toevoegen!C2869,11,1)+MID(toevoegen!C2869,12,1)*3,10)=0,"0",TEXT(10-MOD(LEFT(toevoegen!C2869,1)+MID(toevoegen!C2869,2,1)*3+MID(toevoegen!C2869,3,1)+MID(toevoegen!C2869,4,1)*3+MID(toevoegen!C2869,5,1)+MID(toevoegen!C2869,6,1)*3+MID(toevoegen!C2869,7,1)+MID(toevoegen!C2869,8,1)*3+MID(toevoegen!C2869,9,1)+MID(toevoegen!C2869,10,1)*3+MID(toevoegen!C2869,11,1)+MID(toevoegen!C2869,12,1)*3,10),"#"))=RIGHT(toevoegen!C2869),"VALID","INVALID")),"INVALID"))</f>
        <v/>
      </c>
    </row>
    <row r="2870" spans="1:1" x14ac:dyDescent="0.2">
      <c r="A2870" t="str">
        <f>IF(LEN(toevoegen!C2870)=0,"",IFERROR(IF(LEN(toevoegen!C2870)=10,IF(IF(OR(RIGHT(toevoegen!C2870)&lt;&gt;"x",RIGHT(toevoegen!C2870)&lt;&gt;"X"),MOD(LEFT(toevoegen!C2870,1)*10+MID(toevoegen!C2870,2,1)*9+MID(toevoegen!C2870,3,1)*8+MID(toevoegen!C2870,4,1)*7+MID(toevoegen!C2870,5,1)*6+MID(toevoegen!C2870,6,1)*5+MID(toevoegen!C2870,7,1)*4+MID(toevoegen!C2870,8,1)*3+MID(toevoegen!C2870,9,1)*2+MID(toevoegen!C2870,10,1)*1,11),MOD(LEFT(toevoegen!C2870,1)*10+MID(toevoegen!C2870,2,1)*9+MID(toevoegen!C2870,3,1)*8+MID(toevoegen!C2870,4,1)*7+MID(toevoegen!C2870,5,1)*6+MID(toevoegen!C2870,6,1)*5+MID(toevoegen!C2870,7,1)*4+MID(toevoegen!C2870,8,1)*3+MID(toevoegen!C2870,9,1)*2+10,11))=0,"VALID","INVALID"),IF(IF(MOD(LEFT(toevoegen!C2870,1)+MID(toevoegen!C2870,2,1)*3+MID(toevoegen!C2870,3,1)+MID(toevoegen!C2870,4,1)*3+MID(toevoegen!C2870,5,1)+MID(toevoegen!C2870,6,1)*3+MID(toevoegen!C2870,7,1)+MID(toevoegen!C2870,8,1)*3+MID(toevoegen!C2870,9,1)+MID(toevoegen!C2870,10,1)*3+MID(toevoegen!C2870,11,1)+MID(toevoegen!C2870,12,1)*3,10)=0,"0",TEXT(10-MOD(LEFT(toevoegen!C2870,1)+MID(toevoegen!C2870,2,1)*3+MID(toevoegen!C2870,3,1)+MID(toevoegen!C2870,4,1)*3+MID(toevoegen!C2870,5,1)+MID(toevoegen!C2870,6,1)*3+MID(toevoegen!C2870,7,1)+MID(toevoegen!C2870,8,1)*3+MID(toevoegen!C2870,9,1)+MID(toevoegen!C2870,10,1)*3+MID(toevoegen!C2870,11,1)+MID(toevoegen!C2870,12,1)*3,10),"#"))=RIGHT(toevoegen!C2870),"VALID","INVALID")),"INVALID"))</f>
        <v/>
      </c>
    </row>
    <row r="2871" spans="1:1" x14ac:dyDescent="0.2">
      <c r="A2871" t="str">
        <f>IF(LEN(toevoegen!C2871)=0,"",IFERROR(IF(LEN(toevoegen!C2871)=10,IF(IF(OR(RIGHT(toevoegen!C2871)&lt;&gt;"x",RIGHT(toevoegen!C2871)&lt;&gt;"X"),MOD(LEFT(toevoegen!C2871,1)*10+MID(toevoegen!C2871,2,1)*9+MID(toevoegen!C2871,3,1)*8+MID(toevoegen!C2871,4,1)*7+MID(toevoegen!C2871,5,1)*6+MID(toevoegen!C2871,6,1)*5+MID(toevoegen!C2871,7,1)*4+MID(toevoegen!C2871,8,1)*3+MID(toevoegen!C2871,9,1)*2+MID(toevoegen!C2871,10,1)*1,11),MOD(LEFT(toevoegen!C2871,1)*10+MID(toevoegen!C2871,2,1)*9+MID(toevoegen!C2871,3,1)*8+MID(toevoegen!C2871,4,1)*7+MID(toevoegen!C2871,5,1)*6+MID(toevoegen!C2871,6,1)*5+MID(toevoegen!C2871,7,1)*4+MID(toevoegen!C2871,8,1)*3+MID(toevoegen!C2871,9,1)*2+10,11))=0,"VALID","INVALID"),IF(IF(MOD(LEFT(toevoegen!C2871,1)+MID(toevoegen!C2871,2,1)*3+MID(toevoegen!C2871,3,1)+MID(toevoegen!C2871,4,1)*3+MID(toevoegen!C2871,5,1)+MID(toevoegen!C2871,6,1)*3+MID(toevoegen!C2871,7,1)+MID(toevoegen!C2871,8,1)*3+MID(toevoegen!C2871,9,1)+MID(toevoegen!C2871,10,1)*3+MID(toevoegen!C2871,11,1)+MID(toevoegen!C2871,12,1)*3,10)=0,"0",TEXT(10-MOD(LEFT(toevoegen!C2871,1)+MID(toevoegen!C2871,2,1)*3+MID(toevoegen!C2871,3,1)+MID(toevoegen!C2871,4,1)*3+MID(toevoegen!C2871,5,1)+MID(toevoegen!C2871,6,1)*3+MID(toevoegen!C2871,7,1)+MID(toevoegen!C2871,8,1)*3+MID(toevoegen!C2871,9,1)+MID(toevoegen!C2871,10,1)*3+MID(toevoegen!C2871,11,1)+MID(toevoegen!C2871,12,1)*3,10),"#"))=RIGHT(toevoegen!C2871),"VALID","INVALID")),"INVALID"))</f>
        <v/>
      </c>
    </row>
    <row r="2872" spans="1:1" x14ac:dyDescent="0.2">
      <c r="A2872" t="str">
        <f>IF(LEN(toevoegen!C2872)=0,"",IFERROR(IF(LEN(toevoegen!C2872)=10,IF(IF(OR(RIGHT(toevoegen!C2872)&lt;&gt;"x",RIGHT(toevoegen!C2872)&lt;&gt;"X"),MOD(LEFT(toevoegen!C2872,1)*10+MID(toevoegen!C2872,2,1)*9+MID(toevoegen!C2872,3,1)*8+MID(toevoegen!C2872,4,1)*7+MID(toevoegen!C2872,5,1)*6+MID(toevoegen!C2872,6,1)*5+MID(toevoegen!C2872,7,1)*4+MID(toevoegen!C2872,8,1)*3+MID(toevoegen!C2872,9,1)*2+MID(toevoegen!C2872,10,1)*1,11),MOD(LEFT(toevoegen!C2872,1)*10+MID(toevoegen!C2872,2,1)*9+MID(toevoegen!C2872,3,1)*8+MID(toevoegen!C2872,4,1)*7+MID(toevoegen!C2872,5,1)*6+MID(toevoegen!C2872,6,1)*5+MID(toevoegen!C2872,7,1)*4+MID(toevoegen!C2872,8,1)*3+MID(toevoegen!C2872,9,1)*2+10,11))=0,"VALID","INVALID"),IF(IF(MOD(LEFT(toevoegen!C2872,1)+MID(toevoegen!C2872,2,1)*3+MID(toevoegen!C2872,3,1)+MID(toevoegen!C2872,4,1)*3+MID(toevoegen!C2872,5,1)+MID(toevoegen!C2872,6,1)*3+MID(toevoegen!C2872,7,1)+MID(toevoegen!C2872,8,1)*3+MID(toevoegen!C2872,9,1)+MID(toevoegen!C2872,10,1)*3+MID(toevoegen!C2872,11,1)+MID(toevoegen!C2872,12,1)*3,10)=0,"0",TEXT(10-MOD(LEFT(toevoegen!C2872,1)+MID(toevoegen!C2872,2,1)*3+MID(toevoegen!C2872,3,1)+MID(toevoegen!C2872,4,1)*3+MID(toevoegen!C2872,5,1)+MID(toevoegen!C2872,6,1)*3+MID(toevoegen!C2872,7,1)+MID(toevoegen!C2872,8,1)*3+MID(toevoegen!C2872,9,1)+MID(toevoegen!C2872,10,1)*3+MID(toevoegen!C2872,11,1)+MID(toevoegen!C2872,12,1)*3,10),"#"))=RIGHT(toevoegen!C2872),"VALID","INVALID")),"INVALID"))</f>
        <v/>
      </c>
    </row>
    <row r="2873" spans="1:1" x14ac:dyDescent="0.2">
      <c r="A2873" t="str">
        <f>IF(LEN(toevoegen!C2873)=0,"",IFERROR(IF(LEN(toevoegen!C2873)=10,IF(IF(OR(RIGHT(toevoegen!C2873)&lt;&gt;"x",RIGHT(toevoegen!C2873)&lt;&gt;"X"),MOD(LEFT(toevoegen!C2873,1)*10+MID(toevoegen!C2873,2,1)*9+MID(toevoegen!C2873,3,1)*8+MID(toevoegen!C2873,4,1)*7+MID(toevoegen!C2873,5,1)*6+MID(toevoegen!C2873,6,1)*5+MID(toevoegen!C2873,7,1)*4+MID(toevoegen!C2873,8,1)*3+MID(toevoegen!C2873,9,1)*2+MID(toevoegen!C2873,10,1)*1,11),MOD(LEFT(toevoegen!C2873,1)*10+MID(toevoegen!C2873,2,1)*9+MID(toevoegen!C2873,3,1)*8+MID(toevoegen!C2873,4,1)*7+MID(toevoegen!C2873,5,1)*6+MID(toevoegen!C2873,6,1)*5+MID(toevoegen!C2873,7,1)*4+MID(toevoegen!C2873,8,1)*3+MID(toevoegen!C2873,9,1)*2+10,11))=0,"VALID","INVALID"),IF(IF(MOD(LEFT(toevoegen!C2873,1)+MID(toevoegen!C2873,2,1)*3+MID(toevoegen!C2873,3,1)+MID(toevoegen!C2873,4,1)*3+MID(toevoegen!C2873,5,1)+MID(toevoegen!C2873,6,1)*3+MID(toevoegen!C2873,7,1)+MID(toevoegen!C2873,8,1)*3+MID(toevoegen!C2873,9,1)+MID(toevoegen!C2873,10,1)*3+MID(toevoegen!C2873,11,1)+MID(toevoegen!C2873,12,1)*3,10)=0,"0",TEXT(10-MOD(LEFT(toevoegen!C2873,1)+MID(toevoegen!C2873,2,1)*3+MID(toevoegen!C2873,3,1)+MID(toevoegen!C2873,4,1)*3+MID(toevoegen!C2873,5,1)+MID(toevoegen!C2873,6,1)*3+MID(toevoegen!C2873,7,1)+MID(toevoegen!C2873,8,1)*3+MID(toevoegen!C2873,9,1)+MID(toevoegen!C2873,10,1)*3+MID(toevoegen!C2873,11,1)+MID(toevoegen!C2873,12,1)*3,10),"#"))=RIGHT(toevoegen!C2873),"VALID","INVALID")),"INVALID"))</f>
        <v/>
      </c>
    </row>
    <row r="2874" spans="1:1" x14ac:dyDescent="0.2">
      <c r="A2874" t="str">
        <f>IF(LEN(toevoegen!C2874)=0,"",IFERROR(IF(LEN(toevoegen!C2874)=10,IF(IF(OR(RIGHT(toevoegen!C2874)&lt;&gt;"x",RIGHT(toevoegen!C2874)&lt;&gt;"X"),MOD(LEFT(toevoegen!C2874,1)*10+MID(toevoegen!C2874,2,1)*9+MID(toevoegen!C2874,3,1)*8+MID(toevoegen!C2874,4,1)*7+MID(toevoegen!C2874,5,1)*6+MID(toevoegen!C2874,6,1)*5+MID(toevoegen!C2874,7,1)*4+MID(toevoegen!C2874,8,1)*3+MID(toevoegen!C2874,9,1)*2+MID(toevoegen!C2874,10,1)*1,11),MOD(LEFT(toevoegen!C2874,1)*10+MID(toevoegen!C2874,2,1)*9+MID(toevoegen!C2874,3,1)*8+MID(toevoegen!C2874,4,1)*7+MID(toevoegen!C2874,5,1)*6+MID(toevoegen!C2874,6,1)*5+MID(toevoegen!C2874,7,1)*4+MID(toevoegen!C2874,8,1)*3+MID(toevoegen!C2874,9,1)*2+10,11))=0,"VALID","INVALID"),IF(IF(MOD(LEFT(toevoegen!C2874,1)+MID(toevoegen!C2874,2,1)*3+MID(toevoegen!C2874,3,1)+MID(toevoegen!C2874,4,1)*3+MID(toevoegen!C2874,5,1)+MID(toevoegen!C2874,6,1)*3+MID(toevoegen!C2874,7,1)+MID(toevoegen!C2874,8,1)*3+MID(toevoegen!C2874,9,1)+MID(toevoegen!C2874,10,1)*3+MID(toevoegen!C2874,11,1)+MID(toevoegen!C2874,12,1)*3,10)=0,"0",TEXT(10-MOD(LEFT(toevoegen!C2874,1)+MID(toevoegen!C2874,2,1)*3+MID(toevoegen!C2874,3,1)+MID(toevoegen!C2874,4,1)*3+MID(toevoegen!C2874,5,1)+MID(toevoegen!C2874,6,1)*3+MID(toevoegen!C2874,7,1)+MID(toevoegen!C2874,8,1)*3+MID(toevoegen!C2874,9,1)+MID(toevoegen!C2874,10,1)*3+MID(toevoegen!C2874,11,1)+MID(toevoegen!C2874,12,1)*3,10),"#"))=RIGHT(toevoegen!C2874),"VALID","INVALID")),"INVALID"))</f>
        <v/>
      </c>
    </row>
    <row r="2875" spans="1:1" x14ac:dyDescent="0.2">
      <c r="A2875" t="str">
        <f>IF(LEN(toevoegen!C2875)=0,"",IFERROR(IF(LEN(toevoegen!C2875)=10,IF(IF(OR(RIGHT(toevoegen!C2875)&lt;&gt;"x",RIGHT(toevoegen!C2875)&lt;&gt;"X"),MOD(LEFT(toevoegen!C2875,1)*10+MID(toevoegen!C2875,2,1)*9+MID(toevoegen!C2875,3,1)*8+MID(toevoegen!C2875,4,1)*7+MID(toevoegen!C2875,5,1)*6+MID(toevoegen!C2875,6,1)*5+MID(toevoegen!C2875,7,1)*4+MID(toevoegen!C2875,8,1)*3+MID(toevoegen!C2875,9,1)*2+MID(toevoegen!C2875,10,1)*1,11),MOD(LEFT(toevoegen!C2875,1)*10+MID(toevoegen!C2875,2,1)*9+MID(toevoegen!C2875,3,1)*8+MID(toevoegen!C2875,4,1)*7+MID(toevoegen!C2875,5,1)*6+MID(toevoegen!C2875,6,1)*5+MID(toevoegen!C2875,7,1)*4+MID(toevoegen!C2875,8,1)*3+MID(toevoegen!C2875,9,1)*2+10,11))=0,"VALID","INVALID"),IF(IF(MOD(LEFT(toevoegen!C2875,1)+MID(toevoegen!C2875,2,1)*3+MID(toevoegen!C2875,3,1)+MID(toevoegen!C2875,4,1)*3+MID(toevoegen!C2875,5,1)+MID(toevoegen!C2875,6,1)*3+MID(toevoegen!C2875,7,1)+MID(toevoegen!C2875,8,1)*3+MID(toevoegen!C2875,9,1)+MID(toevoegen!C2875,10,1)*3+MID(toevoegen!C2875,11,1)+MID(toevoegen!C2875,12,1)*3,10)=0,"0",TEXT(10-MOD(LEFT(toevoegen!C2875,1)+MID(toevoegen!C2875,2,1)*3+MID(toevoegen!C2875,3,1)+MID(toevoegen!C2875,4,1)*3+MID(toevoegen!C2875,5,1)+MID(toevoegen!C2875,6,1)*3+MID(toevoegen!C2875,7,1)+MID(toevoegen!C2875,8,1)*3+MID(toevoegen!C2875,9,1)+MID(toevoegen!C2875,10,1)*3+MID(toevoegen!C2875,11,1)+MID(toevoegen!C2875,12,1)*3,10),"#"))=RIGHT(toevoegen!C2875),"VALID","INVALID")),"INVALID"))</f>
        <v/>
      </c>
    </row>
    <row r="2876" spans="1:1" x14ac:dyDescent="0.2">
      <c r="A2876" t="str">
        <f>IF(LEN(toevoegen!C2876)=0,"",IFERROR(IF(LEN(toevoegen!C2876)=10,IF(IF(OR(RIGHT(toevoegen!C2876)&lt;&gt;"x",RIGHT(toevoegen!C2876)&lt;&gt;"X"),MOD(LEFT(toevoegen!C2876,1)*10+MID(toevoegen!C2876,2,1)*9+MID(toevoegen!C2876,3,1)*8+MID(toevoegen!C2876,4,1)*7+MID(toevoegen!C2876,5,1)*6+MID(toevoegen!C2876,6,1)*5+MID(toevoegen!C2876,7,1)*4+MID(toevoegen!C2876,8,1)*3+MID(toevoegen!C2876,9,1)*2+MID(toevoegen!C2876,10,1)*1,11),MOD(LEFT(toevoegen!C2876,1)*10+MID(toevoegen!C2876,2,1)*9+MID(toevoegen!C2876,3,1)*8+MID(toevoegen!C2876,4,1)*7+MID(toevoegen!C2876,5,1)*6+MID(toevoegen!C2876,6,1)*5+MID(toevoegen!C2876,7,1)*4+MID(toevoegen!C2876,8,1)*3+MID(toevoegen!C2876,9,1)*2+10,11))=0,"VALID","INVALID"),IF(IF(MOD(LEFT(toevoegen!C2876,1)+MID(toevoegen!C2876,2,1)*3+MID(toevoegen!C2876,3,1)+MID(toevoegen!C2876,4,1)*3+MID(toevoegen!C2876,5,1)+MID(toevoegen!C2876,6,1)*3+MID(toevoegen!C2876,7,1)+MID(toevoegen!C2876,8,1)*3+MID(toevoegen!C2876,9,1)+MID(toevoegen!C2876,10,1)*3+MID(toevoegen!C2876,11,1)+MID(toevoegen!C2876,12,1)*3,10)=0,"0",TEXT(10-MOD(LEFT(toevoegen!C2876,1)+MID(toevoegen!C2876,2,1)*3+MID(toevoegen!C2876,3,1)+MID(toevoegen!C2876,4,1)*3+MID(toevoegen!C2876,5,1)+MID(toevoegen!C2876,6,1)*3+MID(toevoegen!C2876,7,1)+MID(toevoegen!C2876,8,1)*3+MID(toevoegen!C2876,9,1)+MID(toevoegen!C2876,10,1)*3+MID(toevoegen!C2876,11,1)+MID(toevoegen!C2876,12,1)*3,10),"#"))=RIGHT(toevoegen!C2876),"VALID","INVALID")),"INVALID"))</f>
        <v/>
      </c>
    </row>
    <row r="2877" spans="1:1" x14ac:dyDescent="0.2">
      <c r="A2877" t="str">
        <f>IF(LEN(toevoegen!C2877)=0,"",IFERROR(IF(LEN(toevoegen!C2877)=10,IF(IF(OR(RIGHT(toevoegen!C2877)&lt;&gt;"x",RIGHT(toevoegen!C2877)&lt;&gt;"X"),MOD(LEFT(toevoegen!C2877,1)*10+MID(toevoegen!C2877,2,1)*9+MID(toevoegen!C2877,3,1)*8+MID(toevoegen!C2877,4,1)*7+MID(toevoegen!C2877,5,1)*6+MID(toevoegen!C2877,6,1)*5+MID(toevoegen!C2877,7,1)*4+MID(toevoegen!C2877,8,1)*3+MID(toevoegen!C2877,9,1)*2+MID(toevoegen!C2877,10,1)*1,11),MOD(LEFT(toevoegen!C2877,1)*10+MID(toevoegen!C2877,2,1)*9+MID(toevoegen!C2877,3,1)*8+MID(toevoegen!C2877,4,1)*7+MID(toevoegen!C2877,5,1)*6+MID(toevoegen!C2877,6,1)*5+MID(toevoegen!C2877,7,1)*4+MID(toevoegen!C2877,8,1)*3+MID(toevoegen!C2877,9,1)*2+10,11))=0,"VALID","INVALID"),IF(IF(MOD(LEFT(toevoegen!C2877,1)+MID(toevoegen!C2877,2,1)*3+MID(toevoegen!C2877,3,1)+MID(toevoegen!C2877,4,1)*3+MID(toevoegen!C2877,5,1)+MID(toevoegen!C2877,6,1)*3+MID(toevoegen!C2877,7,1)+MID(toevoegen!C2877,8,1)*3+MID(toevoegen!C2877,9,1)+MID(toevoegen!C2877,10,1)*3+MID(toevoegen!C2877,11,1)+MID(toevoegen!C2877,12,1)*3,10)=0,"0",TEXT(10-MOD(LEFT(toevoegen!C2877,1)+MID(toevoegen!C2877,2,1)*3+MID(toevoegen!C2877,3,1)+MID(toevoegen!C2877,4,1)*3+MID(toevoegen!C2877,5,1)+MID(toevoegen!C2877,6,1)*3+MID(toevoegen!C2877,7,1)+MID(toevoegen!C2877,8,1)*3+MID(toevoegen!C2877,9,1)+MID(toevoegen!C2877,10,1)*3+MID(toevoegen!C2877,11,1)+MID(toevoegen!C2877,12,1)*3,10),"#"))=RIGHT(toevoegen!C2877),"VALID","INVALID")),"INVALID"))</f>
        <v/>
      </c>
    </row>
    <row r="2878" spans="1:1" x14ac:dyDescent="0.2">
      <c r="A2878" t="str">
        <f>IF(LEN(toevoegen!C2878)=0,"",IFERROR(IF(LEN(toevoegen!C2878)=10,IF(IF(OR(RIGHT(toevoegen!C2878)&lt;&gt;"x",RIGHT(toevoegen!C2878)&lt;&gt;"X"),MOD(LEFT(toevoegen!C2878,1)*10+MID(toevoegen!C2878,2,1)*9+MID(toevoegen!C2878,3,1)*8+MID(toevoegen!C2878,4,1)*7+MID(toevoegen!C2878,5,1)*6+MID(toevoegen!C2878,6,1)*5+MID(toevoegen!C2878,7,1)*4+MID(toevoegen!C2878,8,1)*3+MID(toevoegen!C2878,9,1)*2+MID(toevoegen!C2878,10,1)*1,11),MOD(LEFT(toevoegen!C2878,1)*10+MID(toevoegen!C2878,2,1)*9+MID(toevoegen!C2878,3,1)*8+MID(toevoegen!C2878,4,1)*7+MID(toevoegen!C2878,5,1)*6+MID(toevoegen!C2878,6,1)*5+MID(toevoegen!C2878,7,1)*4+MID(toevoegen!C2878,8,1)*3+MID(toevoegen!C2878,9,1)*2+10,11))=0,"VALID","INVALID"),IF(IF(MOD(LEFT(toevoegen!C2878,1)+MID(toevoegen!C2878,2,1)*3+MID(toevoegen!C2878,3,1)+MID(toevoegen!C2878,4,1)*3+MID(toevoegen!C2878,5,1)+MID(toevoegen!C2878,6,1)*3+MID(toevoegen!C2878,7,1)+MID(toevoegen!C2878,8,1)*3+MID(toevoegen!C2878,9,1)+MID(toevoegen!C2878,10,1)*3+MID(toevoegen!C2878,11,1)+MID(toevoegen!C2878,12,1)*3,10)=0,"0",TEXT(10-MOD(LEFT(toevoegen!C2878,1)+MID(toevoegen!C2878,2,1)*3+MID(toevoegen!C2878,3,1)+MID(toevoegen!C2878,4,1)*3+MID(toevoegen!C2878,5,1)+MID(toevoegen!C2878,6,1)*3+MID(toevoegen!C2878,7,1)+MID(toevoegen!C2878,8,1)*3+MID(toevoegen!C2878,9,1)+MID(toevoegen!C2878,10,1)*3+MID(toevoegen!C2878,11,1)+MID(toevoegen!C2878,12,1)*3,10),"#"))=RIGHT(toevoegen!C2878),"VALID","INVALID")),"INVALID"))</f>
        <v/>
      </c>
    </row>
    <row r="2879" spans="1:1" x14ac:dyDescent="0.2">
      <c r="A2879" t="str">
        <f>IF(LEN(toevoegen!C2879)=0,"",IFERROR(IF(LEN(toevoegen!C2879)=10,IF(IF(OR(RIGHT(toevoegen!C2879)&lt;&gt;"x",RIGHT(toevoegen!C2879)&lt;&gt;"X"),MOD(LEFT(toevoegen!C2879,1)*10+MID(toevoegen!C2879,2,1)*9+MID(toevoegen!C2879,3,1)*8+MID(toevoegen!C2879,4,1)*7+MID(toevoegen!C2879,5,1)*6+MID(toevoegen!C2879,6,1)*5+MID(toevoegen!C2879,7,1)*4+MID(toevoegen!C2879,8,1)*3+MID(toevoegen!C2879,9,1)*2+MID(toevoegen!C2879,10,1)*1,11),MOD(LEFT(toevoegen!C2879,1)*10+MID(toevoegen!C2879,2,1)*9+MID(toevoegen!C2879,3,1)*8+MID(toevoegen!C2879,4,1)*7+MID(toevoegen!C2879,5,1)*6+MID(toevoegen!C2879,6,1)*5+MID(toevoegen!C2879,7,1)*4+MID(toevoegen!C2879,8,1)*3+MID(toevoegen!C2879,9,1)*2+10,11))=0,"VALID","INVALID"),IF(IF(MOD(LEFT(toevoegen!C2879,1)+MID(toevoegen!C2879,2,1)*3+MID(toevoegen!C2879,3,1)+MID(toevoegen!C2879,4,1)*3+MID(toevoegen!C2879,5,1)+MID(toevoegen!C2879,6,1)*3+MID(toevoegen!C2879,7,1)+MID(toevoegen!C2879,8,1)*3+MID(toevoegen!C2879,9,1)+MID(toevoegen!C2879,10,1)*3+MID(toevoegen!C2879,11,1)+MID(toevoegen!C2879,12,1)*3,10)=0,"0",TEXT(10-MOD(LEFT(toevoegen!C2879,1)+MID(toevoegen!C2879,2,1)*3+MID(toevoegen!C2879,3,1)+MID(toevoegen!C2879,4,1)*3+MID(toevoegen!C2879,5,1)+MID(toevoegen!C2879,6,1)*3+MID(toevoegen!C2879,7,1)+MID(toevoegen!C2879,8,1)*3+MID(toevoegen!C2879,9,1)+MID(toevoegen!C2879,10,1)*3+MID(toevoegen!C2879,11,1)+MID(toevoegen!C2879,12,1)*3,10),"#"))=RIGHT(toevoegen!C2879),"VALID","INVALID")),"INVALID"))</f>
        <v/>
      </c>
    </row>
    <row r="2880" spans="1:1" x14ac:dyDescent="0.2">
      <c r="A2880" t="str">
        <f>IF(LEN(toevoegen!C2880)=0,"",IFERROR(IF(LEN(toevoegen!C2880)=10,IF(IF(OR(RIGHT(toevoegen!C2880)&lt;&gt;"x",RIGHT(toevoegen!C2880)&lt;&gt;"X"),MOD(LEFT(toevoegen!C2880,1)*10+MID(toevoegen!C2880,2,1)*9+MID(toevoegen!C2880,3,1)*8+MID(toevoegen!C2880,4,1)*7+MID(toevoegen!C2880,5,1)*6+MID(toevoegen!C2880,6,1)*5+MID(toevoegen!C2880,7,1)*4+MID(toevoegen!C2880,8,1)*3+MID(toevoegen!C2880,9,1)*2+MID(toevoegen!C2880,10,1)*1,11),MOD(LEFT(toevoegen!C2880,1)*10+MID(toevoegen!C2880,2,1)*9+MID(toevoegen!C2880,3,1)*8+MID(toevoegen!C2880,4,1)*7+MID(toevoegen!C2880,5,1)*6+MID(toevoegen!C2880,6,1)*5+MID(toevoegen!C2880,7,1)*4+MID(toevoegen!C2880,8,1)*3+MID(toevoegen!C2880,9,1)*2+10,11))=0,"VALID","INVALID"),IF(IF(MOD(LEFT(toevoegen!C2880,1)+MID(toevoegen!C2880,2,1)*3+MID(toevoegen!C2880,3,1)+MID(toevoegen!C2880,4,1)*3+MID(toevoegen!C2880,5,1)+MID(toevoegen!C2880,6,1)*3+MID(toevoegen!C2880,7,1)+MID(toevoegen!C2880,8,1)*3+MID(toevoegen!C2880,9,1)+MID(toevoegen!C2880,10,1)*3+MID(toevoegen!C2880,11,1)+MID(toevoegen!C2880,12,1)*3,10)=0,"0",TEXT(10-MOD(LEFT(toevoegen!C2880,1)+MID(toevoegen!C2880,2,1)*3+MID(toevoegen!C2880,3,1)+MID(toevoegen!C2880,4,1)*3+MID(toevoegen!C2880,5,1)+MID(toevoegen!C2880,6,1)*3+MID(toevoegen!C2880,7,1)+MID(toevoegen!C2880,8,1)*3+MID(toevoegen!C2880,9,1)+MID(toevoegen!C2880,10,1)*3+MID(toevoegen!C2880,11,1)+MID(toevoegen!C2880,12,1)*3,10),"#"))=RIGHT(toevoegen!C2880),"VALID","INVALID")),"INVALID"))</f>
        <v/>
      </c>
    </row>
    <row r="2881" spans="1:1" x14ac:dyDescent="0.2">
      <c r="A2881" t="str">
        <f>IF(LEN(toevoegen!C2881)=0,"",IFERROR(IF(LEN(toevoegen!C2881)=10,IF(IF(OR(RIGHT(toevoegen!C2881)&lt;&gt;"x",RIGHT(toevoegen!C2881)&lt;&gt;"X"),MOD(LEFT(toevoegen!C2881,1)*10+MID(toevoegen!C2881,2,1)*9+MID(toevoegen!C2881,3,1)*8+MID(toevoegen!C2881,4,1)*7+MID(toevoegen!C2881,5,1)*6+MID(toevoegen!C2881,6,1)*5+MID(toevoegen!C2881,7,1)*4+MID(toevoegen!C2881,8,1)*3+MID(toevoegen!C2881,9,1)*2+MID(toevoegen!C2881,10,1)*1,11),MOD(LEFT(toevoegen!C2881,1)*10+MID(toevoegen!C2881,2,1)*9+MID(toevoegen!C2881,3,1)*8+MID(toevoegen!C2881,4,1)*7+MID(toevoegen!C2881,5,1)*6+MID(toevoegen!C2881,6,1)*5+MID(toevoegen!C2881,7,1)*4+MID(toevoegen!C2881,8,1)*3+MID(toevoegen!C2881,9,1)*2+10,11))=0,"VALID","INVALID"),IF(IF(MOD(LEFT(toevoegen!C2881,1)+MID(toevoegen!C2881,2,1)*3+MID(toevoegen!C2881,3,1)+MID(toevoegen!C2881,4,1)*3+MID(toevoegen!C2881,5,1)+MID(toevoegen!C2881,6,1)*3+MID(toevoegen!C2881,7,1)+MID(toevoegen!C2881,8,1)*3+MID(toevoegen!C2881,9,1)+MID(toevoegen!C2881,10,1)*3+MID(toevoegen!C2881,11,1)+MID(toevoegen!C2881,12,1)*3,10)=0,"0",TEXT(10-MOD(LEFT(toevoegen!C2881,1)+MID(toevoegen!C2881,2,1)*3+MID(toevoegen!C2881,3,1)+MID(toevoegen!C2881,4,1)*3+MID(toevoegen!C2881,5,1)+MID(toevoegen!C2881,6,1)*3+MID(toevoegen!C2881,7,1)+MID(toevoegen!C2881,8,1)*3+MID(toevoegen!C2881,9,1)+MID(toevoegen!C2881,10,1)*3+MID(toevoegen!C2881,11,1)+MID(toevoegen!C2881,12,1)*3,10),"#"))=RIGHT(toevoegen!C2881),"VALID","INVALID")),"INVALID"))</f>
        <v/>
      </c>
    </row>
    <row r="2882" spans="1:1" x14ac:dyDescent="0.2">
      <c r="A2882" t="str">
        <f>IF(LEN(toevoegen!C2882)=0,"",IFERROR(IF(LEN(toevoegen!C2882)=10,IF(IF(OR(RIGHT(toevoegen!C2882)&lt;&gt;"x",RIGHT(toevoegen!C2882)&lt;&gt;"X"),MOD(LEFT(toevoegen!C2882,1)*10+MID(toevoegen!C2882,2,1)*9+MID(toevoegen!C2882,3,1)*8+MID(toevoegen!C2882,4,1)*7+MID(toevoegen!C2882,5,1)*6+MID(toevoegen!C2882,6,1)*5+MID(toevoegen!C2882,7,1)*4+MID(toevoegen!C2882,8,1)*3+MID(toevoegen!C2882,9,1)*2+MID(toevoegen!C2882,10,1)*1,11),MOD(LEFT(toevoegen!C2882,1)*10+MID(toevoegen!C2882,2,1)*9+MID(toevoegen!C2882,3,1)*8+MID(toevoegen!C2882,4,1)*7+MID(toevoegen!C2882,5,1)*6+MID(toevoegen!C2882,6,1)*5+MID(toevoegen!C2882,7,1)*4+MID(toevoegen!C2882,8,1)*3+MID(toevoegen!C2882,9,1)*2+10,11))=0,"VALID","INVALID"),IF(IF(MOD(LEFT(toevoegen!C2882,1)+MID(toevoegen!C2882,2,1)*3+MID(toevoegen!C2882,3,1)+MID(toevoegen!C2882,4,1)*3+MID(toevoegen!C2882,5,1)+MID(toevoegen!C2882,6,1)*3+MID(toevoegen!C2882,7,1)+MID(toevoegen!C2882,8,1)*3+MID(toevoegen!C2882,9,1)+MID(toevoegen!C2882,10,1)*3+MID(toevoegen!C2882,11,1)+MID(toevoegen!C2882,12,1)*3,10)=0,"0",TEXT(10-MOD(LEFT(toevoegen!C2882,1)+MID(toevoegen!C2882,2,1)*3+MID(toevoegen!C2882,3,1)+MID(toevoegen!C2882,4,1)*3+MID(toevoegen!C2882,5,1)+MID(toevoegen!C2882,6,1)*3+MID(toevoegen!C2882,7,1)+MID(toevoegen!C2882,8,1)*3+MID(toevoegen!C2882,9,1)+MID(toevoegen!C2882,10,1)*3+MID(toevoegen!C2882,11,1)+MID(toevoegen!C2882,12,1)*3,10),"#"))=RIGHT(toevoegen!C2882),"VALID","INVALID")),"INVALID"))</f>
        <v/>
      </c>
    </row>
    <row r="2883" spans="1:1" x14ac:dyDescent="0.2">
      <c r="A2883" t="str">
        <f>IF(LEN(toevoegen!C2883)=0,"",IFERROR(IF(LEN(toevoegen!C2883)=10,IF(IF(OR(RIGHT(toevoegen!C2883)&lt;&gt;"x",RIGHT(toevoegen!C2883)&lt;&gt;"X"),MOD(LEFT(toevoegen!C2883,1)*10+MID(toevoegen!C2883,2,1)*9+MID(toevoegen!C2883,3,1)*8+MID(toevoegen!C2883,4,1)*7+MID(toevoegen!C2883,5,1)*6+MID(toevoegen!C2883,6,1)*5+MID(toevoegen!C2883,7,1)*4+MID(toevoegen!C2883,8,1)*3+MID(toevoegen!C2883,9,1)*2+MID(toevoegen!C2883,10,1)*1,11),MOD(LEFT(toevoegen!C2883,1)*10+MID(toevoegen!C2883,2,1)*9+MID(toevoegen!C2883,3,1)*8+MID(toevoegen!C2883,4,1)*7+MID(toevoegen!C2883,5,1)*6+MID(toevoegen!C2883,6,1)*5+MID(toevoegen!C2883,7,1)*4+MID(toevoegen!C2883,8,1)*3+MID(toevoegen!C2883,9,1)*2+10,11))=0,"VALID","INVALID"),IF(IF(MOD(LEFT(toevoegen!C2883,1)+MID(toevoegen!C2883,2,1)*3+MID(toevoegen!C2883,3,1)+MID(toevoegen!C2883,4,1)*3+MID(toevoegen!C2883,5,1)+MID(toevoegen!C2883,6,1)*3+MID(toevoegen!C2883,7,1)+MID(toevoegen!C2883,8,1)*3+MID(toevoegen!C2883,9,1)+MID(toevoegen!C2883,10,1)*3+MID(toevoegen!C2883,11,1)+MID(toevoegen!C2883,12,1)*3,10)=0,"0",TEXT(10-MOD(LEFT(toevoegen!C2883,1)+MID(toevoegen!C2883,2,1)*3+MID(toevoegen!C2883,3,1)+MID(toevoegen!C2883,4,1)*3+MID(toevoegen!C2883,5,1)+MID(toevoegen!C2883,6,1)*3+MID(toevoegen!C2883,7,1)+MID(toevoegen!C2883,8,1)*3+MID(toevoegen!C2883,9,1)+MID(toevoegen!C2883,10,1)*3+MID(toevoegen!C2883,11,1)+MID(toevoegen!C2883,12,1)*3,10),"#"))=RIGHT(toevoegen!C2883),"VALID","INVALID")),"INVALID"))</f>
        <v/>
      </c>
    </row>
    <row r="2884" spans="1:1" x14ac:dyDescent="0.2">
      <c r="A2884" t="str">
        <f>IF(LEN(toevoegen!C2884)=0,"",IFERROR(IF(LEN(toevoegen!C2884)=10,IF(IF(OR(RIGHT(toevoegen!C2884)&lt;&gt;"x",RIGHT(toevoegen!C2884)&lt;&gt;"X"),MOD(LEFT(toevoegen!C2884,1)*10+MID(toevoegen!C2884,2,1)*9+MID(toevoegen!C2884,3,1)*8+MID(toevoegen!C2884,4,1)*7+MID(toevoegen!C2884,5,1)*6+MID(toevoegen!C2884,6,1)*5+MID(toevoegen!C2884,7,1)*4+MID(toevoegen!C2884,8,1)*3+MID(toevoegen!C2884,9,1)*2+MID(toevoegen!C2884,10,1)*1,11),MOD(LEFT(toevoegen!C2884,1)*10+MID(toevoegen!C2884,2,1)*9+MID(toevoegen!C2884,3,1)*8+MID(toevoegen!C2884,4,1)*7+MID(toevoegen!C2884,5,1)*6+MID(toevoegen!C2884,6,1)*5+MID(toevoegen!C2884,7,1)*4+MID(toevoegen!C2884,8,1)*3+MID(toevoegen!C2884,9,1)*2+10,11))=0,"VALID","INVALID"),IF(IF(MOD(LEFT(toevoegen!C2884,1)+MID(toevoegen!C2884,2,1)*3+MID(toevoegen!C2884,3,1)+MID(toevoegen!C2884,4,1)*3+MID(toevoegen!C2884,5,1)+MID(toevoegen!C2884,6,1)*3+MID(toevoegen!C2884,7,1)+MID(toevoegen!C2884,8,1)*3+MID(toevoegen!C2884,9,1)+MID(toevoegen!C2884,10,1)*3+MID(toevoegen!C2884,11,1)+MID(toevoegen!C2884,12,1)*3,10)=0,"0",TEXT(10-MOD(LEFT(toevoegen!C2884,1)+MID(toevoegen!C2884,2,1)*3+MID(toevoegen!C2884,3,1)+MID(toevoegen!C2884,4,1)*3+MID(toevoegen!C2884,5,1)+MID(toevoegen!C2884,6,1)*3+MID(toevoegen!C2884,7,1)+MID(toevoegen!C2884,8,1)*3+MID(toevoegen!C2884,9,1)+MID(toevoegen!C2884,10,1)*3+MID(toevoegen!C2884,11,1)+MID(toevoegen!C2884,12,1)*3,10),"#"))=RIGHT(toevoegen!C2884),"VALID","INVALID")),"INVALID"))</f>
        <v/>
      </c>
    </row>
    <row r="2885" spans="1:1" x14ac:dyDescent="0.2">
      <c r="A2885" t="str">
        <f>IF(LEN(toevoegen!C2885)=0,"",IFERROR(IF(LEN(toevoegen!C2885)=10,IF(IF(OR(RIGHT(toevoegen!C2885)&lt;&gt;"x",RIGHT(toevoegen!C2885)&lt;&gt;"X"),MOD(LEFT(toevoegen!C2885,1)*10+MID(toevoegen!C2885,2,1)*9+MID(toevoegen!C2885,3,1)*8+MID(toevoegen!C2885,4,1)*7+MID(toevoegen!C2885,5,1)*6+MID(toevoegen!C2885,6,1)*5+MID(toevoegen!C2885,7,1)*4+MID(toevoegen!C2885,8,1)*3+MID(toevoegen!C2885,9,1)*2+MID(toevoegen!C2885,10,1)*1,11),MOD(LEFT(toevoegen!C2885,1)*10+MID(toevoegen!C2885,2,1)*9+MID(toevoegen!C2885,3,1)*8+MID(toevoegen!C2885,4,1)*7+MID(toevoegen!C2885,5,1)*6+MID(toevoegen!C2885,6,1)*5+MID(toevoegen!C2885,7,1)*4+MID(toevoegen!C2885,8,1)*3+MID(toevoegen!C2885,9,1)*2+10,11))=0,"VALID","INVALID"),IF(IF(MOD(LEFT(toevoegen!C2885,1)+MID(toevoegen!C2885,2,1)*3+MID(toevoegen!C2885,3,1)+MID(toevoegen!C2885,4,1)*3+MID(toevoegen!C2885,5,1)+MID(toevoegen!C2885,6,1)*3+MID(toevoegen!C2885,7,1)+MID(toevoegen!C2885,8,1)*3+MID(toevoegen!C2885,9,1)+MID(toevoegen!C2885,10,1)*3+MID(toevoegen!C2885,11,1)+MID(toevoegen!C2885,12,1)*3,10)=0,"0",TEXT(10-MOD(LEFT(toevoegen!C2885,1)+MID(toevoegen!C2885,2,1)*3+MID(toevoegen!C2885,3,1)+MID(toevoegen!C2885,4,1)*3+MID(toevoegen!C2885,5,1)+MID(toevoegen!C2885,6,1)*3+MID(toevoegen!C2885,7,1)+MID(toevoegen!C2885,8,1)*3+MID(toevoegen!C2885,9,1)+MID(toevoegen!C2885,10,1)*3+MID(toevoegen!C2885,11,1)+MID(toevoegen!C2885,12,1)*3,10),"#"))=RIGHT(toevoegen!C2885),"VALID","INVALID")),"INVALID"))</f>
        <v/>
      </c>
    </row>
    <row r="2886" spans="1:1" x14ac:dyDescent="0.2">
      <c r="A2886" t="str">
        <f>IF(LEN(toevoegen!C2886)=0,"",IFERROR(IF(LEN(toevoegen!C2886)=10,IF(IF(OR(RIGHT(toevoegen!C2886)&lt;&gt;"x",RIGHT(toevoegen!C2886)&lt;&gt;"X"),MOD(LEFT(toevoegen!C2886,1)*10+MID(toevoegen!C2886,2,1)*9+MID(toevoegen!C2886,3,1)*8+MID(toevoegen!C2886,4,1)*7+MID(toevoegen!C2886,5,1)*6+MID(toevoegen!C2886,6,1)*5+MID(toevoegen!C2886,7,1)*4+MID(toevoegen!C2886,8,1)*3+MID(toevoegen!C2886,9,1)*2+MID(toevoegen!C2886,10,1)*1,11),MOD(LEFT(toevoegen!C2886,1)*10+MID(toevoegen!C2886,2,1)*9+MID(toevoegen!C2886,3,1)*8+MID(toevoegen!C2886,4,1)*7+MID(toevoegen!C2886,5,1)*6+MID(toevoegen!C2886,6,1)*5+MID(toevoegen!C2886,7,1)*4+MID(toevoegen!C2886,8,1)*3+MID(toevoegen!C2886,9,1)*2+10,11))=0,"VALID","INVALID"),IF(IF(MOD(LEFT(toevoegen!C2886,1)+MID(toevoegen!C2886,2,1)*3+MID(toevoegen!C2886,3,1)+MID(toevoegen!C2886,4,1)*3+MID(toevoegen!C2886,5,1)+MID(toevoegen!C2886,6,1)*3+MID(toevoegen!C2886,7,1)+MID(toevoegen!C2886,8,1)*3+MID(toevoegen!C2886,9,1)+MID(toevoegen!C2886,10,1)*3+MID(toevoegen!C2886,11,1)+MID(toevoegen!C2886,12,1)*3,10)=0,"0",TEXT(10-MOD(LEFT(toevoegen!C2886,1)+MID(toevoegen!C2886,2,1)*3+MID(toevoegen!C2886,3,1)+MID(toevoegen!C2886,4,1)*3+MID(toevoegen!C2886,5,1)+MID(toevoegen!C2886,6,1)*3+MID(toevoegen!C2886,7,1)+MID(toevoegen!C2886,8,1)*3+MID(toevoegen!C2886,9,1)+MID(toevoegen!C2886,10,1)*3+MID(toevoegen!C2886,11,1)+MID(toevoegen!C2886,12,1)*3,10),"#"))=RIGHT(toevoegen!C2886),"VALID","INVALID")),"INVALID"))</f>
        <v/>
      </c>
    </row>
    <row r="2887" spans="1:1" x14ac:dyDescent="0.2">
      <c r="A2887" t="str">
        <f>IF(LEN(toevoegen!C2887)=0,"",IFERROR(IF(LEN(toevoegen!C2887)=10,IF(IF(OR(RIGHT(toevoegen!C2887)&lt;&gt;"x",RIGHT(toevoegen!C2887)&lt;&gt;"X"),MOD(LEFT(toevoegen!C2887,1)*10+MID(toevoegen!C2887,2,1)*9+MID(toevoegen!C2887,3,1)*8+MID(toevoegen!C2887,4,1)*7+MID(toevoegen!C2887,5,1)*6+MID(toevoegen!C2887,6,1)*5+MID(toevoegen!C2887,7,1)*4+MID(toevoegen!C2887,8,1)*3+MID(toevoegen!C2887,9,1)*2+MID(toevoegen!C2887,10,1)*1,11),MOD(LEFT(toevoegen!C2887,1)*10+MID(toevoegen!C2887,2,1)*9+MID(toevoegen!C2887,3,1)*8+MID(toevoegen!C2887,4,1)*7+MID(toevoegen!C2887,5,1)*6+MID(toevoegen!C2887,6,1)*5+MID(toevoegen!C2887,7,1)*4+MID(toevoegen!C2887,8,1)*3+MID(toevoegen!C2887,9,1)*2+10,11))=0,"VALID","INVALID"),IF(IF(MOD(LEFT(toevoegen!C2887,1)+MID(toevoegen!C2887,2,1)*3+MID(toevoegen!C2887,3,1)+MID(toevoegen!C2887,4,1)*3+MID(toevoegen!C2887,5,1)+MID(toevoegen!C2887,6,1)*3+MID(toevoegen!C2887,7,1)+MID(toevoegen!C2887,8,1)*3+MID(toevoegen!C2887,9,1)+MID(toevoegen!C2887,10,1)*3+MID(toevoegen!C2887,11,1)+MID(toevoegen!C2887,12,1)*3,10)=0,"0",TEXT(10-MOD(LEFT(toevoegen!C2887,1)+MID(toevoegen!C2887,2,1)*3+MID(toevoegen!C2887,3,1)+MID(toevoegen!C2887,4,1)*3+MID(toevoegen!C2887,5,1)+MID(toevoegen!C2887,6,1)*3+MID(toevoegen!C2887,7,1)+MID(toevoegen!C2887,8,1)*3+MID(toevoegen!C2887,9,1)+MID(toevoegen!C2887,10,1)*3+MID(toevoegen!C2887,11,1)+MID(toevoegen!C2887,12,1)*3,10),"#"))=RIGHT(toevoegen!C2887),"VALID","INVALID")),"INVALID"))</f>
        <v/>
      </c>
    </row>
    <row r="2888" spans="1:1" x14ac:dyDescent="0.2">
      <c r="A2888" t="str">
        <f>IF(LEN(toevoegen!C2888)=0,"",IFERROR(IF(LEN(toevoegen!C2888)=10,IF(IF(OR(RIGHT(toevoegen!C2888)&lt;&gt;"x",RIGHT(toevoegen!C2888)&lt;&gt;"X"),MOD(LEFT(toevoegen!C2888,1)*10+MID(toevoegen!C2888,2,1)*9+MID(toevoegen!C2888,3,1)*8+MID(toevoegen!C2888,4,1)*7+MID(toevoegen!C2888,5,1)*6+MID(toevoegen!C2888,6,1)*5+MID(toevoegen!C2888,7,1)*4+MID(toevoegen!C2888,8,1)*3+MID(toevoegen!C2888,9,1)*2+MID(toevoegen!C2888,10,1)*1,11),MOD(LEFT(toevoegen!C2888,1)*10+MID(toevoegen!C2888,2,1)*9+MID(toevoegen!C2888,3,1)*8+MID(toevoegen!C2888,4,1)*7+MID(toevoegen!C2888,5,1)*6+MID(toevoegen!C2888,6,1)*5+MID(toevoegen!C2888,7,1)*4+MID(toevoegen!C2888,8,1)*3+MID(toevoegen!C2888,9,1)*2+10,11))=0,"VALID","INVALID"),IF(IF(MOD(LEFT(toevoegen!C2888,1)+MID(toevoegen!C2888,2,1)*3+MID(toevoegen!C2888,3,1)+MID(toevoegen!C2888,4,1)*3+MID(toevoegen!C2888,5,1)+MID(toevoegen!C2888,6,1)*3+MID(toevoegen!C2888,7,1)+MID(toevoegen!C2888,8,1)*3+MID(toevoegen!C2888,9,1)+MID(toevoegen!C2888,10,1)*3+MID(toevoegen!C2888,11,1)+MID(toevoegen!C2888,12,1)*3,10)=0,"0",TEXT(10-MOD(LEFT(toevoegen!C2888,1)+MID(toevoegen!C2888,2,1)*3+MID(toevoegen!C2888,3,1)+MID(toevoegen!C2888,4,1)*3+MID(toevoegen!C2888,5,1)+MID(toevoegen!C2888,6,1)*3+MID(toevoegen!C2888,7,1)+MID(toevoegen!C2888,8,1)*3+MID(toevoegen!C2888,9,1)+MID(toevoegen!C2888,10,1)*3+MID(toevoegen!C2888,11,1)+MID(toevoegen!C2888,12,1)*3,10),"#"))=RIGHT(toevoegen!C2888),"VALID","INVALID")),"INVALID"))</f>
        <v/>
      </c>
    </row>
    <row r="2889" spans="1:1" x14ac:dyDescent="0.2">
      <c r="A2889" t="str">
        <f>IF(LEN(toevoegen!C2889)=0,"",IFERROR(IF(LEN(toevoegen!C2889)=10,IF(IF(OR(RIGHT(toevoegen!C2889)&lt;&gt;"x",RIGHT(toevoegen!C2889)&lt;&gt;"X"),MOD(LEFT(toevoegen!C2889,1)*10+MID(toevoegen!C2889,2,1)*9+MID(toevoegen!C2889,3,1)*8+MID(toevoegen!C2889,4,1)*7+MID(toevoegen!C2889,5,1)*6+MID(toevoegen!C2889,6,1)*5+MID(toevoegen!C2889,7,1)*4+MID(toevoegen!C2889,8,1)*3+MID(toevoegen!C2889,9,1)*2+MID(toevoegen!C2889,10,1)*1,11),MOD(LEFT(toevoegen!C2889,1)*10+MID(toevoegen!C2889,2,1)*9+MID(toevoegen!C2889,3,1)*8+MID(toevoegen!C2889,4,1)*7+MID(toevoegen!C2889,5,1)*6+MID(toevoegen!C2889,6,1)*5+MID(toevoegen!C2889,7,1)*4+MID(toevoegen!C2889,8,1)*3+MID(toevoegen!C2889,9,1)*2+10,11))=0,"VALID","INVALID"),IF(IF(MOD(LEFT(toevoegen!C2889,1)+MID(toevoegen!C2889,2,1)*3+MID(toevoegen!C2889,3,1)+MID(toevoegen!C2889,4,1)*3+MID(toevoegen!C2889,5,1)+MID(toevoegen!C2889,6,1)*3+MID(toevoegen!C2889,7,1)+MID(toevoegen!C2889,8,1)*3+MID(toevoegen!C2889,9,1)+MID(toevoegen!C2889,10,1)*3+MID(toevoegen!C2889,11,1)+MID(toevoegen!C2889,12,1)*3,10)=0,"0",TEXT(10-MOD(LEFT(toevoegen!C2889,1)+MID(toevoegen!C2889,2,1)*3+MID(toevoegen!C2889,3,1)+MID(toevoegen!C2889,4,1)*3+MID(toevoegen!C2889,5,1)+MID(toevoegen!C2889,6,1)*3+MID(toevoegen!C2889,7,1)+MID(toevoegen!C2889,8,1)*3+MID(toevoegen!C2889,9,1)+MID(toevoegen!C2889,10,1)*3+MID(toevoegen!C2889,11,1)+MID(toevoegen!C2889,12,1)*3,10),"#"))=RIGHT(toevoegen!C2889),"VALID","INVALID")),"INVALID"))</f>
        <v/>
      </c>
    </row>
    <row r="2890" spans="1:1" x14ac:dyDescent="0.2">
      <c r="A2890" t="str">
        <f>IF(LEN(toevoegen!C2890)=0,"",IFERROR(IF(LEN(toevoegen!C2890)=10,IF(IF(OR(RIGHT(toevoegen!C2890)&lt;&gt;"x",RIGHT(toevoegen!C2890)&lt;&gt;"X"),MOD(LEFT(toevoegen!C2890,1)*10+MID(toevoegen!C2890,2,1)*9+MID(toevoegen!C2890,3,1)*8+MID(toevoegen!C2890,4,1)*7+MID(toevoegen!C2890,5,1)*6+MID(toevoegen!C2890,6,1)*5+MID(toevoegen!C2890,7,1)*4+MID(toevoegen!C2890,8,1)*3+MID(toevoegen!C2890,9,1)*2+MID(toevoegen!C2890,10,1)*1,11),MOD(LEFT(toevoegen!C2890,1)*10+MID(toevoegen!C2890,2,1)*9+MID(toevoegen!C2890,3,1)*8+MID(toevoegen!C2890,4,1)*7+MID(toevoegen!C2890,5,1)*6+MID(toevoegen!C2890,6,1)*5+MID(toevoegen!C2890,7,1)*4+MID(toevoegen!C2890,8,1)*3+MID(toevoegen!C2890,9,1)*2+10,11))=0,"VALID","INVALID"),IF(IF(MOD(LEFT(toevoegen!C2890,1)+MID(toevoegen!C2890,2,1)*3+MID(toevoegen!C2890,3,1)+MID(toevoegen!C2890,4,1)*3+MID(toevoegen!C2890,5,1)+MID(toevoegen!C2890,6,1)*3+MID(toevoegen!C2890,7,1)+MID(toevoegen!C2890,8,1)*3+MID(toevoegen!C2890,9,1)+MID(toevoegen!C2890,10,1)*3+MID(toevoegen!C2890,11,1)+MID(toevoegen!C2890,12,1)*3,10)=0,"0",TEXT(10-MOD(LEFT(toevoegen!C2890,1)+MID(toevoegen!C2890,2,1)*3+MID(toevoegen!C2890,3,1)+MID(toevoegen!C2890,4,1)*3+MID(toevoegen!C2890,5,1)+MID(toevoegen!C2890,6,1)*3+MID(toevoegen!C2890,7,1)+MID(toevoegen!C2890,8,1)*3+MID(toevoegen!C2890,9,1)+MID(toevoegen!C2890,10,1)*3+MID(toevoegen!C2890,11,1)+MID(toevoegen!C2890,12,1)*3,10),"#"))=RIGHT(toevoegen!C2890),"VALID","INVALID")),"INVALID"))</f>
        <v/>
      </c>
    </row>
    <row r="2891" spans="1:1" x14ac:dyDescent="0.2">
      <c r="A2891" t="str">
        <f>IF(LEN(toevoegen!C2891)=0,"",IFERROR(IF(LEN(toevoegen!C2891)=10,IF(IF(OR(RIGHT(toevoegen!C2891)&lt;&gt;"x",RIGHT(toevoegen!C2891)&lt;&gt;"X"),MOD(LEFT(toevoegen!C2891,1)*10+MID(toevoegen!C2891,2,1)*9+MID(toevoegen!C2891,3,1)*8+MID(toevoegen!C2891,4,1)*7+MID(toevoegen!C2891,5,1)*6+MID(toevoegen!C2891,6,1)*5+MID(toevoegen!C2891,7,1)*4+MID(toevoegen!C2891,8,1)*3+MID(toevoegen!C2891,9,1)*2+MID(toevoegen!C2891,10,1)*1,11),MOD(LEFT(toevoegen!C2891,1)*10+MID(toevoegen!C2891,2,1)*9+MID(toevoegen!C2891,3,1)*8+MID(toevoegen!C2891,4,1)*7+MID(toevoegen!C2891,5,1)*6+MID(toevoegen!C2891,6,1)*5+MID(toevoegen!C2891,7,1)*4+MID(toevoegen!C2891,8,1)*3+MID(toevoegen!C2891,9,1)*2+10,11))=0,"VALID","INVALID"),IF(IF(MOD(LEFT(toevoegen!C2891,1)+MID(toevoegen!C2891,2,1)*3+MID(toevoegen!C2891,3,1)+MID(toevoegen!C2891,4,1)*3+MID(toevoegen!C2891,5,1)+MID(toevoegen!C2891,6,1)*3+MID(toevoegen!C2891,7,1)+MID(toevoegen!C2891,8,1)*3+MID(toevoegen!C2891,9,1)+MID(toevoegen!C2891,10,1)*3+MID(toevoegen!C2891,11,1)+MID(toevoegen!C2891,12,1)*3,10)=0,"0",TEXT(10-MOD(LEFT(toevoegen!C2891,1)+MID(toevoegen!C2891,2,1)*3+MID(toevoegen!C2891,3,1)+MID(toevoegen!C2891,4,1)*3+MID(toevoegen!C2891,5,1)+MID(toevoegen!C2891,6,1)*3+MID(toevoegen!C2891,7,1)+MID(toevoegen!C2891,8,1)*3+MID(toevoegen!C2891,9,1)+MID(toevoegen!C2891,10,1)*3+MID(toevoegen!C2891,11,1)+MID(toevoegen!C2891,12,1)*3,10),"#"))=RIGHT(toevoegen!C2891),"VALID","INVALID")),"INVALID"))</f>
        <v/>
      </c>
    </row>
    <row r="2892" spans="1:1" x14ac:dyDescent="0.2">
      <c r="A2892" t="str">
        <f>IF(LEN(toevoegen!C2892)=0,"",IFERROR(IF(LEN(toevoegen!C2892)=10,IF(IF(OR(RIGHT(toevoegen!C2892)&lt;&gt;"x",RIGHT(toevoegen!C2892)&lt;&gt;"X"),MOD(LEFT(toevoegen!C2892,1)*10+MID(toevoegen!C2892,2,1)*9+MID(toevoegen!C2892,3,1)*8+MID(toevoegen!C2892,4,1)*7+MID(toevoegen!C2892,5,1)*6+MID(toevoegen!C2892,6,1)*5+MID(toevoegen!C2892,7,1)*4+MID(toevoegen!C2892,8,1)*3+MID(toevoegen!C2892,9,1)*2+MID(toevoegen!C2892,10,1)*1,11),MOD(LEFT(toevoegen!C2892,1)*10+MID(toevoegen!C2892,2,1)*9+MID(toevoegen!C2892,3,1)*8+MID(toevoegen!C2892,4,1)*7+MID(toevoegen!C2892,5,1)*6+MID(toevoegen!C2892,6,1)*5+MID(toevoegen!C2892,7,1)*4+MID(toevoegen!C2892,8,1)*3+MID(toevoegen!C2892,9,1)*2+10,11))=0,"VALID","INVALID"),IF(IF(MOD(LEFT(toevoegen!C2892,1)+MID(toevoegen!C2892,2,1)*3+MID(toevoegen!C2892,3,1)+MID(toevoegen!C2892,4,1)*3+MID(toevoegen!C2892,5,1)+MID(toevoegen!C2892,6,1)*3+MID(toevoegen!C2892,7,1)+MID(toevoegen!C2892,8,1)*3+MID(toevoegen!C2892,9,1)+MID(toevoegen!C2892,10,1)*3+MID(toevoegen!C2892,11,1)+MID(toevoegen!C2892,12,1)*3,10)=0,"0",TEXT(10-MOD(LEFT(toevoegen!C2892,1)+MID(toevoegen!C2892,2,1)*3+MID(toevoegen!C2892,3,1)+MID(toevoegen!C2892,4,1)*3+MID(toevoegen!C2892,5,1)+MID(toevoegen!C2892,6,1)*3+MID(toevoegen!C2892,7,1)+MID(toevoegen!C2892,8,1)*3+MID(toevoegen!C2892,9,1)+MID(toevoegen!C2892,10,1)*3+MID(toevoegen!C2892,11,1)+MID(toevoegen!C2892,12,1)*3,10),"#"))=RIGHT(toevoegen!C2892),"VALID","INVALID")),"INVALID"))</f>
        <v/>
      </c>
    </row>
    <row r="2893" spans="1:1" x14ac:dyDescent="0.2">
      <c r="A2893" t="str">
        <f>IF(LEN(toevoegen!C2893)=0,"",IFERROR(IF(LEN(toevoegen!C2893)=10,IF(IF(OR(RIGHT(toevoegen!C2893)&lt;&gt;"x",RIGHT(toevoegen!C2893)&lt;&gt;"X"),MOD(LEFT(toevoegen!C2893,1)*10+MID(toevoegen!C2893,2,1)*9+MID(toevoegen!C2893,3,1)*8+MID(toevoegen!C2893,4,1)*7+MID(toevoegen!C2893,5,1)*6+MID(toevoegen!C2893,6,1)*5+MID(toevoegen!C2893,7,1)*4+MID(toevoegen!C2893,8,1)*3+MID(toevoegen!C2893,9,1)*2+MID(toevoegen!C2893,10,1)*1,11),MOD(LEFT(toevoegen!C2893,1)*10+MID(toevoegen!C2893,2,1)*9+MID(toevoegen!C2893,3,1)*8+MID(toevoegen!C2893,4,1)*7+MID(toevoegen!C2893,5,1)*6+MID(toevoegen!C2893,6,1)*5+MID(toevoegen!C2893,7,1)*4+MID(toevoegen!C2893,8,1)*3+MID(toevoegen!C2893,9,1)*2+10,11))=0,"VALID","INVALID"),IF(IF(MOD(LEFT(toevoegen!C2893,1)+MID(toevoegen!C2893,2,1)*3+MID(toevoegen!C2893,3,1)+MID(toevoegen!C2893,4,1)*3+MID(toevoegen!C2893,5,1)+MID(toevoegen!C2893,6,1)*3+MID(toevoegen!C2893,7,1)+MID(toevoegen!C2893,8,1)*3+MID(toevoegen!C2893,9,1)+MID(toevoegen!C2893,10,1)*3+MID(toevoegen!C2893,11,1)+MID(toevoegen!C2893,12,1)*3,10)=0,"0",TEXT(10-MOD(LEFT(toevoegen!C2893,1)+MID(toevoegen!C2893,2,1)*3+MID(toevoegen!C2893,3,1)+MID(toevoegen!C2893,4,1)*3+MID(toevoegen!C2893,5,1)+MID(toevoegen!C2893,6,1)*3+MID(toevoegen!C2893,7,1)+MID(toevoegen!C2893,8,1)*3+MID(toevoegen!C2893,9,1)+MID(toevoegen!C2893,10,1)*3+MID(toevoegen!C2893,11,1)+MID(toevoegen!C2893,12,1)*3,10),"#"))=RIGHT(toevoegen!C2893),"VALID","INVALID")),"INVALID"))</f>
        <v/>
      </c>
    </row>
    <row r="2894" spans="1:1" x14ac:dyDescent="0.2">
      <c r="A2894" t="str">
        <f>IF(LEN(toevoegen!C2894)=0,"",IFERROR(IF(LEN(toevoegen!C2894)=10,IF(IF(OR(RIGHT(toevoegen!C2894)&lt;&gt;"x",RIGHT(toevoegen!C2894)&lt;&gt;"X"),MOD(LEFT(toevoegen!C2894,1)*10+MID(toevoegen!C2894,2,1)*9+MID(toevoegen!C2894,3,1)*8+MID(toevoegen!C2894,4,1)*7+MID(toevoegen!C2894,5,1)*6+MID(toevoegen!C2894,6,1)*5+MID(toevoegen!C2894,7,1)*4+MID(toevoegen!C2894,8,1)*3+MID(toevoegen!C2894,9,1)*2+MID(toevoegen!C2894,10,1)*1,11),MOD(LEFT(toevoegen!C2894,1)*10+MID(toevoegen!C2894,2,1)*9+MID(toevoegen!C2894,3,1)*8+MID(toevoegen!C2894,4,1)*7+MID(toevoegen!C2894,5,1)*6+MID(toevoegen!C2894,6,1)*5+MID(toevoegen!C2894,7,1)*4+MID(toevoegen!C2894,8,1)*3+MID(toevoegen!C2894,9,1)*2+10,11))=0,"VALID","INVALID"),IF(IF(MOD(LEFT(toevoegen!C2894,1)+MID(toevoegen!C2894,2,1)*3+MID(toevoegen!C2894,3,1)+MID(toevoegen!C2894,4,1)*3+MID(toevoegen!C2894,5,1)+MID(toevoegen!C2894,6,1)*3+MID(toevoegen!C2894,7,1)+MID(toevoegen!C2894,8,1)*3+MID(toevoegen!C2894,9,1)+MID(toevoegen!C2894,10,1)*3+MID(toevoegen!C2894,11,1)+MID(toevoegen!C2894,12,1)*3,10)=0,"0",TEXT(10-MOD(LEFT(toevoegen!C2894,1)+MID(toevoegen!C2894,2,1)*3+MID(toevoegen!C2894,3,1)+MID(toevoegen!C2894,4,1)*3+MID(toevoegen!C2894,5,1)+MID(toevoegen!C2894,6,1)*3+MID(toevoegen!C2894,7,1)+MID(toevoegen!C2894,8,1)*3+MID(toevoegen!C2894,9,1)+MID(toevoegen!C2894,10,1)*3+MID(toevoegen!C2894,11,1)+MID(toevoegen!C2894,12,1)*3,10),"#"))=RIGHT(toevoegen!C2894),"VALID","INVALID")),"INVALID"))</f>
        <v/>
      </c>
    </row>
    <row r="2895" spans="1:1" x14ac:dyDescent="0.2">
      <c r="A2895" t="str">
        <f>IF(LEN(toevoegen!C2895)=0,"",IFERROR(IF(LEN(toevoegen!C2895)=10,IF(IF(OR(RIGHT(toevoegen!C2895)&lt;&gt;"x",RIGHT(toevoegen!C2895)&lt;&gt;"X"),MOD(LEFT(toevoegen!C2895,1)*10+MID(toevoegen!C2895,2,1)*9+MID(toevoegen!C2895,3,1)*8+MID(toevoegen!C2895,4,1)*7+MID(toevoegen!C2895,5,1)*6+MID(toevoegen!C2895,6,1)*5+MID(toevoegen!C2895,7,1)*4+MID(toevoegen!C2895,8,1)*3+MID(toevoegen!C2895,9,1)*2+MID(toevoegen!C2895,10,1)*1,11),MOD(LEFT(toevoegen!C2895,1)*10+MID(toevoegen!C2895,2,1)*9+MID(toevoegen!C2895,3,1)*8+MID(toevoegen!C2895,4,1)*7+MID(toevoegen!C2895,5,1)*6+MID(toevoegen!C2895,6,1)*5+MID(toevoegen!C2895,7,1)*4+MID(toevoegen!C2895,8,1)*3+MID(toevoegen!C2895,9,1)*2+10,11))=0,"VALID","INVALID"),IF(IF(MOD(LEFT(toevoegen!C2895,1)+MID(toevoegen!C2895,2,1)*3+MID(toevoegen!C2895,3,1)+MID(toevoegen!C2895,4,1)*3+MID(toevoegen!C2895,5,1)+MID(toevoegen!C2895,6,1)*3+MID(toevoegen!C2895,7,1)+MID(toevoegen!C2895,8,1)*3+MID(toevoegen!C2895,9,1)+MID(toevoegen!C2895,10,1)*3+MID(toevoegen!C2895,11,1)+MID(toevoegen!C2895,12,1)*3,10)=0,"0",TEXT(10-MOD(LEFT(toevoegen!C2895,1)+MID(toevoegen!C2895,2,1)*3+MID(toevoegen!C2895,3,1)+MID(toevoegen!C2895,4,1)*3+MID(toevoegen!C2895,5,1)+MID(toevoegen!C2895,6,1)*3+MID(toevoegen!C2895,7,1)+MID(toevoegen!C2895,8,1)*3+MID(toevoegen!C2895,9,1)+MID(toevoegen!C2895,10,1)*3+MID(toevoegen!C2895,11,1)+MID(toevoegen!C2895,12,1)*3,10),"#"))=RIGHT(toevoegen!C2895),"VALID","INVALID")),"INVALID"))</f>
        <v/>
      </c>
    </row>
    <row r="2896" spans="1:1" x14ac:dyDescent="0.2">
      <c r="A2896" t="str">
        <f>IF(LEN(toevoegen!C2896)=0,"",IFERROR(IF(LEN(toevoegen!C2896)=10,IF(IF(OR(RIGHT(toevoegen!C2896)&lt;&gt;"x",RIGHT(toevoegen!C2896)&lt;&gt;"X"),MOD(LEFT(toevoegen!C2896,1)*10+MID(toevoegen!C2896,2,1)*9+MID(toevoegen!C2896,3,1)*8+MID(toevoegen!C2896,4,1)*7+MID(toevoegen!C2896,5,1)*6+MID(toevoegen!C2896,6,1)*5+MID(toevoegen!C2896,7,1)*4+MID(toevoegen!C2896,8,1)*3+MID(toevoegen!C2896,9,1)*2+MID(toevoegen!C2896,10,1)*1,11),MOD(LEFT(toevoegen!C2896,1)*10+MID(toevoegen!C2896,2,1)*9+MID(toevoegen!C2896,3,1)*8+MID(toevoegen!C2896,4,1)*7+MID(toevoegen!C2896,5,1)*6+MID(toevoegen!C2896,6,1)*5+MID(toevoegen!C2896,7,1)*4+MID(toevoegen!C2896,8,1)*3+MID(toevoegen!C2896,9,1)*2+10,11))=0,"VALID","INVALID"),IF(IF(MOD(LEFT(toevoegen!C2896,1)+MID(toevoegen!C2896,2,1)*3+MID(toevoegen!C2896,3,1)+MID(toevoegen!C2896,4,1)*3+MID(toevoegen!C2896,5,1)+MID(toevoegen!C2896,6,1)*3+MID(toevoegen!C2896,7,1)+MID(toevoegen!C2896,8,1)*3+MID(toevoegen!C2896,9,1)+MID(toevoegen!C2896,10,1)*3+MID(toevoegen!C2896,11,1)+MID(toevoegen!C2896,12,1)*3,10)=0,"0",TEXT(10-MOD(LEFT(toevoegen!C2896,1)+MID(toevoegen!C2896,2,1)*3+MID(toevoegen!C2896,3,1)+MID(toevoegen!C2896,4,1)*3+MID(toevoegen!C2896,5,1)+MID(toevoegen!C2896,6,1)*3+MID(toevoegen!C2896,7,1)+MID(toevoegen!C2896,8,1)*3+MID(toevoegen!C2896,9,1)+MID(toevoegen!C2896,10,1)*3+MID(toevoegen!C2896,11,1)+MID(toevoegen!C2896,12,1)*3,10),"#"))=RIGHT(toevoegen!C2896),"VALID","INVALID")),"INVALID"))</f>
        <v/>
      </c>
    </row>
    <row r="2897" spans="1:1" x14ac:dyDescent="0.2">
      <c r="A2897" t="str">
        <f>IF(LEN(toevoegen!C2897)=0,"",IFERROR(IF(LEN(toevoegen!C2897)=10,IF(IF(OR(RIGHT(toevoegen!C2897)&lt;&gt;"x",RIGHT(toevoegen!C2897)&lt;&gt;"X"),MOD(LEFT(toevoegen!C2897,1)*10+MID(toevoegen!C2897,2,1)*9+MID(toevoegen!C2897,3,1)*8+MID(toevoegen!C2897,4,1)*7+MID(toevoegen!C2897,5,1)*6+MID(toevoegen!C2897,6,1)*5+MID(toevoegen!C2897,7,1)*4+MID(toevoegen!C2897,8,1)*3+MID(toevoegen!C2897,9,1)*2+MID(toevoegen!C2897,10,1)*1,11),MOD(LEFT(toevoegen!C2897,1)*10+MID(toevoegen!C2897,2,1)*9+MID(toevoegen!C2897,3,1)*8+MID(toevoegen!C2897,4,1)*7+MID(toevoegen!C2897,5,1)*6+MID(toevoegen!C2897,6,1)*5+MID(toevoegen!C2897,7,1)*4+MID(toevoegen!C2897,8,1)*3+MID(toevoegen!C2897,9,1)*2+10,11))=0,"VALID","INVALID"),IF(IF(MOD(LEFT(toevoegen!C2897,1)+MID(toevoegen!C2897,2,1)*3+MID(toevoegen!C2897,3,1)+MID(toevoegen!C2897,4,1)*3+MID(toevoegen!C2897,5,1)+MID(toevoegen!C2897,6,1)*3+MID(toevoegen!C2897,7,1)+MID(toevoegen!C2897,8,1)*3+MID(toevoegen!C2897,9,1)+MID(toevoegen!C2897,10,1)*3+MID(toevoegen!C2897,11,1)+MID(toevoegen!C2897,12,1)*3,10)=0,"0",TEXT(10-MOD(LEFT(toevoegen!C2897,1)+MID(toevoegen!C2897,2,1)*3+MID(toevoegen!C2897,3,1)+MID(toevoegen!C2897,4,1)*3+MID(toevoegen!C2897,5,1)+MID(toevoegen!C2897,6,1)*3+MID(toevoegen!C2897,7,1)+MID(toevoegen!C2897,8,1)*3+MID(toevoegen!C2897,9,1)+MID(toevoegen!C2897,10,1)*3+MID(toevoegen!C2897,11,1)+MID(toevoegen!C2897,12,1)*3,10),"#"))=RIGHT(toevoegen!C2897),"VALID","INVALID")),"INVALID"))</f>
        <v/>
      </c>
    </row>
    <row r="2898" spans="1:1" x14ac:dyDescent="0.2">
      <c r="A2898" t="str">
        <f>IF(LEN(toevoegen!C2898)=0,"",IFERROR(IF(LEN(toevoegen!C2898)=10,IF(IF(OR(RIGHT(toevoegen!C2898)&lt;&gt;"x",RIGHT(toevoegen!C2898)&lt;&gt;"X"),MOD(LEFT(toevoegen!C2898,1)*10+MID(toevoegen!C2898,2,1)*9+MID(toevoegen!C2898,3,1)*8+MID(toevoegen!C2898,4,1)*7+MID(toevoegen!C2898,5,1)*6+MID(toevoegen!C2898,6,1)*5+MID(toevoegen!C2898,7,1)*4+MID(toevoegen!C2898,8,1)*3+MID(toevoegen!C2898,9,1)*2+MID(toevoegen!C2898,10,1)*1,11),MOD(LEFT(toevoegen!C2898,1)*10+MID(toevoegen!C2898,2,1)*9+MID(toevoegen!C2898,3,1)*8+MID(toevoegen!C2898,4,1)*7+MID(toevoegen!C2898,5,1)*6+MID(toevoegen!C2898,6,1)*5+MID(toevoegen!C2898,7,1)*4+MID(toevoegen!C2898,8,1)*3+MID(toevoegen!C2898,9,1)*2+10,11))=0,"VALID","INVALID"),IF(IF(MOD(LEFT(toevoegen!C2898,1)+MID(toevoegen!C2898,2,1)*3+MID(toevoegen!C2898,3,1)+MID(toevoegen!C2898,4,1)*3+MID(toevoegen!C2898,5,1)+MID(toevoegen!C2898,6,1)*3+MID(toevoegen!C2898,7,1)+MID(toevoegen!C2898,8,1)*3+MID(toevoegen!C2898,9,1)+MID(toevoegen!C2898,10,1)*3+MID(toevoegen!C2898,11,1)+MID(toevoegen!C2898,12,1)*3,10)=0,"0",TEXT(10-MOD(LEFT(toevoegen!C2898,1)+MID(toevoegen!C2898,2,1)*3+MID(toevoegen!C2898,3,1)+MID(toevoegen!C2898,4,1)*3+MID(toevoegen!C2898,5,1)+MID(toevoegen!C2898,6,1)*3+MID(toevoegen!C2898,7,1)+MID(toevoegen!C2898,8,1)*3+MID(toevoegen!C2898,9,1)+MID(toevoegen!C2898,10,1)*3+MID(toevoegen!C2898,11,1)+MID(toevoegen!C2898,12,1)*3,10),"#"))=RIGHT(toevoegen!C2898),"VALID","INVALID")),"INVALID"))</f>
        <v/>
      </c>
    </row>
    <row r="2899" spans="1:1" x14ac:dyDescent="0.2">
      <c r="A2899" t="str">
        <f>IF(LEN(toevoegen!C2899)=0,"",IFERROR(IF(LEN(toevoegen!C2899)=10,IF(IF(OR(RIGHT(toevoegen!C2899)&lt;&gt;"x",RIGHT(toevoegen!C2899)&lt;&gt;"X"),MOD(LEFT(toevoegen!C2899,1)*10+MID(toevoegen!C2899,2,1)*9+MID(toevoegen!C2899,3,1)*8+MID(toevoegen!C2899,4,1)*7+MID(toevoegen!C2899,5,1)*6+MID(toevoegen!C2899,6,1)*5+MID(toevoegen!C2899,7,1)*4+MID(toevoegen!C2899,8,1)*3+MID(toevoegen!C2899,9,1)*2+MID(toevoegen!C2899,10,1)*1,11),MOD(LEFT(toevoegen!C2899,1)*10+MID(toevoegen!C2899,2,1)*9+MID(toevoegen!C2899,3,1)*8+MID(toevoegen!C2899,4,1)*7+MID(toevoegen!C2899,5,1)*6+MID(toevoegen!C2899,6,1)*5+MID(toevoegen!C2899,7,1)*4+MID(toevoegen!C2899,8,1)*3+MID(toevoegen!C2899,9,1)*2+10,11))=0,"VALID","INVALID"),IF(IF(MOD(LEFT(toevoegen!C2899,1)+MID(toevoegen!C2899,2,1)*3+MID(toevoegen!C2899,3,1)+MID(toevoegen!C2899,4,1)*3+MID(toevoegen!C2899,5,1)+MID(toevoegen!C2899,6,1)*3+MID(toevoegen!C2899,7,1)+MID(toevoegen!C2899,8,1)*3+MID(toevoegen!C2899,9,1)+MID(toevoegen!C2899,10,1)*3+MID(toevoegen!C2899,11,1)+MID(toevoegen!C2899,12,1)*3,10)=0,"0",TEXT(10-MOD(LEFT(toevoegen!C2899,1)+MID(toevoegen!C2899,2,1)*3+MID(toevoegen!C2899,3,1)+MID(toevoegen!C2899,4,1)*3+MID(toevoegen!C2899,5,1)+MID(toevoegen!C2899,6,1)*3+MID(toevoegen!C2899,7,1)+MID(toevoegen!C2899,8,1)*3+MID(toevoegen!C2899,9,1)+MID(toevoegen!C2899,10,1)*3+MID(toevoegen!C2899,11,1)+MID(toevoegen!C2899,12,1)*3,10),"#"))=RIGHT(toevoegen!C2899),"VALID","INVALID")),"INVALID"))</f>
        <v/>
      </c>
    </row>
    <row r="2900" spans="1:1" x14ac:dyDescent="0.2">
      <c r="A2900" t="str">
        <f>IF(LEN(toevoegen!C2900)=0,"",IFERROR(IF(LEN(toevoegen!C2900)=10,IF(IF(OR(RIGHT(toevoegen!C2900)&lt;&gt;"x",RIGHT(toevoegen!C2900)&lt;&gt;"X"),MOD(LEFT(toevoegen!C2900,1)*10+MID(toevoegen!C2900,2,1)*9+MID(toevoegen!C2900,3,1)*8+MID(toevoegen!C2900,4,1)*7+MID(toevoegen!C2900,5,1)*6+MID(toevoegen!C2900,6,1)*5+MID(toevoegen!C2900,7,1)*4+MID(toevoegen!C2900,8,1)*3+MID(toevoegen!C2900,9,1)*2+MID(toevoegen!C2900,10,1)*1,11),MOD(LEFT(toevoegen!C2900,1)*10+MID(toevoegen!C2900,2,1)*9+MID(toevoegen!C2900,3,1)*8+MID(toevoegen!C2900,4,1)*7+MID(toevoegen!C2900,5,1)*6+MID(toevoegen!C2900,6,1)*5+MID(toevoegen!C2900,7,1)*4+MID(toevoegen!C2900,8,1)*3+MID(toevoegen!C2900,9,1)*2+10,11))=0,"VALID","INVALID"),IF(IF(MOD(LEFT(toevoegen!C2900,1)+MID(toevoegen!C2900,2,1)*3+MID(toevoegen!C2900,3,1)+MID(toevoegen!C2900,4,1)*3+MID(toevoegen!C2900,5,1)+MID(toevoegen!C2900,6,1)*3+MID(toevoegen!C2900,7,1)+MID(toevoegen!C2900,8,1)*3+MID(toevoegen!C2900,9,1)+MID(toevoegen!C2900,10,1)*3+MID(toevoegen!C2900,11,1)+MID(toevoegen!C2900,12,1)*3,10)=0,"0",TEXT(10-MOD(LEFT(toevoegen!C2900,1)+MID(toevoegen!C2900,2,1)*3+MID(toevoegen!C2900,3,1)+MID(toevoegen!C2900,4,1)*3+MID(toevoegen!C2900,5,1)+MID(toevoegen!C2900,6,1)*3+MID(toevoegen!C2900,7,1)+MID(toevoegen!C2900,8,1)*3+MID(toevoegen!C2900,9,1)+MID(toevoegen!C2900,10,1)*3+MID(toevoegen!C2900,11,1)+MID(toevoegen!C2900,12,1)*3,10),"#"))=RIGHT(toevoegen!C2900),"VALID","INVALID")),"INVALID"))</f>
        <v/>
      </c>
    </row>
    <row r="2901" spans="1:1" x14ac:dyDescent="0.2">
      <c r="A2901" t="str">
        <f>IF(LEN(toevoegen!C2901)=0,"",IFERROR(IF(LEN(toevoegen!C2901)=10,IF(IF(OR(RIGHT(toevoegen!C2901)&lt;&gt;"x",RIGHT(toevoegen!C2901)&lt;&gt;"X"),MOD(LEFT(toevoegen!C2901,1)*10+MID(toevoegen!C2901,2,1)*9+MID(toevoegen!C2901,3,1)*8+MID(toevoegen!C2901,4,1)*7+MID(toevoegen!C2901,5,1)*6+MID(toevoegen!C2901,6,1)*5+MID(toevoegen!C2901,7,1)*4+MID(toevoegen!C2901,8,1)*3+MID(toevoegen!C2901,9,1)*2+MID(toevoegen!C2901,10,1)*1,11),MOD(LEFT(toevoegen!C2901,1)*10+MID(toevoegen!C2901,2,1)*9+MID(toevoegen!C2901,3,1)*8+MID(toevoegen!C2901,4,1)*7+MID(toevoegen!C2901,5,1)*6+MID(toevoegen!C2901,6,1)*5+MID(toevoegen!C2901,7,1)*4+MID(toevoegen!C2901,8,1)*3+MID(toevoegen!C2901,9,1)*2+10,11))=0,"VALID","INVALID"),IF(IF(MOD(LEFT(toevoegen!C2901,1)+MID(toevoegen!C2901,2,1)*3+MID(toevoegen!C2901,3,1)+MID(toevoegen!C2901,4,1)*3+MID(toevoegen!C2901,5,1)+MID(toevoegen!C2901,6,1)*3+MID(toevoegen!C2901,7,1)+MID(toevoegen!C2901,8,1)*3+MID(toevoegen!C2901,9,1)+MID(toevoegen!C2901,10,1)*3+MID(toevoegen!C2901,11,1)+MID(toevoegen!C2901,12,1)*3,10)=0,"0",TEXT(10-MOD(LEFT(toevoegen!C2901,1)+MID(toevoegen!C2901,2,1)*3+MID(toevoegen!C2901,3,1)+MID(toevoegen!C2901,4,1)*3+MID(toevoegen!C2901,5,1)+MID(toevoegen!C2901,6,1)*3+MID(toevoegen!C2901,7,1)+MID(toevoegen!C2901,8,1)*3+MID(toevoegen!C2901,9,1)+MID(toevoegen!C2901,10,1)*3+MID(toevoegen!C2901,11,1)+MID(toevoegen!C2901,12,1)*3,10),"#"))=RIGHT(toevoegen!C2901),"VALID","INVALID")),"INVALID"))</f>
        <v/>
      </c>
    </row>
    <row r="2902" spans="1:1" x14ac:dyDescent="0.2">
      <c r="A2902" t="str">
        <f>IF(LEN(toevoegen!C2902)=0,"",IFERROR(IF(LEN(toevoegen!C2902)=10,IF(IF(OR(RIGHT(toevoegen!C2902)&lt;&gt;"x",RIGHT(toevoegen!C2902)&lt;&gt;"X"),MOD(LEFT(toevoegen!C2902,1)*10+MID(toevoegen!C2902,2,1)*9+MID(toevoegen!C2902,3,1)*8+MID(toevoegen!C2902,4,1)*7+MID(toevoegen!C2902,5,1)*6+MID(toevoegen!C2902,6,1)*5+MID(toevoegen!C2902,7,1)*4+MID(toevoegen!C2902,8,1)*3+MID(toevoegen!C2902,9,1)*2+MID(toevoegen!C2902,10,1)*1,11),MOD(LEFT(toevoegen!C2902,1)*10+MID(toevoegen!C2902,2,1)*9+MID(toevoegen!C2902,3,1)*8+MID(toevoegen!C2902,4,1)*7+MID(toevoegen!C2902,5,1)*6+MID(toevoegen!C2902,6,1)*5+MID(toevoegen!C2902,7,1)*4+MID(toevoegen!C2902,8,1)*3+MID(toevoegen!C2902,9,1)*2+10,11))=0,"VALID","INVALID"),IF(IF(MOD(LEFT(toevoegen!C2902,1)+MID(toevoegen!C2902,2,1)*3+MID(toevoegen!C2902,3,1)+MID(toevoegen!C2902,4,1)*3+MID(toevoegen!C2902,5,1)+MID(toevoegen!C2902,6,1)*3+MID(toevoegen!C2902,7,1)+MID(toevoegen!C2902,8,1)*3+MID(toevoegen!C2902,9,1)+MID(toevoegen!C2902,10,1)*3+MID(toevoegen!C2902,11,1)+MID(toevoegen!C2902,12,1)*3,10)=0,"0",TEXT(10-MOD(LEFT(toevoegen!C2902,1)+MID(toevoegen!C2902,2,1)*3+MID(toevoegen!C2902,3,1)+MID(toevoegen!C2902,4,1)*3+MID(toevoegen!C2902,5,1)+MID(toevoegen!C2902,6,1)*3+MID(toevoegen!C2902,7,1)+MID(toevoegen!C2902,8,1)*3+MID(toevoegen!C2902,9,1)+MID(toevoegen!C2902,10,1)*3+MID(toevoegen!C2902,11,1)+MID(toevoegen!C2902,12,1)*3,10),"#"))=RIGHT(toevoegen!C2902),"VALID","INVALID")),"INVALID"))</f>
        <v/>
      </c>
    </row>
    <row r="2903" spans="1:1" x14ac:dyDescent="0.2">
      <c r="A2903" t="str">
        <f>IF(LEN(toevoegen!C2903)=0,"",IFERROR(IF(LEN(toevoegen!C2903)=10,IF(IF(OR(RIGHT(toevoegen!C2903)&lt;&gt;"x",RIGHT(toevoegen!C2903)&lt;&gt;"X"),MOD(LEFT(toevoegen!C2903,1)*10+MID(toevoegen!C2903,2,1)*9+MID(toevoegen!C2903,3,1)*8+MID(toevoegen!C2903,4,1)*7+MID(toevoegen!C2903,5,1)*6+MID(toevoegen!C2903,6,1)*5+MID(toevoegen!C2903,7,1)*4+MID(toevoegen!C2903,8,1)*3+MID(toevoegen!C2903,9,1)*2+MID(toevoegen!C2903,10,1)*1,11),MOD(LEFT(toevoegen!C2903,1)*10+MID(toevoegen!C2903,2,1)*9+MID(toevoegen!C2903,3,1)*8+MID(toevoegen!C2903,4,1)*7+MID(toevoegen!C2903,5,1)*6+MID(toevoegen!C2903,6,1)*5+MID(toevoegen!C2903,7,1)*4+MID(toevoegen!C2903,8,1)*3+MID(toevoegen!C2903,9,1)*2+10,11))=0,"VALID","INVALID"),IF(IF(MOD(LEFT(toevoegen!C2903,1)+MID(toevoegen!C2903,2,1)*3+MID(toevoegen!C2903,3,1)+MID(toevoegen!C2903,4,1)*3+MID(toevoegen!C2903,5,1)+MID(toevoegen!C2903,6,1)*3+MID(toevoegen!C2903,7,1)+MID(toevoegen!C2903,8,1)*3+MID(toevoegen!C2903,9,1)+MID(toevoegen!C2903,10,1)*3+MID(toevoegen!C2903,11,1)+MID(toevoegen!C2903,12,1)*3,10)=0,"0",TEXT(10-MOD(LEFT(toevoegen!C2903,1)+MID(toevoegen!C2903,2,1)*3+MID(toevoegen!C2903,3,1)+MID(toevoegen!C2903,4,1)*3+MID(toevoegen!C2903,5,1)+MID(toevoegen!C2903,6,1)*3+MID(toevoegen!C2903,7,1)+MID(toevoegen!C2903,8,1)*3+MID(toevoegen!C2903,9,1)+MID(toevoegen!C2903,10,1)*3+MID(toevoegen!C2903,11,1)+MID(toevoegen!C2903,12,1)*3,10),"#"))=RIGHT(toevoegen!C2903),"VALID","INVALID")),"INVALID"))</f>
        <v/>
      </c>
    </row>
    <row r="2904" spans="1:1" x14ac:dyDescent="0.2">
      <c r="A2904" t="str">
        <f>IF(LEN(toevoegen!C2904)=0,"",IFERROR(IF(LEN(toevoegen!C2904)=10,IF(IF(OR(RIGHT(toevoegen!C2904)&lt;&gt;"x",RIGHT(toevoegen!C2904)&lt;&gt;"X"),MOD(LEFT(toevoegen!C2904,1)*10+MID(toevoegen!C2904,2,1)*9+MID(toevoegen!C2904,3,1)*8+MID(toevoegen!C2904,4,1)*7+MID(toevoegen!C2904,5,1)*6+MID(toevoegen!C2904,6,1)*5+MID(toevoegen!C2904,7,1)*4+MID(toevoegen!C2904,8,1)*3+MID(toevoegen!C2904,9,1)*2+MID(toevoegen!C2904,10,1)*1,11),MOD(LEFT(toevoegen!C2904,1)*10+MID(toevoegen!C2904,2,1)*9+MID(toevoegen!C2904,3,1)*8+MID(toevoegen!C2904,4,1)*7+MID(toevoegen!C2904,5,1)*6+MID(toevoegen!C2904,6,1)*5+MID(toevoegen!C2904,7,1)*4+MID(toevoegen!C2904,8,1)*3+MID(toevoegen!C2904,9,1)*2+10,11))=0,"VALID","INVALID"),IF(IF(MOD(LEFT(toevoegen!C2904,1)+MID(toevoegen!C2904,2,1)*3+MID(toevoegen!C2904,3,1)+MID(toevoegen!C2904,4,1)*3+MID(toevoegen!C2904,5,1)+MID(toevoegen!C2904,6,1)*3+MID(toevoegen!C2904,7,1)+MID(toevoegen!C2904,8,1)*3+MID(toevoegen!C2904,9,1)+MID(toevoegen!C2904,10,1)*3+MID(toevoegen!C2904,11,1)+MID(toevoegen!C2904,12,1)*3,10)=0,"0",TEXT(10-MOD(LEFT(toevoegen!C2904,1)+MID(toevoegen!C2904,2,1)*3+MID(toevoegen!C2904,3,1)+MID(toevoegen!C2904,4,1)*3+MID(toevoegen!C2904,5,1)+MID(toevoegen!C2904,6,1)*3+MID(toevoegen!C2904,7,1)+MID(toevoegen!C2904,8,1)*3+MID(toevoegen!C2904,9,1)+MID(toevoegen!C2904,10,1)*3+MID(toevoegen!C2904,11,1)+MID(toevoegen!C2904,12,1)*3,10),"#"))=RIGHT(toevoegen!C2904),"VALID","INVALID")),"INVALID"))</f>
        <v/>
      </c>
    </row>
    <row r="2905" spans="1:1" x14ac:dyDescent="0.2">
      <c r="A2905" t="str">
        <f>IF(LEN(toevoegen!C2905)=0,"",IFERROR(IF(LEN(toevoegen!C2905)=10,IF(IF(OR(RIGHT(toevoegen!C2905)&lt;&gt;"x",RIGHT(toevoegen!C2905)&lt;&gt;"X"),MOD(LEFT(toevoegen!C2905,1)*10+MID(toevoegen!C2905,2,1)*9+MID(toevoegen!C2905,3,1)*8+MID(toevoegen!C2905,4,1)*7+MID(toevoegen!C2905,5,1)*6+MID(toevoegen!C2905,6,1)*5+MID(toevoegen!C2905,7,1)*4+MID(toevoegen!C2905,8,1)*3+MID(toevoegen!C2905,9,1)*2+MID(toevoegen!C2905,10,1)*1,11),MOD(LEFT(toevoegen!C2905,1)*10+MID(toevoegen!C2905,2,1)*9+MID(toevoegen!C2905,3,1)*8+MID(toevoegen!C2905,4,1)*7+MID(toevoegen!C2905,5,1)*6+MID(toevoegen!C2905,6,1)*5+MID(toevoegen!C2905,7,1)*4+MID(toevoegen!C2905,8,1)*3+MID(toevoegen!C2905,9,1)*2+10,11))=0,"VALID","INVALID"),IF(IF(MOD(LEFT(toevoegen!C2905,1)+MID(toevoegen!C2905,2,1)*3+MID(toevoegen!C2905,3,1)+MID(toevoegen!C2905,4,1)*3+MID(toevoegen!C2905,5,1)+MID(toevoegen!C2905,6,1)*3+MID(toevoegen!C2905,7,1)+MID(toevoegen!C2905,8,1)*3+MID(toevoegen!C2905,9,1)+MID(toevoegen!C2905,10,1)*3+MID(toevoegen!C2905,11,1)+MID(toevoegen!C2905,12,1)*3,10)=0,"0",TEXT(10-MOD(LEFT(toevoegen!C2905,1)+MID(toevoegen!C2905,2,1)*3+MID(toevoegen!C2905,3,1)+MID(toevoegen!C2905,4,1)*3+MID(toevoegen!C2905,5,1)+MID(toevoegen!C2905,6,1)*3+MID(toevoegen!C2905,7,1)+MID(toevoegen!C2905,8,1)*3+MID(toevoegen!C2905,9,1)+MID(toevoegen!C2905,10,1)*3+MID(toevoegen!C2905,11,1)+MID(toevoegen!C2905,12,1)*3,10),"#"))=RIGHT(toevoegen!C2905),"VALID","INVALID")),"INVALID"))</f>
        <v/>
      </c>
    </row>
    <row r="2906" spans="1:1" x14ac:dyDescent="0.2">
      <c r="A2906" t="str">
        <f>IF(LEN(toevoegen!C2906)=0,"",IFERROR(IF(LEN(toevoegen!C2906)=10,IF(IF(OR(RIGHT(toevoegen!C2906)&lt;&gt;"x",RIGHT(toevoegen!C2906)&lt;&gt;"X"),MOD(LEFT(toevoegen!C2906,1)*10+MID(toevoegen!C2906,2,1)*9+MID(toevoegen!C2906,3,1)*8+MID(toevoegen!C2906,4,1)*7+MID(toevoegen!C2906,5,1)*6+MID(toevoegen!C2906,6,1)*5+MID(toevoegen!C2906,7,1)*4+MID(toevoegen!C2906,8,1)*3+MID(toevoegen!C2906,9,1)*2+MID(toevoegen!C2906,10,1)*1,11),MOD(LEFT(toevoegen!C2906,1)*10+MID(toevoegen!C2906,2,1)*9+MID(toevoegen!C2906,3,1)*8+MID(toevoegen!C2906,4,1)*7+MID(toevoegen!C2906,5,1)*6+MID(toevoegen!C2906,6,1)*5+MID(toevoegen!C2906,7,1)*4+MID(toevoegen!C2906,8,1)*3+MID(toevoegen!C2906,9,1)*2+10,11))=0,"VALID","INVALID"),IF(IF(MOD(LEFT(toevoegen!C2906,1)+MID(toevoegen!C2906,2,1)*3+MID(toevoegen!C2906,3,1)+MID(toevoegen!C2906,4,1)*3+MID(toevoegen!C2906,5,1)+MID(toevoegen!C2906,6,1)*3+MID(toevoegen!C2906,7,1)+MID(toevoegen!C2906,8,1)*3+MID(toevoegen!C2906,9,1)+MID(toevoegen!C2906,10,1)*3+MID(toevoegen!C2906,11,1)+MID(toevoegen!C2906,12,1)*3,10)=0,"0",TEXT(10-MOD(LEFT(toevoegen!C2906,1)+MID(toevoegen!C2906,2,1)*3+MID(toevoegen!C2906,3,1)+MID(toevoegen!C2906,4,1)*3+MID(toevoegen!C2906,5,1)+MID(toevoegen!C2906,6,1)*3+MID(toevoegen!C2906,7,1)+MID(toevoegen!C2906,8,1)*3+MID(toevoegen!C2906,9,1)+MID(toevoegen!C2906,10,1)*3+MID(toevoegen!C2906,11,1)+MID(toevoegen!C2906,12,1)*3,10),"#"))=RIGHT(toevoegen!C2906),"VALID","INVALID")),"INVALID"))</f>
        <v/>
      </c>
    </row>
    <row r="2907" spans="1:1" x14ac:dyDescent="0.2">
      <c r="A2907" t="str">
        <f>IF(LEN(toevoegen!C2907)=0,"",IFERROR(IF(LEN(toevoegen!C2907)=10,IF(IF(OR(RIGHT(toevoegen!C2907)&lt;&gt;"x",RIGHT(toevoegen!C2907)&lt;&gt;"X"),MOD(LEFT(toevoegen!C2907,1)*10+MID(toevoegen!C2907,2,1)*9+MID(toevoegen!C2907,3,1)*8+MID(toevoegen!C2907,4,1)*7+MID(toevoegen!C2907,5,1)*6+MID(toevoegen!C2907,6,1)*5+MID(toevoegen!C2907,7,1)*4+MID(toevoegen!C2907,8,1)*3+MID(toevoegen!C2907,9,1)*2+MID(toevoegen!C2907,10,1)*1,11),MOD(LEFT(toevoegen!C2907,1)*10+MID(toevoegen!C2907,2,1)*9+MID(toevoegen!C2907,3,1)*8+MID(toevoegen!C2907,4,1)*7+MID(toevoegen!C2907,5,1)*6+MID(toevoegen!C2907,6,1)*5+MID(toevoegen!C2907,7,1)*4+MID(toevoegen!C2907,8,1)*3+MID(toevoegen!C2907,9,1)*2+10,11))=0,"VALID","INVALID"),IF(IF(MOD(LEFT(toevoegen!C2907,1)+MID(toevoegen!C2907,2,1)*3+MID(toevoegen!C2907,3,1)+MID(toevoegen!C2907,4,1)*3+MID(toevoegen!C2907,5,1)+MID(toevoegen!C2907,6,1)*3+MID(toevoegen!C2907,7,1)+MID(toevoegen!C2907,8,1)*3+MID(toevoegen!C2907,9,1)+MID(toevoegen!C2907,10,1)*3+MID(toevoegen!C2907,11,1)+MID(toevoegen!C2907,12,1)*3,10)=0,"0",TEXT(10-MOD(LEFT(toevoegen!C2907,1)+MID(toevoegen!C2907,2,1)*3+MID(toevoegen!C2907,3,1)+MID(toevoegen!C2907,4,1)*3+MID(toevoegen!C2907,5,1)+MID(toevoegen!C2907,6,1)*3+MID(toevoegen!C2907,7,1)+MID(toevoegen!C2907,8,1)*3+MID(toevoegen!C2907,9,1)+MID(toevoegen!C2907,10,1)*3+MID(toevoegen!C2907,11,1)+MID(toevoegen!C2907,12,1)*3,10),"#"))=RIGHT(toevoegen!C2907),"VALID","INVALID")),"INVALID"))</f>
        <v/>
      </c>
    </row>
    <row r="2908" spans="1:1" x14ac:dyDescent="0.2">
      <c r="A2908" t="str">
        <f>IF(LEN(toevoegen!C2908)=0,"",IFERROR(IF(LEN(toevoegen!C2908)=10,IF(IF(OR(RIGHT(toevoegen!C2908)&lt;&gt;"x",RIGHT(toevoegen!C2908)&lt;&gt;"X"),MOD(LEFT(toevoegen!C2908,1)*10+MID(toevoegen!C2908,2,1)*9+MID(toevoegen!C2908,3,1)*8+MID(toevoegen!C2908,4,1)*7+MID(toevoegen!C2908,5,1)*6+MID(toevoegen!C2908,6,1)*5+MID(toevoegen!C2908,7,1)*4+MID(toevoegen!C2908,8,1)*3+MID(toevoegen!C2908,9,1)*2+MID(toevoegen!C2908,10,1)*1,11),MOD(LEFT(toevoegen!C2908,1)*10+MID(toevoegen!C2908,2,1)*9+MID(toevoegen!C2908,3,1)*8+MID(toevoegen!C2908,4,1)*7+MID(toevoegen!C2908,5,1)*6+MID(toevoegen!C2908,6,1)*5+MID(toevoegen!C2908,7,1)*4+MID(toevoegen!C2908,8,1)*3+MID(toevoegen!C2908,9,1)*2+10,11))=0,"VALID","INVALID"),IF(IF(MOD(LEFT(toevoegen!C2908,1)+MID(toevoegen!C2908,2,1)*3+MID(toevoegen!C2908,3,1)+MID(toevoegen!C2908,4,1)*3+MID(toevoegen!C2908,5,1)+MID(toevoegen!C2908,6,1)*3+MID(toevoegen!C2908,7,1)+MID(toevoegen!C2908,8,1)*3+MID(toevoegen!C2908,9,1)+MID(toevoegen!C2908,10,1)*3+MID(toevoegen!C2908,11,1)+MID(toevoegen!C2908,12,1)*3,10)=0,"0",TEXT(10-MOD(LEFT(toevoegen!C2908,1)+MID(toevoegen!C2908,2,1)*3+MID(toevoegen!C2908,3,1)+MID(toevoegen!C2908,4,1)*3+MID(toevoegen!C2908,5,1)+MID(toevoegen!C2908,6,1)*3+MID(toevoegen!C2908,7,1)+MID(toevoegen!C2908,8,1)*3+MID(toevoegen!C2908,9,1)+MID(toevoegen!C2908,10,1)*3+MID(toevoegen!C2908,11,1)+MID(toevoegen!C2908,12,1)*3,10),"#"))=RIGHT(toevoegen!C2908),"VALID","INVALID")),"INVALID"))</f>
        <v/>
      </c>
    </row>
    <row r="2909" spans="1:1" x14ac:dyDescent="0.2">
      <c r="A2909" t="str">
        <f>IF(LEN(toevoegen!C2909)=0,"",IFERROR(IF(LEN(toevoegen!C2909)=10,IF(IF(OR(RIGHT(toevoegen!C2909)&lt;&gt;"x",RIGHT(toevoegen!C2909)&lt;&gt;"X"),MOD(LEFT(toevoegen!C2909,1)*10+MID(toevoegen!C2909,2,1)*9+MID(toevoegen!C2909,3,1)*8+MID(toevoegen!C2909,4,1)*7+MID(toevoegen!C2909,5,1)*6+MID(toevoegen!C2909,6,1)*5+MID(toevoegen!C2909,7,1)*4+MID(toevoegen!C2909,8,1)*3+MID(toevoegen!C2909,9,1)*2+MID(toevoegen!C2909,10,1)*1,11),MOD(LEFT(toevoegen!C2909,1)*10+MID(toevoegen!C2909,2,1)*9+MID(toevoegen!C2909,3,1)*8+MID(toevoegen!C2909,4,1)*7+MID(toevoegen!C2909,5,1)*6+MID(toevoegen!C2909,6,1)*5+MID(toevoegen!C2909,7,1)*4+MID(toevoegen!C2909,8,1)*3+MID(toevoegen!C2909,9,1)*2+10,11))=0,"VALID","INVALID"),IF(IF(MOD(LEFT(toevoegen!C2909,1)+MID(toevoegen!C2909,2,1)*3+MID(toevoegen!C2909,3,1)+MID(toevoegen!C2909,4,1)*3+MID(toevoegen!C2909,5,1)+MID(toevoegen!C2909,6,1)*3+MID(toevoegen!C2909,7,1)+MID(toevoegen!C2909,8,1)*3+MID(toevoegen!C2909,9,1)+MID(toevoegen!C2909,10,1)*3+MID(toevoegen!C2909,11,1)+MID(toevoegen!C2909,12,1)*3,10)=0,"0",TEXT(10-MOD(LEFT(toevoegen!C2909,1)+MID(toevoegen!C2909,2,1)*3+MID(toevoegen!C2909,3,1)+MID(toevoegen!C2909,4,1)*3+MID(toevoegen!C2909,5,1)+MID(toevoegen!C2909,6,1)*3+MID(toevoegen!C2909,7,1)+MID(toevoegen!C2909,8,1)*3+MID(toevoegen!C2909,9,1)+MID(toevoegen!C2909,10,1)*3+MID(toevoegen!C2909,11,1)+MID(toevoegen!C2909,12,1)*3,10),"#"))=RIGHT(toevoegen!C2909),"VALID","INVALID")),"INVALID"))</f>
        <v/>
      </c>
    </row>
    <row r="2910" spans="1:1" x14ac:dyDescent="0.2">
      <c r="A2910" t="str">
        <f>IF(LEN(toevoegen!C2910)=0,"",IFERROR(IF(LEN(toevoegen!C2910)=10,IF(IF(OR(RIGHT(toevoegen!C2910)&lt;&gt;"x",RIGHT(toevoegen!C2910)&lt;&gt;"X"),MOD(LEFT(toevoegen!C2910,1)*10+MID(toevoegen!C2910,2,1)*9+MID(toevoegen!C2910,3,1)*8+MID(toevoegen!C2910,4,1)*7+MID(toevoegen!C2910,5,1)*6+MID(toevoegen!C2910,6,1)*5+MID(toevoegen!C2910,7,1)*4+MID(toevoegen!C2910,8,1)*3+MID(toevoegen!C2910,9,1)*2+MID(toevoegen!C2910,10,1)*1,11),MOD(LEFT(toevoegen!C2910,1)*10+MID(toevoegen!C2910,2,1)*9+MID(toevoegen!C2910,3,1)*8+MID(toevoegen!C2910,4,1)*7+MID(toevoegen!C2910,5,1)*6+MID(toevoegen!C2910,6,1)*5+MID(toevoegen!C2910,7,1)*4+MID(toevoegen!C2910,8,1)*3+MID(toevoegen!C2910,9,1)*2+10,11))=0,"VALID","INVALID"),IF(IF(MOD(LEFT(toevoegen!C2910,1)+MID(toevoegen!C2910,2,1)*3+MID(toevoegen!C2910,3,1)+MID(toevoegen!C2910,4,1)*3+MID(toevoegen!C2910,5,1)+MID(toevoegen!C2910,6,1)*3+MID(toevoegen!C2910,7,1)+MID(toevoegen!C2910,8,1)*3+MID(toevoegen!C2910,9,1)+MID(toevoegen!C2910,10,1)*3+MID(toevoegen!C2910,11,1)+MID(toevoegen!C2910,12,1)*3,10)=0,"0",TEXT(10-MOD(LEFT(toevoegen!C2910,1)+MID(toevoegen!C2910,2,1)*3+MID(toevoegen!C2910,3,1)+MID(toevoegen!C2910,4,1)*3+MID(toevoegen!C2910,5,1)+MID(toevoegen!C2910,6,1)*3+MID(toevoegen!C2910,7,1)+MID(toevoegen!C2910,8,1)*3+MID(toevoegen!C2910,9,1)+MID(toevoegen!C2910,10,1)*3+MID(toevoegen!C2910,11,1)+MID(toevoegen!C2910,12,1)*3,10),"#"))=RIGHT(toevoegen!C2910),"VALID","INVALID")),"INVALID"))</f>
        <v/>
      </c>
    </row>
    <row r="2911" spans="1:1" x14ac:dyDescent="0.2">
      <c r="A2911" t="str">
        <f>IF(LEN(toevoegen!C2911)=0,"",IFERROR(IF(LEN(toevoegen!C2911)=10,IF(IF(OR(RIGHT(toevoegen!C2911)&lt;&gt;"x",RIGHT(toevoegen!C2911)&lt;&gt;"X"),MOD(LEFT(toevoegen!C2911,1)*10+MID(toevoegen!C2911,2,1)*9+MID(toevoegen!C2911,3,1)*8+MID(toevoegen!C2911,4,1)*7+MID(toevoegen!C2911,5,1)*6+MID(toevoegen!C2911,6,1)*5+MID(toevoegen!C2911,7,1)*4+MID(toevoegen!C2911,8,1)*3+MID(toevoegen!C2911,9,1)*2+MID(toevoegen!C2911,10,1)*1,11),MOD(LEFT(toevoegen!C2911,1)*10+MID(toevoegen!C2911,2,1)*9+MID(toevoegen!C2911,3,1)*8+MID(toevoegen!C2911,4,1)*7+MID(toevoegen!C2911,5,1)*6+MID(toevoegen!C2911,6,1)*5+MID(toevoegen!C2911,7,1)*4+MID(toevoegen!C2911,8,1)*3+MID(toevoegen!C2911,9,1)*2+10,11))=0,"VALID","INVALID"),IF(IF(MOD(LEFT(toevoegen!C2911,1)+MID(toevoegen!C2911,2,1)*3+MID(toevoegen!C2911,3,1)+MID(toevoegen!C2911,4,1)*3+MID(toevoegen!C2911,5,1)+MID(toevoegen!C2911,6,1)*3+MID(toevoegen!C2911,7,1)+MID(toevoegen!C2911,8,1)*3+MID(toevoegen!C2911,9,1)+MID(toevoegen!C2911,10,1)*3+MID(toevoegen!C2911,11,1)+MID(toevoegen!C2911,12,1)*3,10)=0,"0",TEXT(10-MOD(LEFT(toevoegen!C2911,1)+MID(toevoegen!C2911,2,1)*3+MID(toevoegen!C2911,3,1)+MID(toevoegen!C2911,4,1)*3+MID(toevoegen!C2911,5,1)+MID(toevoegen!C2911,6,1)*3+MID(toevoegen!C2911,7,1)+MID(toevoegen!C2911,8,1)*3+MID(toevoegen!C2911,9,1)+MID(toevoegen!C2911,10,1)*3+MID(toevoegen!C2911,11,1)+MID(toevoegen!C2911,12,1)*3,10),"#"))=RIGHT(toevoegen!C2911),"VALID","INVALID")),"INVALID"))</f>
        <v/>
      </c>
    </row>
    <row r="2912" spans="1:1" x14ac:dyDescent="0.2">
      <c r="A2912" t="str">
        <f>IF(LEN(toevoegen!C2912)=0,"",IFERROR(IF(LEN(toevoegen!C2912)=10,IF(IF(OR(RIGHT(toevoegen!C2912)&lt;&gt;"x",RIGHT(toevoegen!C2912)&lt;&gt;"X"),MOD(LEFT(toevoegen!C2912,1)*10+MID(toevoegen!C2912,2,1)*9+MID(toevoegen!C2912,3,1)*8+MID(toevoegen!C2912,4,1)*7+MID(toevoegen!C2912,5,1)*6+MID(toevoegen!C2912,6,1)*5+MID(toevoegen!C2912,7,1)*4+MID(toevoegen!C2912,8,1)*3+MID(toevoegen!C2912,9,1)*2+MID(toevoegen!C2912,10,1)*1,11),MOD(LEFT(toevoegen!C2912,1)*10+MID(toevoegen!C2912,2,1)*9+MID(toevoegen!C2912,3,1)*8+MID(toevoegen!C2912,4,1)*7+MID(toevoegen!C2912,5,1)*6+MID(toevoegen!C2912,6,1)*5+MID(toevoegen!C2912,7,1)*4+MID(toevoegen!C2912,8,1)*3+MID(toevoegen!C2912,9,1)*2+10,11))=0,"VALID","INVALID"),IF(IF(MOD(LEFT(toevoegen!C2912,1)+MID(toevoegen!C2912,2,1)*3+MID(toevoegen!C2912,3,1)+MID(toevoegen!C2912,4,1)*3+MID(toevoegen!C2912,5,1)+MID(toevoegen!C2912,6,1)*3+MID(toevoegen!C2912,7,1)+MID(toevoegen!C2912,8,1)*3+MID(toevoegen!C2912,9,1)+MID(toevoegen!C2912,10,1)*3+MID(toevoegen!C2912,11,1)+MID(toevoegen!C2912,12,1)*3,10)=0,"0",TEXT(10-MOD(LEFT(toevoegen!C2912,1)+MID(toevoegen!C2912,2,1)*3+MID(toevoegen!C2912,3,1)+MID(toevoegen!C2912,4,1)*3+MID(toevoegen!C2912,5,1)+MID(toevoegen!C2912,6,1)*3+MID(toevoegen!C2912,7,1)+MID(toevoegen!C2912,8,1)*3+MID(toevoegen!C2912,9,1)+MID(toevoegen!C2912,10,1)*3+MID(toevoegen!C2912,11,1)+MID(toevoegen!C2912,12,1)*3,10),"#"))=RIGHT(toevoegen!C2912),"VALID","INVALID")),"INVALID"))</f>
        <v/>
      </c>
    </row>
    <row r="2913" spans="1:1" x14ac:dyDescent="0.2">
      <c r="A2913" t="str">
        <f>IF(LEN(toevoegen!C2913)=0,"",IFERROR(IF(LEN(toevoegen!C2913)=10,IF(IF(OR(RIGHT(toevoegen!C2913)&lt;&gt;"x",RIGHT(toevoegen!C2913)&lt;&gt;"X"),MOD(LEFT(toevoegen!C2913,1)*10+MID(toevoegen!C2913,2,1)*9+MID(toevoegen!C2913,3,1)*8+MID(toevoegen!C2913,4,1)*7+MID(toevoegen!C2913,5,1)*6+MID(toevoegen!C2913,6,1)*5+MID(toevoegen!C2913,7,1)*4+MID(toevoegen!C2913,8,1)*3+MID(toevoegen!C2913,9,1)*2+MID(toevoegen!C2913,10,1)*1,11),MOD(LEFT(toevoegen!C2913,1)*10+MID(toevoegen!C2913,2,1)*9+MID(toevoegen!C2913,3,1)*8+MID(toevoegen!C2913,4,1)*7+MID(toevoegen!C2913,5,1)*6+MID(toevoegen!C2913,6,1)*5+MID(toevoegen!C2913,7,1)*4+MID(toevoegen!C2913,8,1)*3+MID(toevoegen!C2913,9,1)*2+10,11))=0,"VALID","INVALID"),IF(IF(MOD(LEFT(toevoegen!C2913,1)+MID(toevoegen!C2913,2,1)*3+MID(toevoegen!C2913,3,1)+MID(toevoegen!C2913,4,1)*3+MID(toevoegen!C2913,5,1)+MID(toevoegen!C2913,6,1)*3+MID(toevoegen!C2913,7,1)+MID(toevoegen!C2913,8,1)*3+MID(toevoegen!C2913,9,1)+MID(toevoegen!C2913,10,1)*3+MID(toevoegen!C2913,11,1)+MID(toevoegen!C2913,12,1)*3,10)=0,"0",TEXT(10-MOD(LEFT(toevoegen!C2913,1)+MID(toevoegen!C2913,2,1)*3+MID(toevoegen!C2913,3,1)+MID(toevoegen!C2913,4,1)*3+MID(toevoegen!C2913,5,1)+MID(toevoegen!C2913,6,1)*3+MID(toevoegen!C2913,7,1)+MID(toevoegen!C2913,8,1)*3+MID(toevoegen!C2913,9,1)+MID(toevoegen!C2913,10,1)*3+MID(toevoegen!C2913,11,1)+MID(toevoegen!C2913,12,1)*3,10),"#"))=RIGHT(toevoegen!C2913),"VALID","INVALID")),"INVALID"))</f>
        <v/>
      </c>
    </row>
    <row r="2914" spans="1:1" x14ac:dyDescent="0.2">
      <c r="A2914" t="str">
        <f>IF(LEN(toevoegen!C2914)=0,"",IFERROR(IF(LEN(toevoegen!C2914)=10,IF(IF(OR(RIGHT(toevoegen!C2914)&lt;&gt;"x",RIGHT(toevoegen!C2914)&lt;&gt;"X"),MOD(LEFT(toevoegen!C2914,1)*10+MID(toevoegen!C2914,2,1)*9+MID(toevoegen!C2914,3,1)*8+MID(toevoegen!C2914,4,1)*7+MID(toevoegen!C2914,5,1)*6+MID(toevoegen!C2914,6,1)*5+MID(toevoegen!C2914,7,1)*4+MID(toevoegen!C2914,8,1)*3+MID(toevoegen!C2914,9,1)*2+MID(toevoegen!C2914,10,1)*1,11),MOD(LEFT(toevoegen!C2914,1)*10+MID(toevoegen!C2914,2,1)*9+MID(toevoegen!C2914,3,1)*8+MID(toevoegen!C2914,4,1)*7+MID(toevoegen!C2914,5,1)*6+MID(toevoegen!C2914,6,1)*5+MID(toevoegen!C2914,7,1)*4+MID(toevoegen!C2914,8,1)*3+MID(toevoegen!C2914,9,1)*2+10,11))=0,"VALID","INVALID"),IF(IF(MOD(LEFT(toevoegen!C2914,1)+MID(toevoegen!C2914,2,1)*3+MID(toevoegen!C2914,3,1)+MID(toevoegen!C2914,4,1)*3+MID(toevoegen!C2914,5,1)+MID(toevoegen!C2914,6,1)*3+MID(toevoegen!C2914,7,1)+MID(toevoegen!C2914,8,1)*3+MID(toevoegen!C2914,9,1)+MID(toevoegen!C2914,10,1)*3+MID(toevoegen!C2914,11,1)+MID(toevoegen!C2914,12,1)*3,10)=0,"0",TEXT(10-MOD(LEFT(toevoegen!C2914,1)+MID(toevoegen!C2914,2,1)*3+MID(toevoegen!C2914,3,1)+MID(toevoegen!C2914,4,1)*3+MID(toevoegen!C2914,5,1)+MID(toevoegen!C2914,6,1)*3+MID(toevoegen!C2914,7,1)+MID(toevoegen!C2914,8,1)*3+MID(toevoegen!C2914,9,1)+MID(toevoegen!C2914,10,1)*3+MID(toevoegen!C2914,11,1)+MID(toevoegen!C2914,12,1)*3,10),"#"))=RIGHT(toevoegen!C2914),"VALID","INVALID")),"INVALID"))</f>
        <v/>
      </c>
    </row>
    <row r="2915" spans="1:1" x14ac:dyDescent="0.2">
      <c r="A2915" t="str">
        <f>IF(LEN(toevoegen!C2915)=0,"",IFERROR(IF(LEN(toevoegen!C2915)=10,IF(IF(OR(RIGHT(toevoegen!C2915)&lt;&gt;"x",RIGHT(toevoegen!C2915)&lt;&gt;"X"),MOD(LEFT(toevoegen!C2915,1)*10+MID(toevoegen!C2915,2,1)*9+MID(toevoegen!C2915,3,1)*8+MID(toevoegen!C2915,4,1)*7+MID(toevoegen!C2915,5,1)*6+MID(toevoegen!C2915,6,1)*5+MID(toevoegen!C2915,7,1)*4+MID(toevoegen!C2915,8,1)*3+MID(toevoegen!C2915,9,1)*2+MID(toevoegen!C2915,10,1)*1,11),MOD(LEFT(toevoegen!C2915,1)*10+MID(toevoegen!C2915,2,1)*9+MID(toevoegen!C2915,3,1)*8+MID(toevoegen!C2915,4,1)*7+MID(toevoegen!C2915,5,1)*6+MID(toevoegen!C2915,6,1)*5+MID(toevoegen!C2915,7,1)*4+MID(toevoegen!C2915,8,1)*3+MID(toevoegen!C2915,9,1)*2+10,11))=0,"VALID","INVALID"),IF(IF(MOD(LEFT(toevoegen!C2915,1)+MID(toevoegen!C2915,2,1)*3+MID(toevoegen!C2915,3,1)+MID(toevoegen!C2915,4,1)*3+MID(toevoegen!C2915,5,1)+MID(toevoegen!C2915,6,1)*3+MID(toevoegen!C2915,7,1)+MID(toevoegen!C2915,8,1)*3+MID(toevoegen!C2915,9,1)+MID(toevoegen!C2915,10,1)*3+MID(toevoegen!C2915,11,1)+MID(toevoegen!C2915,12,1)*3,10)=0,"0",TEXT(10-MOD(LEFT(toevoegen!C2915,1)+MID(toevoegen!C2915,2,1)*3+MID(toevoegen!C2915,3,1)+MID(toevoegen!C2915,4,1)*3+MID(toevoegen!C2915,5,1)+MID(toevoegen!C2915,6,1)*3+MID(toevoegen!C2915,7,1)+MID(toevoegen!C2915,8,1)*3+MID(toevoegen!C2915,9,1)+MID(toevoegen!C2915,10,1)*3+MID(toevoegen!C2915,11,1)+MID(toevoegen!C2915,12,1)*3,10),"#"))=RIGHT(toevoegen!C2915),"VALID","INVALID")),"INVALID"))</f>
        <v/>
      </c>
    </row>
    <row r="2916" spans="1:1" x14ac:dyDescent="0.2">
      <c r="A2916" t="str">
        <f>IF(LEN(toevoegen!C2916)=0,"",IFERROR(IF(LEN(toevoegen!C2916)=10,IF(IF(OR(RIGHT(toevoegen!C2916)&lt;&gt;"x",RIGHT(toevoegen!C2916)&lt;&gt;"X"),MOD(LEFT(toevoegen!C2916,1)*10+MID(toevoegen!C2916,2,1)*9+MID(toevoegen!C2916,3,1)*8+MID(toevoegen!C2916,4,1)*7+MID(toevoegen!C2916,5,1)*6+MID(toevoegen!C2916,6,1)*5+MID(toevoegen!C2916,7,1)*4+MID(toevoegen!C2916,8,1)*3+MID(toevoegen!C2916,9,1)*2+MID(toevoegen!C2916,10,1)*1,11),MOD(LEFT(toevoegen!C2916,1)*10+MID(toevoegen!C2916,2,1)*9+MID(toevoegen!C2916,3,1)*8+MID(toevoegen!C2916,4,1)*7+MID(toevoegen!C2916,5,1)*6+MID(toevoegen!C2916,6,1)*5+MID(toevoegen!C2916,7,1)*4+MID(toevoegen!C2916,8,1)*3+MID(toevoegen!C2916,9,1)*2+10,11))=0,"VALID","INVALID"),IF(IF(MOD(LEFT(toevoegen!C2916,1)+MID(toevoegen!C2916,2,1)*3+MID(toevoegen!C2916,3,1)+MID(toevoegen!C2916,4,1)*3+MID(toevoegen!C2916,5,1)+MID(toevoegen!C2916,6,1)*3+MID(toevoegen!C2916,7,1)+MID(toevoegen!C2916,8,1)*3+MID(toevoegen!C2916,9,1)+MID(toevoegen!C2916,10,1)*3+MID(toevoegen!C2916,11,1)+MID(toevoegen!C2916,12,1)*3,10)=0,"0",TEXT(10-MOD(LEFT(toevoegen!C2916,1)+MID(toevoegen!C2916,2,1)*3+MID(toevoegen!C2916,3,1)+MID(toevoegen!C2916,4,1)*3+MID(toevoegen!C2916,5,1)+MID(toevoegen!C2916,6,1)*3+MID(toevoegen!C2916,7,1)+MID(toevoegen!C2916,8,1)*3+MID(toevoegen!C2916,9,1)+MID(toevoegen!C2916,10,1)*3+MID(toevoegen!C2916,11,1)+MID(toevoegen!C2916,12,1)*3,10),"#"))=RIGHT(toevoegen!C2916),"VALID","INVALID")),"INVALID"))</f>
        <v/>
      </c>
    </row>
    <row r="2917" spans="1:1" x14ac:dyDescent="0.2">
      <c r="A2917" t="str">
        <f>IF(LEN(toevoegen!C2917)=0,"",IFERROR(IF(LEN(toevoegen!C2917)=10,IF(IF(OR(RIGHT(toevoegen!C2917)&lt;&gt;"x",RIGHT(toevoegen!C2917)&lt;&gt;"X"),MOD(LEFT(toevoegen!C2917,1)*10+MID(toevoegen!C2917,2,1)*9+MID(toevoegen!C2917,3,1)*8+MID(toevoegen!C2917,4,1)*7+MID(toevoegen!C2917,5,1)*6+MID(toevoegen!C2917,6,1)*5+MID(toevoegen!C2917,7,1)*4+MID(toevoegen!C2917,8,1)*3+MID(toevoegen!C2917,9,1)*2+MID(toevoegen!C2917,10,1)*1,11),MOD(LEFT(toevoegen!C2917,1)*10+MID(toevoegen!C2917,2,1)*9+MID(toevoegen!C2917,3,1)*8+MID(toevoegen!C2917,4,1)*7+MID(toevoegen!C2917,5,1)*6+MID(toevoegen!C2917,6,1)*5+MID(toevoegen!C2917,7,1)*4+MID(toevoegen!C2917,8,1)*3+MID(toevoegen!C2917,9,1)*2+10,11))=0,"VALID","INVALID"),IF(IF(MOD(LEFT(toevoegen!C2917,1)+MID(toevoegen!C2917,2,1)*3+MID(toevoegen!C2917,3,1)+MID(toevoegen!C2917,4,1)*3+MID(toevoegen!C2917,5,1)+MID(toevoegen!C2917,6,1)*3+MID(toevoegen!C2917,7,1)+MID(toevoegen!C2917,8,1)*3+MID(toevoegen!C2917,9,1)+MID(toevoegen!C2917,10,1)*3+MID(toevoegen!C2917,11,1)+MID(toevoegen!C2917,12,1)*3,10)=0,"0",TEXT(10-MOD(LEFT(toevoegen!C2917,1)+MID(toevoegen!C2917,2,1)*3+MID(toevoegen!C2917,3,1)+MID(toevoegen!C2917,4,1)*3+MID(toevoegen!C2917,5,1)+MID(toevoegen!C2917,6,1)*3+MID(toevoegen!C2917,7,1)+MID(toevoegen!C2917,8,1)*3+MID(toevoegen!C2917,9,1)+MID(toevoegen!C2917,10,1)*3+MID(toevoegen!C2917,11,1)+MID(toevoegen!C2917,12,1)*3,10),"#"))=RIGHT(toevoegen!C2917),"VALID","INVALID")),"INVALID"))</f>
        <v/>
      </c>
    </row>
    <row r="2918" spans="1:1" x14ac:dyDescent="0.2">
      <c r="A2918" t="str">
        <f>IF(LEN(toevoegen!C2918)=0,"",IFERROR(IF(LEN(toevoegen!C2918)=10,IF(IF(OR(RIGHT(toevoegen!C2918)&lt;&gt;"x",RIGHT(toevoegen!C2918)&lt;&gt;"X"),MOD(LEFT(toevoegen!C2918,1)*10+MID(toevoegen!C2918,2,1)*9+MID(toevoegen!C2918,3,1)*8+MID(toevoegen!C2918,4,1)*7+MID(toevoegen!C2918,5,1)*6+MID(toevoegen!C2918,6,1)*5+MID(toevoegen!C2918,7,1)*4+MID(toevoegen!C2918,8,1)*3+MID(toevoegen!C2918,9,1)*2+MID(toevoegen!C2918,10,1)*1,11),MOD(LEFT(toevoegen!C2918,1)*10+MID(toevoegen!C2918,2,1)*9+MID(toevoegen!C2918,3,1)*8+MID(toevoegen!C2918,4,1)*7+MID(toevoegen!C2918,5,1)*6+MID(toevoegen!C2918,6,1)*5+MID(toevoegen!C2918,7,1)*4+MID(toevoegen!C2918,8,1)*3+MID(toevoegen!C2918,9,1)*2+10,11))=0,"VALID","INVALID"),IF(IF(MOD(LEFT(toevoegen!C2918,1)+MID(toevoegen!C2918,2,1)*3+MID(toevoegen!C2918,3,1)+MID(toevoegen!C2918,4,1)*3+MID(toevoegen!C2918,5,1)+MID(toevoegen!C2918,6,1)*3+MID(toevoegen!C2918,7,1)+MID(toevoegen!C2918,8,1)*3+MID(toevoegen!C2918,9,1)+MID(toevoegen!C2918,10,1)*3+MID(toevoegen!C2918,11,1)+MID(toevoegen!C2918,12,1)*3,10)=0,"0",TEXT(10-MOD(LEFT(toevoegen!C2918,1)+MID(toevoegen!C2918,2,1)*3+MID(toevoegen!C2918,3,1)+MID(toevoegen!C2918,4,1)*3+MID(toevoegen!C2918,5,1)+MID(toevoegen!C2918,6,1)*3+MID(toevoegen!C2918,7,1)+MID(toevoegen!C2918,8,1)*3+MID(toevoegen!C2918,9,1)+MID(toevoegen!C2918,10,1)*3+MID(toevoegen!C2918,11,1)+MID(toevoegen!C2918,12,1)*3,10),"#"))=RIGHT(toevoegen!C2918),"VALID","INVALID")),"INVALID"))</f>
        <v/>
      </c>
    </row>
    <row r="2919" spans="1:1" x14ac:dyDescent="0.2">
      <c r="A2919" t="str">
        <f>IF(LEN(toevoegen!C2919)=0,"",IFERROR(IF(LEN(toevoegen!C2919)=10,IF(IF(OR(RIGHT(toevoegen!C2919)&lt;&gt;"x",RIGHT(toevoegen!C2919)&lt;&gt;"X"),MOD(LEFT(toevoegen!C2919,1)*10+MID(toevoegen!C2919,2,1)*9+MID(toevoegen!C2919,3,1)*8+MID(toevoegen!C2919,4,1)*7+MID(toevoegen!C2919,5,1)*6+MID(toevoegen!C2919,6,1)*5+MID(toevoegen!C2919,7,1)*4+MID(toevoegen!C2919,8,1)*3+MID(toevoegen!C2919,9,1)*2+MID(toevoegen!C2919,10,1)*1,11),MOD(LEFT(toevoegen!C2919,1)*10+MID(toevoegen!C2919,2,1)*9+MID(toevoegen!C2919,3,1)*8+MID(toevoegen!C2919,4,1)*7+MID(toevoegen!C2919,5,1)*6+MID(toevoegen!C2919,6,1)*5+MID(toevoegen!C2919,7,1)*4+MID(toevoegen!C2919,8,1)*3+MID(toevoegen!C2919,9,1)*2+10,11))=0,"VALID","INVALID"),IF(IF(MOD(LEFT(toevoegen!C2919,1)+MID(toevoegen!C2919,2,1)*3+MID(toevoegen!C2919,3,1)+MID(toevoegen!C2919,4,1)*3+MID(toevoegen!C2919,5,1)+MID(toevoegen!C2919,6,1)*3+MID(toevoegen!C2919,7,1)+MID(toevoegen!C2919,8,1)*3+MID(toevoegen!C2919,9,1)+MID(toevoegen!C2919,10,1)*3+MID(toevoegen!C2919,11,1)+MID(toevoegen!C2919,12,1)*3,10)=0,"0",TEXT(10-MOD(LEFT(toevoegen!C2919,1)+MID(toevoegen!C2919,2,1)*3+MID(toevoegen!C2919,3,1)+MID(toevoegen!C2919,4,1)*3+MID(toevoegen!C2919,5,1)+MID(toevoegen!C2919,6,1)*3+MID(toevoegen!C2919,7,1)+MID(toevoegen!C2919,8,1)*3+MID(toevoegen!C2919,9,1)+MID(toevoegen!C2919,10,1)*3+MID(toevoegen!C2919,11,1)+MID(toevoegen!C2919,12,1)*3,10),"#"))=RIGHT(toevoegen!C2919),"VALID","INVALID")),"INVALID"))</f>
        <v/>
      </c>
    </row>
    <row r="2920" spans="1:1" x14ac:dyDescent="0.2">
      <c r="A2920" t="str">
        <f>IF(LEN(toevoegen!C2920)=0,"",IFERROR(IF(LEN(toevoegen!C2920)=10,IF(IF(OR(RIGHT(toevoegen!C2920)&lt;&gt;"x",RIGHT(toevoegen!C2920)&lt;&gt;"X"),MOD(LEFT(toevoegen!C2920,1)*10+MID(toevoegen!C2920,2,1)*9+MID(toevoegen!C2920,3,1)*8+MID(toevoegen!C2920,4,1)*7+MID(toevoegen!C2920,5,1)*6+MID(toevoegen!C2920,6,1)*5+MID(toevoegen!C2920,7,1)*4+MID(toevoegen!C2920,8,1)*3+MID(toevoegen!C2920,9,1)*2+MID(toevoegen!C2920,10,1)*1,11),MOD(LEFT(toevoegen!C2920,1)*10+MID(toevoegen!C2920,2,1)*9+MID(toevoegen!C2920,3,1)*8+MID(toevoegen!C2920,4,1)*7+MID(toevoegen!C2920,5,1)*6+MID(toevoegen!C2920,6,1)*5+MID(toevoegen!C2920,7,1)*4+MID(toevoegen!C2920,8,1)*3+MID(toevoegen!C2920,9,1)*2+10,11))=0,"VALID","INVALID"),IF(IF(MOD(LEFT(toevoegen!C2920,1)+MID(toevoegen!C2920,2,1)*3+MID(toevoegen!C2920,3,1)+MID(toevoegen!C2920,4,1)*3+MID(toevoegen!C2920,5,1)+MID(toevoegen!C2920,6,1)*3+MID(toevoegen!C2920,7,1)+MID(toevoegen!C2920,8,1)*3+MID(toevoegen!C2920,9,1)+MID(toevoegen!C2920,10,1)*3+MID(toevoegen!C2920,11,1)+MID(toevoegen!C2920,12,1)*3,10)=0,"0",TEXT(10-MOD(LEFT(toevoegen!C2920,1)+MID(toevoegen!C2920,2,1)*3+MID(toevoegen!C2920,3,1)+MID(toevoegen!C2920,4,1)*3+MID(toevoegen!C2920,5,1)+MID(toevoegen!C2920,6,1)*3+MID(toevoegen!C2920,7,1)+MID(toevoegen!C2920,8,1)*3+MID(toevoegen!C2920,9,1)+MID(toevoegen!C2920,10,1)*3+MID(toevoegen!C2920,11,1)+MID(toevoegen!C2920,12,1)*3,10),"#"))=RIGHT(toevoegen!C2920),"VALID","INVALID")),"INVALID"))</f>
        <v/>
      </c>
    </row>
    <row r="2921" spans="1:1" x14ac:dyDescent="0.2">
      <c r="A2921" t="str">
        <f>IF(LEN(toevoegen!C2921)=0,"",IFERROR(IF(LEN(toevoegen!C2921)=10,IF(IF(OR(RIGHT(toevoegen!C2921)&lt;&gt;"x",RIGHT(toevoegen!C2921)&lt;&gt;"X"),MOD(LEFT(toevoegen!C2921,1)*10+MID(toevoegen!C2921,2,1)*9+MID(toevoegen!C2921,3,1)*8+MID(toevoegen!C2921,4,1)*7+MID(toevoegen!C2921,5,1)*6+MID(toevoegen!C2921,6,1)*5+MID(toevoegen!C2921,7,1)*4+MID(toevoegen!C2921,8,1)*3+MID(toevoegen!C2921,9,1)*2+MID(toevoegen!C2921,10,1)*1,11),MOD(LEFT(toevoegen!C2921,1)*10+MID(toevoegen!C2921,2,1)*9+MID(toevoegen!C2921,3,1)*8+MID(toevoegen!C2921,4,1)*7+MID(toevoegen!C2921,5,1)*6+MID(toevoegen!C2921,6,1)*5+MID(toevoegen!C2921,7,1)*4+MID(toevoegen!C2921,8,1)*3+MID(toevoegen!C2921,9,1)*2+10,11))=0,"VALID","INVALID"),IF(IF(MOD(LEFT(toevoegen!C2921,1)+MID(toevoegen!C2921,2,1)*3+MID(toevoegen!C2921,3,1)+MID(toevoegen!C2921,4,1)*3+MID(toevoegen!C2921,5,1)+MID(toevoegen!C2921,6,1)*3+MID(toevoegen!C2921,7,1)+MID(toevoegen!C2921,8,1)*3+MID(toevoegen!C2921,9,1)+MID(toevoegen!C2921,10,1)*3+MID(toevoegen!C2921,11,1)+MID(toevoegen!C2921,12,1)*3,10)=0,"0",TEXT(10-MOD(LEFT(toevoegen!C2921,1)+MID(toevoegen!C2921,2,1)*3+MID(toevoegen!C2921,3,1)+MID(toevoegen!C2921,4,1)*3+MID(toevoegen!C2921,5,1)+MID(toevoegen!C2921,6,1)*3+MID(toevoegen!C2921,7,1)+MID(toevoegen!C2921,8,1)*3+MID(toevoegen!C2921,9,1)+MID(toevoegen!C2921,10,1)*3+MID(toevoegen!C2921,11,1)+MID(toevoegen!C2921,12,1)*3,10),"#"))=RIGHT(toevoegen!C2921),"VALID","INVALID")),"INVALID"))</f>
        <v/>
      </c>
    </row>
    <row r="2922" spans="1:1" x14ac:dyDescent="0.2">
      <c r="A2922" t="str">
        <f>IF(LEN(toevoegen!C2922)=0,"",IFERROR(IF(LEN(toevoegen!C2922)=10,IF(IF(OR(RIGHT(toevoegen!C2922)&lt;&gt;"x",RIGHT(toevoegen!C2922)&lt;&gt;"X"),MOD(LEFT(toevoegen!C2922,1)*10+MID(toevoegen!C2922,2,1)*9+MID(toevoegen!C2922,3,1)*8+MID(toevoegen!C2922,4,1)*7+MID(toevoegen!C2922,5,1)*6+MID(toevoegen!C2922,6,1)*5+MID(toevoegen!C2922,7,1)*4+MID(toevoegen!C2922,8,1)*3+MID(toevoegen!C2922,9,1)*2+MID(toevoegen!C2922,10,1)*1,11),MOD(LEFT(toevoegen!C2922,1)*10+MID(toevoegen!C2922,2,1)*9+MID(toevoegen!C2922,3,1)*8+MID(toevoegen!C2922,4,1)*7+MID(toevoegen!C2922,5,1)*6+MID(toevoegen!C2922,6,1)*5+MID(toevoegen!C2922,7,1)*4+MID(toevoegen!C2922,8,1)*3+MID(toevoegen!C2922,9,1)*2+10,11))=0,"VALID","INVALID"),IF(IF(MOD(LEFT(toevoegen!C2922,1)+MID(toevoegen!C2922,2,1)*3+MID(toevoegen!C2922,3,1)+MID(toevoegen!C2922,4,1)*3+MID(toevoegen!C2922,5,1)+MID(toevoegen!C2922,6,1)*3+MID(toevoegen!C2922,7,1)+MID(toevoegen!C2922,8,1)*3+MID(toevoegen!C2922,9,1)+MID(toevoegen!C2922,10,1)*3+MID(toevoegen!C2922,11,1)+MID(toevoegen!C2922,12,1)*3,10)=0,"0",TEXT(10-MOD(LEFT(toevoegen!C2922,1)+MID(toevoegen!C2922,2,1)*3+MID(toevoegen!C2922,3,1)+MID(toevoegen!C2922,4,1)*3+MID(toevoegen!C2922,5,1)+MID(toevoegen!C2922,6,1)*3+MID(toevoegen!C2922,7,1)+MID(toevoegen!C2922,8,1)*3+MID(toevoegen!C2922,9,1)+MID(toevoegen!C2922,10,1)*3+MID(toevoegen!C2922,11,1)+MID(toevoegen!C2922,12,1)*3,10),"#"))=RIGHT(toevoegen!C2922),"VALID","INVALID")),"INVALID"))</f>
        <v/>
      </c>
    </row>
    <row r="2923" spans="1:1" x14ac:dyDescent="0.2">
      <c r="A2923" t="str">
        <f>IF(LEN(toevoegen!C2923)=0,"",IFERROR(IF(LEN(toevoegen!C2923)=10,IF(IF(OR(RIGHT(toevoegen!C2923)&lt;&gt;"x",RIGHT(toevoegen!C2923)&lt;&gt;"X"),MOD(LEFT(toevoegen!C2923,1)*10+MID(toevoegen!C2923,2,1)*9+MID(toevoegen!C2923,3,1)*8+MID(toevoegen!C2923,4,1)*7+MID(toevoegen!C2923,5,1)*6+MID(toevoegen!C2923,6,1)*5+MID(toevoegen!C2923,7,1)*4+MID(toevoegen!C2923,8,1)*3+MID(toevoegen!C2923,9,1)*2+MID(toevoegen!C2923,10,1)*1,11),MOD(LEFT(toevoegen!C2923,1)*10+MID(toevoegen!C2923,2,1)*9+MID(toevoegen!C2923,3,1)*8+MID(toevoegen!C2923,4,1)*7+MID(toevoegen!C2923,5,1)*6+MID(toevoegen!C2923,6,1)*5+MID(toevoegen!C2923,7,1)*4+MID(toevoegen!C2923,8,1)*3+MID(toevoegen!C2923,9,1)*2+10,11))=0,"VALID","INVALID"),IF(IF(MOD(LEFT(toevoegen!C2923,1)+MID(toevoegen!C2923,2,1)*3+MID(toevoegen!C2923,3,1)+MID(toevoegen!C2923,4,1)*3+MID(toevoegen!C2923,5,1)+MID(toevoegen!C2923,6,1)*3+MID(toevoegen!C2923,7,1)+MID(toevoegen!C2923,8,1)*3+MID(toevoegen!C2923,9,1)+MID(toevoegen!C2923,10,1)*3+MID(toevoegen!C2923,11,1)+MID(toevoegen!C2923,12,1)*3,10)=0,"0",TEXT(10-MOD(LEFT(toevoegen!C2923,1)+MID(toevoegen!C2923,2,1)*3+MID(toevoegen!C2923,3,1)+MID(toevoegen!C2923,4,1)*3+MID(toevoegen!C2923,5,1)+MID(toevoegen!C2923,6,1)*3+MID(toevoegen!C2923,7,1)+MID(toevoegen!C2923,8,1)*3+MID(toevoegen!C2923,9,1)+MID(toevoegen!C2923,10,1)*3+MID(toevoegen!C2923,11,1)+MID(toevoegen!C2923,12,1)*3,10),"#"))=RIGHT(toevoegen!C2923),"VALID","INVALID")),"INVALID"))</f>
        <v/>
      </c>
    </row>
    <row r="2924" spans="1:1" x14ac:dyDescent="0.2">
      <c r="A2924" t="str">
        <f>IF(LEN(toevoegen!C2924)=0,"",IFERROR(IF(LEN(toevoegen!C2924)=10,IF(IF(OR(RIGHT(toevoegen!C2924)&lt;&gt;"x",RIGHT(toevoegen!C2924)&lt;&gt;"X"),MOD(LEFT(toevoegen!C2924,1)*10+MID(toevoegen!C2924,2,1)*9+MID(toevoegen!C2924,3,1)*8+MID(toevoegen!C2924,4,1)*7+MID(toevoegen!C2924,5,1)*6+MID(toevoegen!C2924,6,1)*5+MID(toevoegen!C2924,7,1)*4+MID(toevoegen!C2924,8,1)*3+MID(toevoegen!C2924,9,1)*2+MID(toevoegen!C2924,10,1)*1,11),MOD(LEFT(toevoegen!C2924,1)*10+MID(toevoegen!C2924,2,1)*9+MID(toevoegen!C2924,3,1)*8+MID(toevoegen!C2924,4,1)*7+MID(toevoegen!C2924,5,1)*6+MID(toevoegen!C2924,6,1)*5+MID(toevoegen!C2924,7,1)*4+MID(toevoegen!C2924,8,1)*3+MID(toevoegen!C2924,9,1)*2+10,11))=0,"VALID","INVALID"),IF(IF(MOD(LEFT(toevoegen!C2924,1)+MID(toevoegen!C2924,2,1)*3+MID(toevoegen!C2924,3,1)+MID(toevoegen!C2924,4,1)*3+MID(toevoegen!C2924,5,1)+MID(toevoegen!C2924,6,1)*3+MID(toevoegen!C2924,7,1)+MID(toevoegen!C2924,8,1)*3+MID(toevoegen!C2924,9,1)+MID(toevoegen!C2924,10,1)*3+MID(toevoegen!C2924,11,1)+MID(toevoegen!C2924,12,1)*3,10)=0,"0",TEXT(10-MOD(LEFT(toevoegen!C2924,1)+MID(toevoegen!C2924,2,1)*3+MID(toevoegen!C2924,3,1)+MID(toevoegen!C2924,4,1)*3+MID(toevoegen!C2924,5,1)+MID(toevoegen!C2924,6,1)*3+MID(toevoegen!C2924,7,1)+MID(toevoegen!C2924,8,1)*3+MID(toevoegen!C2924,9,1)+MID(toevoegen!C2924,10,1)*3+MID(toevoegen!C2924,11,1)+MID(toevoegen!C2924,12,1)*3,10),"#"))=RIGHT(toevoegen!C2924),"VALID","INVALID")),"INVALID"))</f>
        <v/>
      </c>
    </row>
    <row r="2925" spans="1:1" x14ac:dyDescent="0.2">
      <c r="A2925" t="str">
        <f>IF(LEN(toevoegen!C2925)=0,"",IFERROR(IF(LEN(toevoegen!C2925)=10,IF(IF(OR(RIGHT(toevoegen!C2925)&lt;&gt;"x",RIGHT(toevoegen!C2925)&lt;&gt;"X"),MOD(LEFT(toevoegen!C2925,1)*10+MID(toevoegen!C2925,2,1)*9+MID(toevoegen!C2925,3,1)*8+MID(toevoegen!C2925,4,1)*7+MID(toevoegen!C2925,5,1)*6+MID(toevoegen!C2925,6,1)*5+MID(toevoegen!C2925,7,1)*4+MID(toevoegen!C2925,8,1)*3+MID(toevoegen!C2925,9,1)*2+MID(toevoegen!C2925,10,1)*1,11),MOD(LEFT(toevoegen!C2925,1)*10+MID(toevoegen!C2925,2,1)*9+MID(toevoegen!C2925,3,1)*8+MID(toevoegen!C2925,4,1)*7+MID(toevoegen!C2925,5,1)*6+MID(toevoegen!C2925,6,1)*5+MID(toevoegen!C2925,7,1)*4+MID(toevoegen!C2925,8,1)*3+MID(toevoegen!C2925,9,1)*2+10,11))=0,"VALID","INVALID"),IF(IF(MOD(LEFT(toevoegen!C2925,1)+MID(toevoegen!C2925,2,1)*3+MID(toevoegen!C2925,3,1)+MID(toevoegen!C2925,4,1)*3+MID(toevoegen!C2925,5,1)+MID(toevoegen!C2925,6,1)*3+MID(toevoegen!C2925,7,1)+MID(toevoegen!C2925,8,1)*3+MID(toevoegen!C2925,9,1)+MID(toevoegen!C2925,10,1)*3+MID(toevoegen!C2925,11,1)+MID(toevoegen!C2925,12,1)*3,10)=0,"0",TEXT(10-MOD(LEFT(toevoegen!C2925,1)+MID(toevoegen!C2925,2,1)*3+MID(toevoegen!C2925,3,1)+MID(toevoegen!C2925,4,1)*3+MID(toevoegen!C2925,5,1)+MID(toevoegen!C2925,6,1)*3+MID(toevoegen!C2925,7,1)+MID(toevoegen!C2925,8,1)*3+MID(toevoegen!C2925,9,1)+MID(toevoegen!C2925,10,1)*3+MID(toevoegen!C2925,11,1)+MID(toevoegen!C2925,12,1)*3,10),"#"))=RIGHT(toevoegen!C2925),"VALID","INVALID")),"INVALID"))</f>
        <v/>
      </c>
    </row>
    <row r="2926" spans="1:1" x14ac:dyDescent="0.2">
      <c r="A2926" t="str">
        <f>IF(LEN(toevoegen!C2926)=0,"",IFERROR(IF(LEN(toevoegen!C2926)=10,IF(IF(OR(RIGHT(toevoegen!C2926)&lt;&gt;"x",RIGHT(toevoegen!C2926)&lt;&gt;"X"),MOD(LEFT(toevoegen!C2926,1)*10+MID(toevoegen!C2926,2,1)*9+MID(toevoegen!C2926,3,1)*8+MID(toevoegen!C2926,4,1)*7+MID(toevoegen!C2926,5,1)*6+MID(toevoegen!C2926,6,1)*5+MID(toevoegen!C2926,7,1)*4+MID(toevoegen!C2926,8,1)*3+MID(toevoegen!C2926,9,1)*2+MID(toevoegen!C2926,10,1)*1,11),MOD(LEFT(toevoegen!C2926,1)*10+MID(toevoegen!C2926,2,1)*9+MID(toevoegen!C2926,3,1)*8+MID(toevoegen!C2926,4,1)*7+MID(toevoegen!C2926,5,1)*6+MID(toevoegen!C2926,6,1)*5+MID(toevoegen!C2926,7,1)*4+MID(toevoegen!C2926,8,1)*3+MID(toevoegen!C2926,9,1)*2+10,11))=0,"VALID","INVALID"),IF(IF(MOD(LEFT(toevoegen!C2926,1)+MID(toevoegen!C2926,2,1)*3+MID(toevoegen!C2926,3,1)+MID(toevoegen!C2926,4,1)*3+MID(toevoegen!C2926,5,1)+MID(toevoegen!C2926,6,1)*3+MID(toevoegen!C2926,7,1)+MID(toevoegen!C2926,8,1)*3+MID(toevoegen!C2926,9,1)+MID(toevoegen!C2926,10,1)*3+MID(toevoegen!C2926,11,1)+MID(toevoegen!C2926,12,1)*3,10)=0,"0",TEXT(10-MOD(LEFT(toevoegen!C2926,1)+MID(toevoegen!C2926,2,1)*3+MID(toevoegen!C2926,3,1)+MID(toevoegen!C2926,4,1)*3+MID(toevoegen!C2926,5,1)+MID(toevoegen!C2926,6,1)*3+MID(toevoegen!C2926,7,1)+MID(toevoegen!C2926,8,1)*3+MID(toevoegen!C2926,9,1)+MID(toevoegen!C2926,10,1)*3+MID(toevoegen!C2926,11,1)+MID(toevoegen!C2926,12,1)*3,10),"#"))=RIGHT(toevoegen!C2926),"VALID","INVALID")),"INVALID"))</f>
        <v/>
      </c>
    </row>
    <row r="2927" spans="1:1" x14ac:dyDescent="0.2">
      <c r="A2927" t="str">
        <f>IF(LEN(toevoegen!C2927)=0,"",IFERROR(IF(LEN(toevoegen!C2927)=10,IF(IF(OR(RIGHT(toevoegen!C2927)&lt;&gt;"x",RIGHT(toevoegen!C2927)&lt;&gt;"X"),MOD(LEFT(toevoegen!C2927,1)*10+MID(toevoegen!C2927,2,1)*9+MID(toevoegen!C2927,3,1)*8+MID(toevoegen!C2927,4,1)*7+MID(toevoegen!C2927,5,1)*6+MID(toevoegen!C2927,6,1)*5+MID(toevoegen!C2927,7,1)*4+MID(toevoegen!C2927,8,1)*3+MID(toevoegen!C2927,9,1)*2+MID(toevoegen!C2927,10,1)*1,11),MOD(LEFT(toevoegen!C2927,1)*10+MID(toevoegen!C2927,2,1)*9+MID(toevoegen!C2927,3,1)*8+MID(toevoegen!C2927,4,1)*7+MID(toevoegen!C2927,5,1)*6+MID(toevoegen!C2927,6,1)*5+MID(toevoegen!C2927,7,1)*4+MID(toevoegen!C2927,8,1)*3+MID(toevoegen!C2927,9,1)*2+10,11))=0,"VALID","INVALID"),IF(IF(MOD(LEFT(toevoegen!C2927,1)+MID(toevoegen!C2927,2,1)*3+MID(toevoegen!C2927,3,1)+MID(toevoegen!C2927,4,1)*3+MID(toevoegen!C2927,5,1)+MID(toevoegen!C2927,6,1)*3+MID(toevoegen!C2927,7,1)+MID(toevoegen!C2927,8,1)*3+MID(toevoegen!C2927,9,1)+MID(toevoegen!C2927,10,1)*3+MID(toevoegen!C2927,11,1)+MID(toevoegen!C2927,12,1)*3,10)=0,"0",TEXT(10-MOD(LEFT(toevoegen!C2927,1)+MID(toevoegen!C2927,2,1)*3+MID(toevoegen!C2927,3,1)+MID(toevoegen!C2927,4,1)*3+MID(toevoegen!C2927,5,1)+MID(toevoegen!C2927,6,1)*3+MID(toevoegen!C2927,7,1)+MID(toevoegen!C2927,8,1)*3+MID(toevoegen!C2927,9,1)+MID(toevoegen!C2927,10,1)*3+MID(toevoegen!C2927,11,1)+MID(toevoegen!C2927,12,1)*3,10),"#"))=RIGHT(toevoegen!C2927),"VALID","INVALID")),"INVALID"))</f>
        <v/>
      </c>
    </row>
    <row r="2928" spans="1:1" x14ac:dyDescent="0.2">
      <c r="A2928" t="str">
        <f>IF(LEN(toevoegen!C2928)=0,"",IFERROR(IF(LEN(toevoegen!C2928)=10,IF(IF(OR(RIGHT(toevoegen!C2928)&lt;&gt;"x",RIGHT(toevoegen!C2928)&lt;&gt;"X"),MOD(LEFT(toevoegen!C2928,1)*10+MID(toevoegen!C2928,2,1)*9+MID(toevoegen!C2928,3,1)*8+MID(toevoegen!C2928,4,1)*7+MID(toevoegen!C2928,5,1)*6+MID(toevoegen!C2928,6,1)*5+MID(toevoegen!C2928,7,1)*4+MID(toevoegen!C2928,8,1)*3+MID(toevoegen!C2928,9,1)*2+MID(toevoegen!C2928,10,1)*1,11),MOD(LEFT(toevoegen!C2928,1)*10+MID(toevoegen!C2928,2,1)*9+MID(toevoegen!C2928,3,1)*8+MID(toevoegen!C2928,4,1)*7+MID(toevoegen!C2928,5,1)*6+MID(toevoegen!C2928,6,1)*5+MID(toevoegen!C2928,7,1)*4+MID(toevoegen!C2928,8,1)*3+MID(toevoegen!C2928,9,1)*2+10,11))=0,"VALID","INVALID"),IF(IF(MOD(LEFT(toevoegen!C2928,1)+MID(toevoegen!C2928,2,1)*3+MID(toevoegen!C2928,3,1)+MID(toevoegen!C2928,4,1)*3+MID(toevoegen!C2928,5,1)+MID(toevoegen!C2928,6,1)*3+MID(toevoegen!C2928,7,1)+MID(toevoegen!C2928,8,1)*3+MID(toevoegen!C2928,9,1)+MID(toevoegen!C2928,10,1)*3+MID(toevoegen!C2928,11,1)+MID(toevoegen!C2928,12,1)*3,10)=0,"0",TEXT(10-MOD(LEFT(toevoegen!C2928,1)+MID(toevoegen!C2928,2,1)*3+MID(toevoegen!C2928,3,1)+MID(toevoegen!C2928,4,1)*3+MID(toevoegen!C2928,5,1)+MID(toevoegen!C2928,6,1)*3+MID(toevoegen!C2928,7,1)+MID(toevoegen!C2928,8,1)*3+MID(toevoegen!C2928,9,1)+MID(toevoegen!C2928,10,1)*3+MID(toevoegen!C2928,11,1)+MID(toevoegen!C2928,12,1)*3,10),"#"))=RIGHT(toevoegen!C2928),"VALID","INVALID")),"INVALID"))</f>
        <v/>
      </c>
    </row>
    <row r="2929" spans="1:1" x14ac:dyDescent="0.2">
      <c r="A2929" t="str">
        <f>IF(LEN(toevoegen!C2929)=0,"",IFERROR(IF(LEN(toevoegen!C2929)=10,IF(IF(OR(RIGHT(toevoegen!C2929)&lt;&gt;"x",RIGHT(toevoegen!C2929)&lt;&gt;"X"),MOD(LEFT(toevoegen!C2929,1)*10+MID(toevoegen!C2929,2,1)*9+MID(toevoegen!C2929,3,1)*8+MID(toevoegen!C2929,4,1)*7+MID(toevoegen!C2929,5,1)*6+MID(toevoegen!C2929,6,1)*5+MID(toevoegen!C2929,7,1)*4+MID(toevoegen!C2929,8,1)*3+MID(toevoegen!C2929,9,1)*2+MID(toevoegen!C2929,10,1)*1,11),MOD(LEFT(toevoegen!C2929,1)*10+MID(toevoegen!C2929,2,1)*9+MID(toevoegen!C2929,3,1)*8+MID(toevoegen!C2929,4,1)*7+MID(toevoegen!C2929,5,1)*6+MID(toevoegen!C2929,6,1)*5+MID(toevoegen!C2929,7,1)*4+MID(toevoegen!C2929,8,1)*3+MID(toevoegen!C2929,9,1)*2+10,11))=0,"VALID","INVALID"),IF(IF(MOD(LEFT(toevoegen!C2929,1)+MID(toevoegen!C2929,2,1)*3+MID(toevoegen!C2929,3,1)+MID(toevoegen!C2929,4,1)*3+MID(toevoegen!C2929,5,1)+MID(toevoegen!C2929,6,1)*3+MID(toevoegen!C2929,7,1)+MID(toevoegen!C2929,8,1)*3+MID(toevoegen!C2929,9,1)+MID(toevoegen!C2929,10,1)*3+MID(toevoegen!C2929,11,1)+MID(toevoegen!C2929,12,1)*3,10)=0,"0",TEXT(10-MOD(LEFT(toevoegen!C2929,1)+MID(toevoegen!C2929,2,1)*3+MID(toevoegen!C2929,3,1)+MID(toevoegen!C2929,4,1)*3+MID(toevoegen!C2929,5,1)+MID(toevoegen!C2929,6,1)*3+MID(toevoegen!C2929,7,1)+MID(toevoegen!C2929,8,1)*3+MID(toevoegen!C2929,9,1)+MID(toevoegen!C2929,10,1)*3+MID(toevoegen!C2929,11,1)+MID(toevoegen!C2929,12,1)*3,10),"#"))=RIGHT(toevoegen!C2929),"VALID","INVALID")),"INVALID"))</f>
        <v/>
      </c>
    </row>
    <row r="2930" spans="1:1" x14ac:dyDescent="0.2">
      <c r="A2930" t="str">
        <f>IF(LEN(toevoegen!C2930)=0,"",IFERROR(IF(LEN(toevoegen!C2930)=10,IF(IF(OR(RIGHT(toevoegen!C2930)&lt;&gt;"x",RIGHT(toevoegen!C2930)&lt;&gt;"X"),MOD(LEFT(toevoegen!C2930,1)*10+MID(toevoegen!C2930,2,1)*9+MID(toevoegen!C2930,3,1)*8+MID(toevoegen!C2930,4,1)*7+MID(toevoegen!C2930,5,1)*6+MID(toevoegen!C2930,6,1)*5+MID(toevoegen!C2930,7,1)*4+MID(toevoegen!C2930,8,1)*3+MID(toevoegen!C2930,9,1)*2+MID(toevoegen!C2930,10,1)*1,11),MOD(LEFT(toevoegen!C2930,1)*10+MID(toevoegen!C2930,2,1)*9+MID(toevoegen!C2930,3,1)*8+MID(toevoegen!C2930,4,1)*7+MID(toevoegen!C2930,5,1)*6+MID(toevoegen!C2930,6,1)*5+MID(toevoegen!C2930,7,1)*4+MID(toevoegen!C2930,8,1)*3+MID(toevoegen!C2930,9,1)*2+10,11))=0,"VALID","INVALID"),IF(IF(MOD(LEFT(toevoegen!C2930,1)+MID(toevoegen!C2930,2,1)*3+MID(toevoegen!C2930,3,1)+MID(toevoegen!C2930,4,1)*3+MID(toevoegen!C2930,5,1)+MID(toevoegen!C2930,6,1)*3+MID(toevoegen!C2930,7,1)+MID(toevoegen!C2930,8,1)*3+MID(toevoegen!C2930,9,1)+MID(toevoegen!C2930,10,1)*3+MID(toevoegen!C2930,11,1)+MID(toevoegen!C2930,12,1)*3,10)=0,"0",TEXT(10-MOD(LEFT(toevoegen!C2930,1)+MID(toevoegen!C2930,2,1)*3+MID(toevoegen!C2930,3,1)+MID(toevoegen!C2930,4,1)*3+MID(toevoegen!C2930,5,1)+MID(toevoegen!C2930,6,1)*3+MID(toevoegen!C2930,7,1)+MID(toevoegen!C2930,8,1)*3+MID(toevoegen!C2930,9,1)+MID(toevoegen!C2930,10,1)*3+MID(toevoegen!C2930,11,1)+MID(toevoegen!C2930,12,1)*3,10),"#"))=RIGHT(toevoegen!C2930),"VALID","INVALID")),"INVALID"))</f>
        <v/>
      </c>
    </row>
    <row r="2931" spans="1:1" x14ac:dyDescent="0.2">
      <c r="A2931" t="str">
        <f>IF(LEN(toevoegen!C2931)=0,"",IFERROR(IF(LEN(toevoegen!C2931)=10,IF(IF(OR(RIGHT(toevoegen!C2931)&lt;&gt;"x",RIGHT(toevoegen!C2931)&lt;&gt;"X"),MOD(LEFT(toevoegen!C2931,1)*10+MID(toevoegen!C2931,2,1)*9+MID(toevoegen!C2931,3,1)*8+MID(toevoegen!C2931,4,1)*7+MID(toevoegen!C2931,5,1)*6+MID(toevoegen!C2931,6,1)*5+MID(toevoegen!C2931,7,1)*4+MID(toevoegen!C2931,8,1)*3+MID(toevoegen!C2931,9,1)*2+MID(toevoegen!C2931,10,1)*1,11),MOD(LEFT(toevoegen!C2931,1)*10+MID(toevoegen!C2931,2,1)*9+MID(toevoegen!C2931,3,1)*8+MID(toevoegen!C2931,4,1)*7+MID(toevoegen!C2931,5,1)*6+MID(toevoegen!C2931,6,1)*5+MID(toevoegen!C2931,7,1)*4+MID(toevoegen!C2931,8,1)*3+MID(toevoegen!C2931,9,1)*2+10,11))=0,"VALID","INVALID"),IF(IF(MOD(LEFT(toevoegen!C2931,1)+MID(toevoegen!C2931,2,1)*3+MID(toevoegen!C2931,3,1)+MID(toevoegen!C2931,4,1)*3+MID(toevoegen!C2931,5,1)+MID(toevoegen!C2931,6,1)*3+MID(toevoegen!C2931,7,1)+MID(toevoegen!C2931,8,1)*3+MID(toevoegen!C2931,9,1)+MID(toevoegen!C2931,10,1)*3+MID(toevoegen!C2931,11,1)+MID(toevoegen!C2931,12,1)*3,10)=0,"0",TEXT(10-MOD(LEFT(toevoegen!C2931,1)+MID(toevoegen!C2931,2,1)*3+MID(toevoegen!C2931,3,1)+MID(toevoegen!C2931,4,1)*3+MID(toevoegen!C2931,5,1)+MID(toevoegen!C2931,6,1)*3+MID(toevoegen!C2931,7,1)+MID(toevoegen!C2931,8,1)*3+MID(toevoegen!C2931,9,1)+MID(toevoegen!C2931,10,1)*3+MID(toevoegen!C2931,11,1)+MID(toevoegen!C2931,12,1)*3,10),"#"))=RIGHT(toevoegen!C2931),"VALID","INVALID")),"INVALID"))</f>
        <v/>
      </c>
    </row>
    <row r="2932" spans="1:1" x14ac:dyDescent="0.2">
      <c r="A2932" t="str">
        <f>IF(LEN(toevoegen!C2932)=0,"",IFERROR(IF(LEN(toevoegen!C2932)=10,IF(IF(OR(RIGHT(toevoegen!C2932)&lt;&gt;"x",RIGHT(toevoegen!C2932)&lt;&gt;"X"),MOD(LEFT(toevoegen!C2932,1)*10+MID(toevoegen!C2932,2,1)*9+MID(toevoegen!C2932,3,1)*8+MID(toevoegen!C2932,4,1)*7+MID(toevoegen!C2932,5,1)*6+MID(toevoegen!C2932,6,1)*5+MID(toevoegen!C2932,7,1)*4+MID(toevoegen!C2932,8,1)*3+MID(toevoegen!C2932,9,1)*2+MID(toevoegen!C2932,10,1)*1,11),MOD(LEFT(toevoegen!C2932,1)*10+MID(toevoegen!C2932,2,1)*9+MID(toevoegen!C2932,3,1)*8+MID(toevoegen!C2932,4,1)*7+MID(toevoegen!C2932,5,1)*6+MID(toevoegen!C2932,6,1)*5+MID(toevoegen!C2932,7,1)*4+MID(toevoegen!C2932,8,1)*3+MID(toevoegen!C2932,9,1)*2+10,11))=0,"VALID","INVALID"),IF(IF(MOD(LEFT(toevoegen!C2932,1)+MID(toevoegen!C2932,2,1)*3+MID(toevoegen!C2932,3,1)+MID(toevoegen!C2932,4,1)*3+MID(toevoegen!C2932,5,1)+MID(toevoegen!C2932,6,1)*3+MID(toevoegen!C2932,7,1)+MID(toevoegen!C2932,8,1)*3+MID(toevoegen!C2932,9,1)+MID(toevoegen!C2932,10,1)*3+MID(toevoegen!C2932,11,1)+MID(toevoegen!C2932,12,1)*3,10)=0,"0",TEXT(10-MOD(LEFT(toevoegen!C2932,1)+MID(toevoegen!C2932,2,1)*3+MID(toevoegen!C2932,3,1)+MID(toevoegen!C2932,4,1)*3+MID(toevoegen!C2932,5,1)+MID(toevoegen!C2932,6,1)*3+MID(toevoegen!C2932,7,1)+MID(toevoegen!C2932,8,1)*3+MID(toevoegen!C2932,9,1)+MID(toevoegen!C2932,10,1)*3+MID(toevoegen!C2932,11,1)+MID(toevoegen!C2932,12,1)*3,10),"#"))=RIGHT(toevoegen!C2932),"VALID","INVALID")),"INVALID"))</f>
        <v/>
      </c>
    </row>
    <row r="2933" spans="1:1" x14ac:dyDescent="0.2">
      <c r="A2933" t="str">
        <f>IF(LEN(toevoegen!C2933)=0,"",IFERROR(IF(LEN(toevoegen!C2933)=10,IF(IF(OR(RIGHT(toevoegen!C2933)&lt;&gt;"x",RIGHT(toevoegen!C2933)&lt;&gt;"X"),MOD(LEFT(toevoegen!C2933,1)*10+MID(toevoegen!C2933,2,1)*9+MID(toevoegen!C2933,3,1)*8+MID(toevoegen!C2933,4,1)*7+MID(toevoegen!C2933,5,1)*6+MID(toevoegen!C2933,6,1)*5+MID(toevoegen!C2933,7,1)*4+MID(toevoegen!C2933,8,1)*3+MID(toevoegen!C2933,9,1)*2+MID(toevoegen!C2933,10,1)*1,11),MOD(LEFT(toevoegen!C2933,1)*10+MID(toevoegen!C2933,2,1)*9+MID(toevoegen!C2933,3,1)*8+MID(toevoegen!C2933,4,1)*7+MID(toevoegen!C2933,5,1)*6+MID(toevoegen!C2933,6,1)*5+MID(toevoegen!C2933,7,1)*4+MID(toevoegen!C2933,8,1)*3+MID(toevoegen!C2933,9,1)*2+10,11))=0,"VALID","INVALID"),IF(IF(MOD(LEFT(toevoegen!C2933,1)+MID(toevoegen!C2933,2,1)*3+MID(toevoegen!C2933,3,1)+MID(toevoegen!C2933,4,1)*3+MID(toevoegen!C2933,5,1)+MID(toevoegen!C2933,6,1)*3+MID(toevoegen!C2933,7,1)+MID(toevoegen!C2933,8,1)*3+MID(toevoegen!C2933,9,1)+MID(toevoegen!C2933,10,1)*3+MID(toevoegen!C2933,11,1)+MID(toevoegen!C2933,12,1)*3,10)=0,"0",TEXT(10-MOD(LEFT(toevoegen!C2933,1)+MID(toevoegen!C2933,2,1)*3+MID(toevoegen!C2933,3,1)+MID(toevoegen!C2933,4,1)*3+MID(toevoegen!C2933,5,1)+MID(toevoegen!C2933,6,1)*3+MID(toevoegen!C2933,7,1)+MID(toevoegen!C2933,8,1)*3+MID(toevoegen!C2933,9,1)+MID(toevoegen!C2933,10,1)*3+MID(toevoegen!C2933,11,1)+MID(toevoegen!C2933,12,1)*3,10),"#"))=RIGHT(toevoegen!C2933),"VALID","INVALID")),"INVALID"))</f>
        <v/>
      </c>
    </row>
    <row r="2934" spans="1:1" x14ac:dyDescent="0.2">
      <c r="A2934" t="str">
        <f>IF(LEN(toevoegen!C2934)=0,"",IFERROR(IF(LEN(toevoegen!C2934)=10,IF(IF(OR(RIGHT(toevoegen!C2934)&lt;&gt;"x",RIGHT(toevoegen!C2934)&lt;&gt;"X"),MOD(LEFT(toevoegen!C2934,1)*10+MID(toevoegen!C2934,2,1)*9+MID(toevoegen!C2934,3,1)*8+MID(toevoegen!C2934,4,1)*7+MID(toevoegen!C2934,5,1)*6+MID(toevoegen!C2934,6,1)*5+MID(toevoegen!C2934,7,1)*4+MID(toevoegen!C2934,8,1)*3+MID(toevoegen!C2934,9,1)*2+MID(toevoegen!C2934,10,1)*1,11),MOD(LEFT(toevoegen!C2934,1)*10+MID(toevoegen!C2934,2,1)*9+MID(toevoegen!C2934,3,1)*8+MID(toevoegen!C2934,4,1)*7+MID(toevoegen!C2934,5,1)*6+MID(toevoegen!C2934,6,1)*5+MID(toevoegen!C2934,7,1)*4+MID(toevoegen!C2934,8,1)*3+MID(toevoegen!C2934,9,1)*2+10,11))=0,"VALID","INVALID"),IF(IF(MOD(LEFT(toevoegen!C2934,1)+MID(toevoegen!C2934,2,1)*3+MID(toevoegen!C2934,3,1)+MID(toevoegen!C2934,4,1)*3+MID(toevoegen!C2934,5,1)+MID(toevoegen!C2934,6,1)*3+MID(toevoegen!C2934,7,1)+MID(toevoegen!C2934,8,1)*3+MID(toevoegen!C2934,9,1)+MID(toevoegen!C2934,10,1)*3+MID(toevoegen!C2934,11,1)+MID(toevoegen!C2934,12,1)*3,10)=0,"0",TEXT(10-MOD(LEFT(toevoegen!C2934,1)+MID(toevoegen!C2934,2,1)*3+MID(toevoegen!C2934,3,1)+MID(toevoegen!C2934,4,1)*3+MID(toevoegen!C2934,5,1)+MID(toevoegen!C2934,6,1)*3+MID(toevoegen!C2934,7,1)+MID(toevoegen!C2934,8,1)*3+MID(toevoegen!C2934,9,1)+MID(toevoegen!C2934,10,1)*3+MID(toevoegen!C2934,11,1)+MID(toevoegen!C2934,12,1)*3,10),"#"))=RIGHT(toevoegen!C2934),"VALID","INVALID")),"INVALID"))</f>
        <v/>
      </c>
    </row>
    <row r="2935" spans="1:1" x14ac:dyDescent="0.2">
      <c r="A2935" t="str">
        <f>IF(LEN(toevoegen!C2935)=0,"",IFERROR(IF(LEN(toevoegen!C2935)=10,IF(IF(OR(RIGHT(toevoegen!C2935)&lt;&gt;"x",RIGHT(toevoegen!C2935)&lt;&gt;"X"),MOD(LEFT(toevoegen!C2935,1)*10+MID(toevoegen!C2935,2,1)*9+MID(toevoegen!C2935,3,1)*8+MID(toevoegen!C2935,4,1)*7+MID(toevoegen!C2935,5,1)*6+MID(toevoegen!C2935,6,1)*5+MID(toevoegen!C2935,7,1)*4+MID(toevoegen!C2935,8,1)*3+MID(toevoegen!C2935,9,1)*2+MID(toevoegen!C2935,10,1)*1,11),MOD(LEFT(toevoegen!C2935,1)*10+MID(toevoegen!C2935,2,1)*9+MID(toevoegen!C2935,3,1)*8+MID(toevoegen!C2935,4,1)*7+MID(toevoegen!C2935,5,1)*6+MID(toevoegen!C2935,6,1)*5+MID(toevoegen!C2935,7,1)*4+MID(toevoegen!C2935,8,1)*3+MID(toevoegen!C2935,9,1)*2+10,11))=0,"VALID","INVALID"),IF(IF(MOD(LEFT(toevoegen!C2935,1)+MID(toevoegen!C2935,2,1)*3+MID(toevoegen!C2935,3,1)+MID(toevoegen!C2935,4,1)*3+MID(toevoegen!C2935,5,1)+MID(toevoegen!C2935,6,1)*3+MID(toevoegen!C2935,7,1)+MID(toevoegen!C2935,8,1)*3+MID(toevoegen!C2935,9,1)+MID(toevoegen!C2935,10,1)*3+MID(toevoegen!C2935,11,1)+MID(toevoegen!C2935,12,1)*3,10)=0,"0",TEXT(10-MOD(LEFT(toevoegen!C2935,1)+MID(toevoegen!C2935,2,1)*3+MID(toevoegen!C2935,3,1)+MID(toevoegen!C2935,4,1)*3+MID(toevoegen!C2935,5,1)+MID(toevoegen!C2935,6,1)*3+MID(toevoegen!C2935,7,1)+MID(toevoegen!C2935,8,1)*3+MID(toevoegen!C2935,9,1)+MID(toevoegen!C2935,10,1)*3+MID(toevoegen!C2935,11,1)+MID(toevoegen!C2935,12,1)*3,10),"#"))=RIGHT(toevoegen!C2935),"VALID","INVALID")),"INVALID"))</f>
        <v/>
      </c>
    </row>
    <row r="2936" spans="1:1" x14ac:dyDescent="0.2">
      <c r="A2936" t="str">
        <f>IF(LEN(toevoegen!C2936)=0,"",IFERROR(IF(LEN(toevoegen!C2936)=10,IF(IF(OR(RIGHT(toevoegen!C2936)&lt;&gt;"x",RIGHT(toevoegen!C2936)&lt;&gt;"X"),MOD(LEFT(toevoegen!C2936,1)*10+MID(toevoegen!C2936,2,1)*9+MID(toevoegen!C2936,3,1)*8+MID(toevoegen!C2936,4,1)*7+MID(toevoegen!C2936,5,1)*6+MID(toevoegen!C2936,6,1)*5+MID(toevoegen!C2936,7,1)*4+MID(toevoegen!C2936,8,1)*3+MID(toevoegen!C2936,9,1)*2+MID(toevoegen!C2936,10,1)*1,11),MOD(LEFT(toevoegen!C2936,1)*10+MID(toevoegen!C2936,2,1)*9+MID(toevoegen!C2936,3,1)*8+MID(toevoegen!C2936,4,1)*7+MID(toevoegen!C2936,5,1)*6+MID(toevoegen!C2936,6,1)*5+MID(toevoegen!C2936,7,1)*4+MID(toevoegen!C2936,8,1)*3+MID(toevoegen!C2936,9,1)*2+10,11))=0,"VALID","INVALID"),IF(IF(MOD(LEFT(toevoegen!C2936,1)+MID(toevoegen!C2936,2,1)*3+MID(toevoegen!C2936,3,1)+MID(toevoegen!C2936,4,1)*3+MID(toevoegen!C2936,5,1)+MID(toevoegen!C2936,6,1)*3+MID(toevoegen!C2936,7,1)+MID(toevoegen!C2936,8,1)*3+MID(toevoegen!C2936,9,1)+MID(toevoegen!C2936,10,1)*3+MID(toevoegen!C2936,11,1)+MID(toevoegen!C2936,12,1)*3,10)=0,"0",TEXT(10-MOD(LEFT(toevoegen!C2936,1)+MID(toevoegen!C2936,2,1)*3+MID(toevoegen!C2936,3,1)+MID(toevoegen!C2936,4,1)*3+MID(toevoegen!C2936,5,1)+MID(toevoegen!C2936,6,1)*3+MID(toevoegen!C2936,7,1)+MID(toevoegen!C2936,8,1)*3+MID(toevoegen!C2936,9,1)+MID(toevoegen!C2936,10,1)*3+MID(toevoegen!C2936,11,1)+MID(toevoegen!C2936,12,1)*3,10),"#"))=RIGHT(toevoegen!C2936),"VALID","INVALID")),"INVALID"))</f>
        <v/>
      </c>
    </row>
    <row r="2937" spans="1:1" x14ac:dyDescent="0.2">
      <c r="A2937" t="str">
        <f>IF(LEN(toevoegen!C2937)=0,"",IFERROR(IF(LEN(toevoegen!C2937)=10,IF(IF(OR(RIGHT(toevoegen!C2937)&lt;&gt;"x",RIGHT(toevoegen!C2937)&lt;&gt;"X"),MOD(LEFT(toevoegen!C2937,1)*10+MID(toevoegen!C2937,2,1)*9+MID(toevoegen!C2937,3,1)*8+MID(toevoegen!C2937,4,1)*7+MID(toevoegen!C2937,5,1)*6+MID(toevoegen!C2937,6,1)*5+MID(toevoegen!C2937,7,1)*4+MID(toevoegen!C2937,8,1)*3+MID(toevoegen!C2937,9,1)*2+MID(toevoegen!C2937,10,1)*1,11),MOD(LEFT(toevoegen!C2937,1)*10+MID(toevoegen!C2937,2,1)*9+MID(toevoegen!C2937,3,1)*8+MID(toevoegen!C2937,4,1)*7+MID(toevoegen!C2937,5,1)*6+MID(toevoegen!C2937,6,1)*5+MID(toevoegen!C2937,7,1)*4+MID(toevoegen!C2937,8,1)*3+MID(toevoegen!C2937,9,1)*2+10,11))=0,"VALID","INVALID"),IF(IF(MOD(LEFT(toevoegen!C2937,1)+MID(toevoegen!C2937,2,1)*3+MID(toevoegen!C2937,3,1)+MID(toevoegen!C2937,4,1)*3+MID(toevoegen!C2937,5,1)+MID(toevoegen!C2937,6,1)*3+MID(toevoegen!C2937,7,1)+MID(toevoegen!C2937,8,1)*3+MID(toevoegen!C2937,9,1)+MID(toevoegen!C2937,10,1)*3+MID(toevoegen!C2937,11,1)+MID(toevoegen!C2937,12,1)*3,10)=0,"0",TEXT(10-MOD(LEFT(toevoegen!C2937,1)+MID(toevoegen!C2937,2,1)*3+MID(toevoegen!C2937,3,1)+MID(toevoegen!C2937,4,1)*3+MID(toevoegen!C2937,5,1)+MID(toevoegen!C2937,6,1)*3+MID(toevoegen!C2937,7,1)+MID(toevoegen!C2937,8,1)*3+MID(toevoegen!C2937,9,1)+MID(toevoegen!C2937,10,1)*3+MID(toevoegen!C2937,11,1)+MID(toevoegen!C2937,12,1)*3,10),"#"))=RIGHT(toevoegen!C2937),"VALID","INVALID")),"INVALID"))</f>
        <v/>
      </c>
    </row>
    <row r="2938" spans="1:1" x14ac:dyDescent="0.2">
      <c r="A2938" t="str">
        <f>IF(LEN(toevoegen!C2938)=0,"",IFERROR(IF(LEN(toevoegen!C2938)=10,IF(IF(OR(RIGHT(toevoegen!C2938)&lt;&gt;"x",RIGHT(toevoegen!C2938)&lt;&gt;"X"),MOD(LEFT(toevoegen!C2938,1)*10+MID(toevoegen!C2938,2,1)*9+MID(toevoegen!C2938,3,1)*8+MID(toevoegen!C2938,4,1)*7+MID(toevoegen!C2938,5,1)*6+MID(toevoegen!C2938,6,1)*5+MID(toevoegen!C2938,7,1)*4+MID(toevoegen!C2938,8,1)*3+MID(toevoegen!C2938,9,1)*2+MID(toevoegen!C2938,10,1)*1,11),MOD(LEFT(toevoegen!C2938,1)*10+MID(toevoegen!C2938,2,1)*9+MID(toevoegen!C2938,3,1)*8+MID(toevoegen!C2938,4,1)*7+MID(toevoegen!C2938,5,1)*6+MID(toevoegen!C2938,6,1)*5+MID(toevoegen!C2938,7,1)*4+MID(toevoegen!C2938,8,1)*3+MID(toevoegen!C2938,9,1)*2+10,11))=0,"VALID","INVALID"),IF(IF(MOD(LEFT(toevoegen!C2938,1)+MID(toevoegen!C2938,2,1)*3+MID(toevoegen!C2938,3,1)+MID(toevoegen!C2938,4,1)*3+MID(toevoegen!C2938,5,1)+MID(toevoegen!C2938,6,1)*3+MID(toevoegen!C2938,7,1)+MID(toevoegen!C2938,8,1)*3+MID(toevoegen!C2938,9,1)+MID(toevoegen!C2938,10,1)*3+MID(toevoegen!C2938,11,1)+MID(toevoegen!C2938,12,1)*3,10)=0,"0",TEXT(10-MOD(LEFT(toevoegen!C2938,1)+MID(toevoegen!C2938,2,1)*3+MID(toevoegen!C2938,3,1)+MID(toevoegen!C2938,4,1)*3+MID(toevoegen!C2938,5,1)+MID(toevoegen!C2938,6,1)*3+MID(toevoegen!C2938,7,1)+MID(toevoegen!C2938,8,1)*3+MID(toevoegen!C2938,9,1)+MID(toevoegen!C2938,10,1)*3+MID(toevoegen!C2938,11,1)+MID(toevoegen!C2938,12,1)*3,10),"#"))=RIGHT(toevoegen!C2938),"VALID","INVALID")),"INVALID"))</f>
        <v/>
      </c>
    </row>
    <row r="2939" spans="1:1" x14ac:dyDescent="0.2">
      <c r="A2939" t="str">
        <f>IF(LEN(toevoegen!C2939)=0,"",IFERROR(IF(LEN(toevoegen!C2939)=10,IF(IF(OR(RIGHT(toevoegen!C2939)&lt;&gt;"x",RIGHT(toevoegen!C2939)&lt;&gt;"X"),MOD(LEFT(toevoegen!C2939,1)*10+MID(toevoegen!C2939,2,1)*9+MID(toevoegen!C2939,3,1)*8+MID(toevoegen!C2939,4,1)*7+MID(toevoegen!C2939,5,1)*6+MID(toevoegen!C2939,6,1)*5+MID(toevoegen!C2939,7,1)*4+MID(toevoegen!C2939,8,1)*3+MID(toevoegen!C2939,9,1)*2+MID(toevoegen!C2939,10,1)*1,11),MOD(LEFT(toevoegen!C2939,1)*10+MID(toevoegen!C2939,2,1)*9+MID(toevoegen!C2939,3,1)*8+MID(toevoegen!C2939,4,1)*7+MID(toevoegen!C2939,5,1)*6+MID(toevoegen!C2939,6,1)*5+MID(toevoegen!C2939,7,1)*4+MID(toevoegen!C2939,8,1)*3+MID(toevoegen!C2939,9,1)*2+10,11))=0,"VALID","INVALID"),IF(IF(MOD(LEFT(toevoegen!C2939,1)+MID(toevoegen!C2939,2,1)*3+MID(toevoegen!C2939,3,1)+MID(toevoegen!C2939,4,1)*3+MID(toevoegen!C2939,5,1)+MID(toevoegen!C2939,6,1)*3+MID(toevoegen!C2939,7,1)+MID(toevoegen!C2939,8,1)*3+MID(toevoegen!C2939,9,1)+MID(toevoegen!C2939,10,1)*3+MID(toevoegen!C2939,11,1)+MID(toevoegen!C2939,12,1)*3,10)=0,"0",TEXT(10-MOD(LEFT(toevoegen!C2939,1)+MID(toevoegen!C2939,2,1)*3+MID(toevoegen!C2939,3,1)+MID(toevoegen!C2939,4,1)*3+MID(toevoegen!C2939,5,1)+MID(toevoegen!C2939,6,1)*3+MID(toevoegen!C2939,7,1)+MID(toevoegen!C2939,8,1)*3+MID(toevoegen!C2939,9,1)+MID(toevoegen!C2939,10,1)*3+MID(toevoegen!C2939,11,1)+MID(toevoegen!C2939,12,1)*3,10),"#"))=RIGHT(toevoegen!C2939),"VALID","INVALID")),"INVALID"))</f>
        <v/>
      </c>
    </row>
    <row r="2940" spans="1:1" x14ac:dyDescent="0.2">
      <c r="A2940" t="str">
        <f>IF(LEN(toevoegen!C2940)=0,"",IFERROR(IF(LEN(toevoegen!C2940)=10,IF(IF(OR(RIGHT(toevoegen!C2940)&lt;&gt;"x",RIGHT(toevoegen!C2940)&lt;&gt;"X"),MOD(LEFT(toevoegen!C2940,1)*10+MID(toevoegen!C2940,2,1)*9+MID(toevoegen!C2940,3,1)*8+MID(toevoegen!C2940,4,1)*7+MID(toevoegen!C2940,5,1)*6+MID(toevoegen!C2940,6,1)*5+MID(toevoegen!C2940,7,1)*4+MID(toevoegen!C2940,8,1)*3+MID(toevoegen!C2940,9,1)*2+MID(toevoegen!C2940,10,1)*1,11),MOD(LEFT(toevoegen!C2940,1)*10+MID(toevoegen!C2940,2,1)*9+MID(toevoegen!C2940,3,1)*8+MID(toevoegen!C2940,4,1)*7+MID(toevoegen!C2940,5,1)*6+MID(toevoegen!C2940,6,1)*5+MID(toevoegen!C2940,7,1)*4+MID(toevoegen!C2940,8,1)*3+MID(toevoegen!C2940,9,1)*2+10,11))=0,"VALID","INVALID"),IF(IF(MOD(LEFT(toevoegen!C2940,1)+MID(toevoegen!C2940,2,1)*3+MID(toevoegen!C2940,3,1)+MID(toevoegen!C2940,4,1)*3+MID(toevoegen!C2940,5,1)+MID(toevoegen!C2940,6,1)*3+MID(toevoegen!C2940,7,1)+MID(toevoegen!C2940,8,1)*3+MID(toevoegen!C2940,9,1)+MID(toevoegen!C2940,10,1)*3+MID(toevoegen!C2940,11,1)+MID(toevoegen!C2940,12,1)*3,10)=0,"0",TEXT(10-MOD(LEFT(toevoegen!C2940,1)+MID(toevoegen!C2940,2,1)*3+MID(toevoegen!C2940,3,1)+MID(toevoegen!C2940,4,1)*3+MID(toevoegen!C2940,5,1)+MID(toevoegen!C2940,6,1)*3+MID(toevoegen!C2940,7,1)+MID(toevoegen!C2940,8,1)*3+MID(toevoegen!C2940,9,1)+MID(toevoegen!C2940,10,1)*3+MID(toevoegen!C2940,11,1)+MID(toevoegen!C2940,12,1)*3,10),"#"))=RIGHT(toevoegen!C2940),"VALID","INVALID")),"INVALID"))</f>
        <v/>
      </c>
    </row>
    <row r="2941" spans="1:1" x14ac:dyDescent="0.2">
      <c r="A2941" t="str">
        <f>IF(LEN(toevoegen!C2941)=0,"",IFERROR(IF(LEN(toevoegen!C2941)=10,IF(IF(OR(RIGHT(toevoegen!C2941)&lt;&gt;"x",RIGHT(toevoegen!C2941)&lt;&gt;"X"),MOD(LEFT(toevoegen!C2941,1)*10+MID(toevoegen!C2941,2,1)*9+MID(toevoegen!C2941,3,1)*8+MID(toevoegen!C2941,4,1)*7+MID(toevoegen!C2941,5,1)*6+MID(toevoegen!C2941,6,1)*5+MID(toevoegen!C2941,7,1)*4+MID(toevoegen!C2941,8,1)*3+MID(toevoegen!C2941,9,1)*2+MID(toevoegen!C2941,10,1)*1,11),MOD(LEFT(toevoegen!C2941,1)*10+MID(toevoegen!C2941,2,1)*9+MID(toevoegen!C2941,3,1)*8+MID(toevoegen!C2941,4,1)*7+MID(toevoegen!C2941,5,1)*6+MID(toevoegen!C2941,6,1)*5+MID(toevoegen!C2941,7,1)*4+MID(toevoegen!C2941,8,1)*3+MID(toevoegen!C2941,9,1)*2+10,11))=0,"VALID","INVALID"),IF(IF(MOD(LEFT(toevoegen!C2941,1)+MID(toevoegen!C2941,2,1)*3+MID(toevoegen!C2941,3,1)+MID(toevoegen!C2941,4,1)*3+MID(toevoegen!C2941,5,1)+MID(toevoegen!C2941,6,1)*3+MID(toevoegen!C2941,7,1)+MID(toevoegen!C2941,8,1)*3+MID(toevoegen!C2941,9,1)+MID(toevoegen!C2941,10,1)*3+MID(toevoegen!C2941,11,1)+MID(toevoegen!C2941,12,1)*3,10)=0,"0",TEXT(10-MOD(LEFT(toevoegen!C2941,1)+MID(toevoegen!C2941,2,1)*3+MID(toevoegen!C2941,3,1)+MID(toevoegen!C2941,4,1)*3+MID(toevoegen!C2941,5,1)+MID(toevoegen!C2941,6,1)*3+MID(toevoegen!C2941,7,1)+MID(toevoegen!C2941,8,1)*3+MID(toevoegen!C2941,9,1)+MID(toevoegen!C2941,10,1)*3+MID(toevoegen!C2941,11,1)+MID(toevoegen!C2941,12,1)*3,10),"#"))=RIGHT(toevoegen!C2941),"VALID","INVALID")),"INVALID"))</f>
        <v/>
      </c>
    </row>
    <row r="2942" spans="1:1" x14ac:dyDescent="0.2">
      <c r="A2942" t="str">
        <f>IF(LEN(toevoegen!C2942)=0,"",IFERROR(IF(LEN(toevoegen!C2942)=10,IF(IF(OR(RIGHT(toevoegen!C2942)&lt;&gt;"x",RIGHT(toevoegen!C2942)&lt;&gt;"X"),MOD(LEFT(toevoegen!C2942,1)*10+MID(toevoegen!C2942,2,1)*9+MID(toevoegen!C2942,3,1)*8+MID(toevoegen!C2942,4,1)*7+MID(toevoegen!C2942,5,1)*6+MID(toevoegen!C2942,6,1)*5+MID(toevoegen!C2942,7,1)*4+MID(toevoegen!C2942,8,1)*3+MID(toevoegen!C2942,9,1)*2+MID(toevoegen!C2942,10,1)*1,11),MOD(LEFT(toevoegen!C2942,1)*10+MID(toevoegen!C2942,2,1)*9+MID(toevoegen!C2942,3,1)*8+MID(toevoegen!C2942,4,1)*7+MID(toevoegen!C2942,5,1)*6+MID(toevoegen!C2942,6,1)*5+MID(toevoegen!C2942,7,1)*4+MID(toevoegen!C2942,8,1)*3+MID(toevoegen!C2942,9,1)*2+10,11))=0,"VALID","INVALID"),IF(IF(MOD(LEFT(toevoegen!C2942,1)+MID(toevoegen!C2942,2,1)*3+MID(toevoegen!C2942,3,1)+MID(toevoegen!C2942,4,1)*3+MID(toevoegen!C2942,5,1)+MID(toevoegen!C2942,6,1)*3+MID(toevoegen!C2942,7,1)+MID(toevoegen!C2942,8,1)*3+MID(toevoegen!C2942,9,1)+MID(toevoegen!C2942,10,1)*3+MID(toevoegen!C2942,11,1)+MID(toevoegen!C2942,12,1)*3,10)=0,"0",TEXT(10-MOD(LEFT(toevoegen!C2942,1)+MID(toevoegen!C2942,2,1)*3+MID(toevoegen!C2942,3,1)+MID(toevoegen!C2942,4,1)*3+MID(toevoegen!C2942,5,1)+MID(toevoegen!C2942,6,1)*3+MID(toevoegen!C2942,7,1)+MID(toevoegen!C2942,8,1)*3+MID(toevoegen!C2942,9,1)+MID(toevoegen!C2942,10,1)*3+MID(toevoegen!C2942,11,1)+MID(toevoegen!C2942,12,1)*3,10),"#"))=RIGHT(toevoegen!C2942),"VALID","INVALID")),"INVALID"))</f>
        <v/>
      </c>
    </row>
    <row r="2943" spans="1:1" x14ac:dyDescent="0.2">
      <c r="A2943" t="str">
        <f>IF(LEN(toevoegen!C2943)=0,"",IFERROR(IF(LEN(toevoegen!C2943)=10,IF(IF(OR(RIGHT(toevoegen!C2943)&lt;&gt;"x",RIGHT(toevoegen!C2943)&lt;&gt;"X"),MOD(LEFT(toevoegen!C2943,1)*10+MID(toevoegen!C2943,2,1)*9+MID(toevoegen!C2943,3,1)*8+MID(toevoegen!C2943,4,1)*7+MID(toevoegen!C2943,5,1)*6+MID(toevoegen!C2943,6,1)*5+MID(toevoegen!C2943,7,1)*4+MID(toevoegen!C2943,8,1)*3+MID(toevoegen!C2943,9,1)*2+MID(toevoegen!C2943,10,1)*1,11),MOD(LEFT(toevoegen!C2943,1)*10+MID(toevoegen!C2943,2,1)*9+MID(toevoegen!C2943,3,1)*8+MID(toevoegen!C2943,4,1)*7+MID(toevoegen!C2943,5,1)*6+MID(toevoegen!C2943,6,1)*5+MID(toevoegen!C2943,7,1)*4+MID(toevoegen!C2943,8,1)*3+MID(toevoegen!C2943,9,1)*2+10,11))=0,"VALID","INVALID"),IF(IF(MOD(LEFT(toevoegen!C2943,1)+MID(toevoegen!C2943,2,1)*3+MID(toevoegen!C2943,3,1)+MID(toevoegen!C2943,4,1)*3+MID(toevoegen!C2943,5,1)+MID(toevoegen!C2943,6,1)*3+MID(toevoegen!C2943,7,1)+MID(toevoegen!C2943,8,1)*3+MID(toevoegen!C2943,9,1)+MID(toevoegen!C2943,10,1)*3+MID(toevoegen!C2943,11,1)+MID(toevoegen!C2943,12,1)*3,10)=0,"0",TEXT(10-MOD(LEFT(toevoegen!C2943,1)+MID(toevoegen!C2943,2,1)*3+MID(toevoegen!C2943,3,1)+MID(toevoegen!C2943,4,1)*3+MID(toevoegen!C2943,5,1)+MID(toevoegen!C2943,6,1)*3+MID(toevoegen!C2943,7,1)+MID(toevoegen!C2943,8,1)*3+MID(toevoegen!C2943,9,1)+MID(toevoegen!C2943,10,1)*3+MID(toevoegen!C2943,11,1)+MID(toevoegen!C2943,12,1)*3,10),"#"))=RIGHT(toevoegen!C2943),"VALID","INVALID")),"INVALID"))</f>
        <v/>
      </c>
    </row>
    <row r="2944" spans="1:1" x14ac:dyDescent="0.2">
      <c r="A2944" t="str">
        <f>IF(LEN(toevoegen!C2944)=0,"",IFERROR(IF(LEN(toevoegen!C2944)=10,IF(IF(OR(RIGHT(toevoegen!C2944)&lt;&gt;"x",RIGHT(toevoegen!C2944)&lt;&gt;"X"),MOD(LEFT(toevoegen!C2944,1)*10+MID(toevoegen!C2944,2,1)*9+MID(toevoegen!C2944,3,1)*8+MID(toevoegen!C2944,4,1)*7+MID(toevoegen!C2944,5,1)*6+MID(toevoegen!C2944,6,1)*5+MID(toevoegen!C2944,7,1)*4+MID(toevoegen!C2944,8,1)*3+MID(toevoegen!C2944,9,1)*2+MID(toevoegen!C2944,10,1)*1,11),MOD(LEFT(toevoegen!C2944,1)*10+MID(toevoegen!C2944,2,1)*9+MID(toevoegen!C2944,3,1)*8+MID(toevoegen!C2944,4,1)*7+MID(toevoegen!C2944,5,1)*6+MID(toevoegen!C2944,6,1)*5+MID(toevoegen!C2944,7,1)*4+MID(toevoegen!C2944,8,1)*3+MID(toevoegen!C2944,9,1)*2+10,11))=0,"VALID","INVALID"),IF(IF(MOD(LEFT(toevoegen!C2944,1)+MID(toevoegen!C2944,2,1)*3+MID(toevoegen!C2944,3,1)+MID(toevoegen!C2944,4,1)*3+MID(toevoegen!C2944,5,1)+MID(toevoegen!C2944,6,1)*3+MID(toevoegen!C2944,7,1)+MID(toevoegen!C2944,8,1)*3+MID(toevoegen!C2944,9,1)+MID(toevoegen!C2944,10,1)*3+MID(toevoegen!C2944,11,1)+MID(toevoegen!C2944,12,1)*3,10)=0,"0",TEXT(10-MOD(LEFT(toevoegen!C2944,1)+MID(toevoegen!C2944,2,1)*3+MID(toevoegen!C2944,3,1)+MID(toevoegen!C2944,4,1)*3+MID(toevoegen!C2944,5,1)+MID(toevoegen!C2944,6,1)*3+MID(toevoegen!C2944,7,1)+MID(toevoegen!C2944,8,1)*3+MID(toevoegen!C2944,9,1)+MID(toevoegen!C2944,10,1)*3+MID(toevoegen!C2944,11,1)+MID(toevoegen!C2944,12,1)*3,10),"#"))=RIGHT(toevoegen!C2944),"VALID","INVALID")),"INVALID"))</f>
        <v/>
      </c>
    </row>
    <row r="2945" spans="1:1" x14ac:dyDescent="0.2">
      <c r="A2945" t="str">
        <f>IF(LEN(toevoegen!C2945)=0,"",IFERROR(IF(LEN(toevoegen!C2945)=10,IF(IF(OR(RIGHT(toevoegen!C2945)&lt;&gt;"x",RIGHT(toevoegen!C2945)&lt;&gt;"X"),MOD(LEFT(toevoegen!C2945,1)*10+MID(toevoegen!C2945,2,1)*9+MID(toevoegen!C2945,3,1)*8+MID(toevoegen!C2945,4,1)*7+MID(toevoegen!C2945,5,1)*6+MID(toevoegen!C2945,6,1)*5+MID(toevoegen!C2945,7,1)*4+MID(toevoegen!C2945,8,1)*3+MID(toevoegen!C2945,9,1)*2+MID(toevoegen!C2945,10,1)*1,11),MOD(LEFT(toevoegen!C2945,1)*10+MID(toevoegen!C2945,2,1)*9+MID(toevoegen!C2945,3,1)*8+MID(toevoegen!C2945,4,1)*7+MID(toevoegen!C2945,5,1)*6+MID(toevoegen!C2945,6,1)*5+MID(toevoegen!C2945,7,1)*4+MID(toevoegen!C2945,8,1)*3+MID(toevoegen!C2945,9,1)*2+10,11))=0,"VALID","INVALID"),IF(IF(MOD(LEFT(toevoegen!C2945,1)+MID(toevoegen!C2945,2,1)*3+MID(toevoegen!C2945,3,1)+MID(toevoegen!C2945,4,1)*3+MID(toevoegen!C2945,5,1)+MID(toevoegen!C2945,6,1)*3+MID(toevoegen!C2945,7,1)+MID(toevoegen!C2945,8,1)*3+MID(toevoegen!C2945,9,1)+MID(toevoegen!C2945,10,1)*3+MID(toevoegen!C2945,11,1)+MID(toevoegen!C2945,12,1)*3,10)=0,"0",TEXT(10-MOD(LEFT(toevoegen!C2945,1)+MID(toevoegen!C2945,2,1)*3+MID(toevoegen!C2945,3,1)+MID(toevoegen!C2945,4,1)*3+MID(toevoegen!C2945,5,1)+MID(toevoegen!C2945,6,1)*3+MID(toevoegen!C2945,7,1)+MID(toevoegen!C2945,8,1)*3+MID(toevoegen!C2945,9,1)+MID(toevoegen!C2945,10,1)*3+MID(toevoegen!C2945,11,1)+MID(toevoegen!C2945,12,1)*3,10),"#"))=RIGHT(toevoegen!C2945),"VALID","INVALID")),"INVALID"))</f>
        <v/>
      </c>
    </row>
    <row r="2946" spans="1:1" x14ac:dyDescent="0.2">
      <c r="A2946" t="str">
        <f>IF(LEN(toevoegen!C2946)=0,"",IFERROR(IF(LEN(toevoegen!C2946)=10,IF(IF(OR(RIGHT(toevoegen!C2946)&lt;&gt;"x",RIGHT(toevoegen!C2946)&lt;&gt;"X"),MOD(LEFT(toevoegen!C2946,1)*10+MID(toevoegen!C2946,2,1)*9+MID(toevoegen!C2946,3,1)*8+MID(toevoegen!C2946,4,1)*7+MID(toevoegen!C2946,5,1)*6+MID(toevoegen!C2946,6,1)*5+MID(toevoegen!C2946,7,1)*4+MID(toevoegen!C2946,8,1)*3+MID(toevoegen!C2946,9,1)*2+MID(toevoegen!C2946,10,1)*1,11),MOD(LEFT(toevoegen!C2946,1)*10+MID(toevoegen!C2946,2,1)*9+MID(toevoegen!C2946,3,1)*8+MID(toevoegen!C2946,4,1)*7+MID(toevoegen!C2946,5,1)*6+MID(toevoegen!C2946,6,1)*5+MID(toevoegen!C2946,7,1)*4+MID(toevoegen!C2946,8,1)*3+MID(toevoegen!C2946,9,1)*2+10,11))=0,"VALID","INVALID"),IF(IF(MOD(LEFT(toevoegen!C2946,1)+MID(toevoegen!C2946,2,1)*3+MID(toevoegen!C2946,3,1)+MID(toevoegen!C2946,4,1)*3+MID(toevoegen!C2946,5,1)+MID(toevoegen!C2946,6,1)*3+MID(toevoegen!C2946,7,1)+MID(toevoegen!C2946,8,1)*3+MID(toevoegen!C2946,9,1)+MID(toevoegen!C2946,10,1)*3+MID(toevoegen!C2946,11,1)+MID(toevoegen!C2946,12,1)*3,10)=0,"0",TEXT(10-MOD(LEFT(toevoegen!C2946,1)+MID(toevoegen!C2946,2,1)*3+MID(toevoegen!C2946,3,1)+MID(toevoegen!C2946,4,1)*3+MID(toevoegen!C2946,5,1)+MID(toevoegen!C2946,6,1)*3+MID(toevoegen!C2946,7,1)+MID(toevoegen!C2946,8,1)*3+MID(toevoegen!C2946,9,1)+MID(toevoegen!C2946,10,1)*3+MID(toevoegen!C2946,11,1)+MID(toevoegen!C2946,12,1)*3,10),"#"))=RIGHT(toevoegen!C2946),"VALID","INVALID")),"INVALID"))</f>
        <v/>
      </c>
    </row>
    <row r="2947" spans="1:1" x14ac:dyDescent="0.2">
      <c r="A2947" t="str">
        <f>IF(LEN(toevoegen!C2947)=0,"",IFERROR(IF(LEN(toevoegen!C2947)=10,IF(IF(OR(RIGHT(toevoegen!C2947)&lt;&gt;"x",RIGHT(toevoegen!C2947)&lt;&gt;"X"),MOD(LEFT(toevoegen!C2947,1)*10+MID(toevoegen!C2947,2,1)*9+MID(toevoegen!C2947,3,1)*8+MID(toevoegen!C2947,4,1)*7+MID(toevoegen!C2947,5,1)*6+MID(toevoegen!C2947,6,1)*5+MID(toevoegen!C2947,7,1)*4+MID(toevoegen!C2947,8,1)*3+MID(toevoegen!C2947,9,1)*2+MID(toevoegen!C2947,10,1)*1,11),MOD(LEFT(toevoegen!C2947,1)*10+MID(toevoegen!C2947,2,1)*9+MID(toevoegen!C2947,3,1)*8+MID(toevoegen!C2947,4,1)*7+MID(toevoegen!C2947,5,1)*6+MID(toevoegen!C2947,6,1)*5+MID(toevoegen!C2947,7,1)*4+MID(toevoegen!C2947,8,1)*3+MID(toevoegen!C2947,9,1)*2+10,11))=0,"VALID","INVALID"),IF(IF(MOD(LEFT(toevoegen!C2947,1)+MID(toevoegen!C2947,2,1)*3+MID(toevoegen!C2947,3,1)+MID(toevoegen!C2947,4,1)*3+MID(toevoegen!C2947,5,1)+MID(toevoegen!C2947,6,1)*3+MID(toevoegen!C2947,7,1)+MID(toevoegen!C2947,8,1)*3+MID(toevoegen!C2947,9,1)+MID(toevoegen!C2947,10,1)*3+MID(toevoegen!C2947,11,1)+MID(toevoegen!C2947,12,1)*3,10)=0,"0",TEXT(10-MOD(LEFT(toevoegen!C2947,1)+MID(toevoegen!C2947,2,1)*3+MID(toevoegen!C2947,3,1)+MID(toevoegen!C2947,4,1)*3+MID(toevoegen!C2947,5,1)+MID(toevoegen!C2947,6,1)*3+MID(toevoegen!C2947,7,1)+MID(toevoegen!C2947,8,1)*3+MID(toevoegen!C2947,9,1)+MID(toevoegen!C2947,10,1)*3+MID(toevoegen!C2947,11,1)+MID(toevoegen!C2947,12,1)*3,10),"#"))=RIGHT(toevoegen!C2947),"VALID","INVALID")),"INVALID"))</f>
        <v/>
      </c>
    </row>
    <row r="2948" spans="1:1" x14ac:dyDescent="0.2">
      <c r="A2948" t="str">
        <f>IF(LEN(toevoegen!C2948)=0,"",IFERROR(IF(LEN(toevoegen!C2948)=10,IF(IF(OR(RIGHT(toevoegen!C2948)&lt;&gt;"x",RIGHT(toevoegen!C2948)&lt;&gt;"X"),MOD(LEFT(toevoegen!C2948,1)*10+MID(toevoegen!C2948,2,1)*9+MID(toevoegen!C2948,3,1)*8+MID(toevoegen!C2948,4,1)*7+MID(toevoegen!C2948,5,1)*6+MID(toevoegen!C2948,6,1)*5+MID(toevoegen!C2948,7,1)*4+MID(toevoegen!C2948,8,1)*3+MID(toevoegen!C2948,9,1)*2+MID(toevoegen!C2948,10,1)*1,11),MOD(LEFT(toevoegen!C2948,1)*10+MID(toevoegen!C2948,2,1)*9+MID(toevoegen!C2948,3,1)*8+MID(toevoegen!C2948,4,1)*7+MID(toevoegen!C2948,5,1)*6+MID(toevoegen!C2948,6,1)*5+MID(toevoegen!C2948,7,1)*4+MID(toevoegen!C2948,8,1)*3+MID(toevoegen!C2948,9,1)*2+10,11))=0,"VALID","INVALID"),IF(IF(MOD(LEFT(toevoegen!C2948,1)+MID(toevoegen!C2948,2,1)*3+MID(toevoegen!C2948,3,1)+MID(toevoegen!C2948,4,1)*3+MID(toevoegen!C2948,5,1)+MID(toevoegen!C2948,6,1)*3+MID(toevoegen!C2948,7,1)+MID(toevoegen!C2948,8,1)*3+MID(toevoegen!C2948,9,1)+MID(toevoegen!C2948,10,1)*3+MID(toevoegen!C2948,11,1)+MID(toevoegen!C2948,12,1)*3,10)=0,"0",TEXT(10-MOD(LEFT(toevoegen!C2948,1)+MID(toevoegen!C2948,2,1)*3+MID(toevoegen!C2948,3,1)+MID(toevoegen!C2948,4,1)*3+MID(toevoegen!C2948,5,1)+MID(toevoegen!C2948,6,1)*3+MID(toevoegen!C2948,7,1)+MID(toevoegen!C2948,8,1)*3+MID(toevoegen!C2948,9,1)+MID(toevoegen!C2948,10,1)*3+MID(toevoegen!C2948,11,1)+MID(toevoegen!C2948,12,1)*3,10),"#"))=RIGHT(toevoegen!C2948),"VALID","INVALID")),"INVALID"))</f>
        <v/>
      </c>
    </row>
    <row r="2949" spans="1:1" x14ac:dyDescent="0.2">
      <c r="A2949" t="str">
        <f>IF(LEN(toevoegen!C2949)=0,"",IFERROR(IF(LEN(toevoegen!C2949)=10,IF(IF(OR(RIGHT(toevoegen!C2949)&lt;&gt;"x",RIGHT(toevoegen!C2949)&lt;&gt;"X"),MOD(LEFT(toevoegen!C2949,1)*10+MID(toevoegen!C2949,2,1)*9+MID(toevoegen!C2949,3,1)*8+MID(toevoegen!C2949,4,1)*7+MID(toevoegen!C2949,5,1)*6+MID(toevoegen!C2949,6,1)*5+MID(toevoegen!C2949,7,1)*4+MID(toevoegen!C2949,8,1)*3+MID(toevoegen!C2949,9,1)*2+MID(toevoegen!C2949,10,1)*1,11),MOD(LEFT(toevoegen!C2949,1)*10+MID(toevoegen!C2949,2,1)*9+MID(toevoegen!C2949,3,1)*8+MID(toevoegen!C2949,4,1)*7+MID(toevoegen!C2949,5,1)*6+MID(toevoegen!C2949,6,1)*5+MID(toevoegen!C2949,7,1)*4+MID(toevoegen!C2949,8,1)*3+MID(toevoegen!C2949,9,1)*2+10,11))=0,"VALID","INVALID"),IF(IF(MOD(LEFT(toevoegen!C2949,1)+MID(toevoegen!C2949,2,1)*3+MID(toevoegen!C2949,3,1)+MID(toevoegen!C2949,4,1)*3+MID(toevoegen!C2949,5,1)+MID(toevoegen!C2949,6,1)*3+MID(toevoegen!C2949,7,1)+MID(toevoegen!C2949,8,1)*3+MID(toevoegen!C2949,9,1)+MID(toevoegen!C2949,10,1)*3+MID(toevoegen!C2949,11,1)+MID(toevoegen!C2949,12,1)*3,10)=0,"0",TEXT(10-MOD(LEFT(toevoegen!C2949,1)+MID(toevoegen!C2949,2,1)*3+MID(toevoegen!C2949,3,1)+MID(toevoegen!C2949,4,1)*3+MID(toevoegen!C2949,5,1)+MID(toevoegen!C2949,6,1)*3+MID(toevoegen!C2949,7,1)+MID(toevoegen!C2949,8,1)*3+MID(toevoegen!C2949,9,1)+MID(toevoegen!C2949,10,1)*3+MID(toevoegen!C2949,11,1)+MID(toevoegen!C2949,12,1)*3,10),"#"))=RIGHT(toevoegen!C2949),"VALID","INVALID")),"INVALID"))</f>
        <v/>
      </c>
    </row>
    <row r="2950" spans="1:1" x14ac:dyDescent="0.2">
      <c r="A2950" t="str">
        <f>IF(LEN(toevoegen!C2950)=0,"",IFERROR(IF(LEN(toevoegen!C2950)=10,IF(IF(OR(RIGHT(toevoegen!C2950)&lt;&gt;"x",RIGHT(toevoegen!C2950)&lt;&gt;"X"),MOD(LEFT(toevoegen!C2950,1)*10+MID(toevoegen!C2950,2,1)*9+MID(toevoegen!C2950,3,1)*8+MID(toevoegen!C2950,4,1)*7+MID(toevoegen!C2950,5,1)*6+MID(toevoegen!C2950,6,1)*5+MID(toevoegen!C2950,7,1)*4+MID(toevoegen!C2950,8,1)*3+MID(toevoegen!C2950,9,1)*2+MID(toevoegen!C2950,10,1)*1,11),MOD(LEFT(toevoegen!C2950,1)*10+MID(toevoegen!C2950,2,1)*9+MID(toevoegen!C2950,3,1)*8+MID(toevoegen!C2950,4,1)*7+MID(toevoegen!C2950,5,1)*6+MID(toevoegen!C2950,6,1)*5+MID(toevoegen!C2950,7,1)*4+MID(toevoegen!C2950,8,1)*3+MID(toevoegen!C2950,9,1)*2+10,11))=0,"VALID","INVALID"),IF(IF(MOD(LEFT(toevoegen!C2950,1)+MID(toevoegen!C2950,2,1)*3+MID(toevoegen!C2950,3,1)+MID(toevoegen!C2950,4,1)*3+MID(toevoegen!C2950,5,1)+MID(toevoegen!C2950,6,1)*3+MID(toevoegen!C2950,7,1)+MID(toevoegen!C2950,8,1)*3+MID(toevoegen!C2950,9,1)+MID(toevoegen!C2950,10,1)*3+MID(toevoegen!C2950,11,1)+MID(toevoegen!C2950,12,1)*3,10)=0,"0",TEXT(10-MOD(LEFT(toevoegen!C2950,1)+MID(toevoegen!C2950,2,1)*3+MID(toevoegen!C2950,3,1)+MID(toevoegen!C2950,4,1)*3+MID(toevoegen!C2950,5,1)+MID(toevoegen!C2950,6,1)*3+MID(toevoegen!C2950,7,1)+MID(toevoegen!C2950,8,1)*3+MID(toevoegen!C2950,9,1)+MID(toevoegen!C2950,10,1)*3+MID(toevoegen!C2950,11,1)+MID(toevoegen!C2950,12,1)*3,10),"#"))=RIGHT(toevoegen!C2950),"VALID","INVALID")),"INVALID"))</f>
        <v/>
      </c>
    </row>
    <row r="2951" spans="1:1" x14ac:dyDescent="0.2">
      <c r="A2951" t="str">
        <f>IF(LEN(toevoegen!C2951)=0,"",IFERROR(IF(LEN(toevoegen!C2951)=10,IF(IF(OR(RIGHT(toevoegen!C2951)&lt;&gt;"x",RIGHT(toevoegen!C2951)&lt;&gt;"X"),MOD(LEFT(toevoegen!C2951,1)*10+MID(toevoegen!C2951,2,1)*9+MID(toevoegen!C2951,3,1)*8+MID(toevoegen!C2951,4,1)*7+MID(toevoegen!C2951,5,1)*6+MID(toevoegen!C2951,6,1)*5+MID(toevoegen!C2951,7,1)*4+MID(toevoegen!C2951,8,1)*3+MID(toevoegen!C2951,9,1)*2+MID(toevoegen!C2951,10,1)*1,11),MOD(LEFT(toevoegen!C2951,1)*10+MID(toevoegen!C2951,2,1)*9+MID(toevoegen!C2951,3,1)*8+MID(toevoegen!C2951,4,1)*7+MID(toevoegen!C2951,5,1)*6+MID(toevoegen!C2951,6,1)*5+MID(toevoegen!C2951,7,1)*4+MID(toevoegen!C2951,8,1)*3+MID(toevoegen!C2951,9,1)*2+10,11))=0,"VALID","INVALID"),IF(IF(MOD(LEFT(toevoegen!C2951,1)+MID(toevoegen!C2951,2,1)*3+MID(toevoegen!C2951,3,1)+MID(toevoegen!C2951,4,1)*3+MID(toevoegen!C2951,5,1)+MID(toevoegen!C2951,6,1)*3+MID(toevoegen!C2951,7,1)+MID(toevoegen!C2951,8,1)*3+MID(toevoegen!C2951,9,1)+MID(toevoegen!C2951,10,1)*3+MID(toevoegen!C2951,11,1)+MID(toevoegen!C2951,12,1)*3,10)=0,"0",TEXT(10-MOD(LEFT(toevoegen!C2951,1)+MID(toevoegen!C2951,2,1)*3+MID(toevoegen!C2951,3,1)+MID(toevoegen!C2951,4,1)*3+MID(toevoegen!C2951,5,1)+MID(toevoegen!C2951,6,1)*3+MID(toevoegen!C2951,7,1)+MID(toevoegen!C2951,8,1)*3+MID(toevoegen!C2951,9,1)+MID(toevoegen!C2951,10,1)*3+MID(toevoegen!C2951,11,1)+MID(toevoegen!C2951,12,1)*3,10),"#"))=RIGHT(toevoegen!C2951),"VALID","INVALID")),"INVALID"))</f>
        <v/>
      </c>
    </row>
    <row r="2952" spans="1:1" x14ac:dyDescent="0.2">
      <c r="A2952" t="str">
        <f>IF(LEN(toevoegen!C2952)=0,"",IFERROR(IF(LEN(toevoegen!C2952)=10,IF(IF(OR(RIGHT(toevoegen!C2952)&lt;&gt;"x",RIGHT(toevoegen!C2952)&lt;&gt;"X"),MOD(LEFT(toevoegen!C2952,1)*10+MID(toevoegen!C2952,2,1)*9+MID(toevoegen!C2952,3,1)*8+MID(toevoegen!C2952,4,1)*7+MID(toevoegen!C2952,5,1)*6+MID(toevoegen!C2952,6,1)*5+MID(toevoegen!C2952,7,1)*4+MID(toevoegen!C2952,8,1)*3+MID(toevoegen!C2952,9,1)*2+MID(toevoegen!C2952,10,1)*1,11),MOD(LEFT(toevoegen!C2952,1)*10+MID(toevoegen!C2952,2,1)*9+MID(toevoegen!C2952,3,1)*8+MID(toevoegen!C2952,4,1)*7+MID(toevoegen!C2952,5,1)*6+MID(toevoegen!C2952,6,1)*5+MID(toevoegen!C2952,7,1)*4+MID(toevoegen!C2952,8,1)*3+MID(toevoegen!C2952,9,1)*2+10,11))=0,"VALID","INVALID"),IF(IF(MOD(LEFT(toevoegen!C2952,1)+MID(toevoegen!C2952,2,1)*3+MID(toevoegen!C2952,3,1)+MID(toevoegen!C2952,4,1)*3+MID(toevoegen!C2952,5,1)+MID(toevoegen!C2952,6,1)*3+MID(toevoegen!C2952,7,1)+MID(toevoegen!C2952,8,1)*3+MID(toevoegen!C2952,9,1)+MID(toevoegen!C2952,10,1)*3+MID(toevoegen!C2952,11,1)+MID(toevoegen!C2952,12,1)*3,10)=0,"0",TEXT(10-MOD(LEFT(toevoegen!C2952,1)+MID(toevoegen!C2952,2,1)*3+MID(toevoegen!C2952,3,1)+MID(toevoegen!C2952,4,1)*3+MID(toevoegen!C2952,5,1)+MID(toevoegen!C2952,6,1)*3+MID(toevoegen!C2952,7,1)+MID(toevoegen!C2952,8,1)*3+MID(toevoegen!C2952,9,1)+MID(toevoegen!C2952,10,1)*3+MID(toevoegen!C2952,11,1)+MID(toevoegen!C2952,12,1)*3,10),"#"))=RIGHT(toevoegen!C2952),"VALID","INVALID")),"INVALID"))</f>
        <v/>
      </c>
    </row>
    <row r="2953" spans="1:1" x14ac:dyDescent="0.2">
      <c r="A2953" t="str">
        <f>IF(LEN(toevoegen!C2953)=0,"",IFERROR(IF(LEN(toevoegen!C2953)=10,IF(IF(OR(RIGHT(toevoegen!C2953)&lt;&gt;"x",RIGHT(toevoegen!C2953)&lt;&gt;"X"),MOD(LEFT(toevoegen!C2953,1)*10+MID(toevoegen!C2953,2,1)*9+MID(toevoegen!C2953,3,1)*8+MID(toevoegen!C2953,4,1)*7+MID(toevoegen!C2953,5,1)*6+MID(toevoegen!C2953,6,1)*5+MID(toevoegen!C2953,7,1)*4+MID(toevoegen!C2953,8,1)*3+MID(toevoegen!C2953,9,1)*2+MID(toevoegen!C2953,10,1)*1,11),MOD(LEFT(toevoegen!C2953,1)*10+MID(toevoegen!C2953,2,1)*9+MID(toevoegen!C2953,3,1)*8+MID(toevoegen!C2953,4,1)*7+MID(toevoegen!C2953,5,1)*6+MID(toevoegen!C2953,6,1)*5+MID(toevoegen!C2953,7,1)*4+MID(toevoegen!C2953,8,1)*3+MID(toevoegen!C2953,9,1)*2+10,11))=0,"VALID","INVALID"),IF(IF(MOD(LEFT(toevoegen!C2953,1)+MID(toevoegen!C2953,2,1)*3+MID(toevoegen!C2953,3,1)+MID(toevoegen!C2953,4,1)*3+MID(toevoegen!C2953,5,1)+MID(toevoegen!C2953,6,1)*3+MID(toevoegen!C2953,7,1)+MID(toevoegen!C2953,8,1)*3+MID(toevoegen!C2953,9,1)+MID(toevoegen!C2953,10,1)*3+MID(toevoegen!C2953,11,1)+MID(toevoegen!C2953,12,1)*3,10)=0,"0",TEXT(10-MOD(LEFT(toevoegen!C2953,1)+MID(toevoegen!C2953,2,1)*3+MID(toevoegen!C2953,3,1)+MID(toevoegen!C2953,4,1)*3+MID(toevoegen!C2953,5,1)+MID(toevoegen!C2953,6,1)*3+MID(toevoegen!C2953,7,1)+MID(toevoegen!C2953,8,1)*3+MID(toevoegen!C2953,9,1)+MID(toevoegen!C2953,10,1)*3+MID(toevoegen!C2953,11,1)+MID(toevoegen!C2953,12,1)*3,10),"#"))=RIGHT(toevoegen!C2953),"VALID","INVALID")),"INVALID"))</f>
        <v/>
      </c>
    </row>
    <row r="2954" spans="1:1" x14ac:dyDescent="0.2">
      <c r="A2954" t="str">
        <f>IF(LEN(toevoegen!C2954)=0,"",IFERROR(IF(LEN(toevoegen!C2954)=10,IF(IF(OR(RIGHT(toevoegen!C2954)&lt;&gt;"x",RIGHT(toevoegen!C2954)&lt;&gt;"X"),MOD(LEFT(toevoegen!C2954,1)*10+MID(toevoegen!C2954,2,1)*9+MID(toevoegen!C2954,3,1)*8+MID(toevoegen!C2954,4,1)*7+MID(toevoegen!C2954,5,1)*6+MID(toevoegen!C2954,6,1)*5+MID(toevoegen!C2954,7,1)*4+MID(toevoegen!C2954,8,1)*3+MID(toevoegen!C2954,9,1)*2+MID(toevoegen!C2954,10,1)*1,11),MOD(LEFT(toevoegen!C2954,1)*10+MID(toevoegen!C2954,2,1)*9+MID(toevoegen!C2954,3,1)*8+MID(toevoegen!C2954,4,1)*7+MID(toevoegen!C2954,5,1)*6+MID(toevoegen!C2954,6,1)*5+MID(toevoegen!C2954,7,1)*4+MID(toevoegen!C2954,8,1)*3+MID(toevoegen!C2954,9,1)*2+10,11))=0,"VALID","INVALID"),IF(IF(MOD(LEFT(toevoegen!C2954,1)+MID(toevoegen!C2954,2,1)*3+MID(toevoegen!C2954,3,1)+MID(toevoegen!C2954,4,1)*3+MID(toevoegen!C2954,5,1)+MID(toevoegen!C2954,6,1)*3+MID(toevoegen!C2954,7,1)+MID(toevoegen!C2954,8,1)*3+MID(toevoegen!C2954,9,1)+MID(toevoegen!C2954,10,1)*3+MID(toevoegen!C2954,11,1)+MID(toevoegen!C2954,12,1)*3,10)=0,"0",TEXT(10-MOD(LEFT(toevoegen!C2954,1)+MID(toevoegen!C2954,2,1)*3+MID(toevoegen!C2954,3,1)+MID(toevoegen!C2954,4,1)*3+MID(toevoegen!C2954,5,1)+MID(toevoegen!C2954,6,1)*3+MID(toevoegen!C2954,7,1)+MID(toevoegen!C2954,8,1)*3+MID(toevoegen!C2954,9,1)+MID(toevoegen!C2954,10,1)*3+MID(toevoegen!C2954,11,1)+MID(toevoegen!C2954,12,1)*3,10),"#"))=RIGHT(toevoegen!C2954),"VALID","INVALID")),"INVALID"))</f>
        <v/>
      </c>
    </row>
    <row r="2955" spans="1:1" x14ac:dyDescent="0.2">
      <c r="A2955" t="str">
        <f>IF(LEN(toevoegen!C2955)=0,"",IFERROR(IF(LEN(toevoegen!C2955)=10,IF(IF(OR(RIGHT(toevoegen!C2955)&lt;&gt;"x",RIGHT(toevoegen!C2955)&lt;&gt;"X"),MOD(LEFT(toevoegen!C2955,1)*10+MID(toevoegen!C2955,2,1)*9+MID(toevoegen!C2955,3,1)*8+MID(toevoegen!C2955,4,1)*7+MID(toevoegen!C2955,5,1)*6+MID(toevoegen!C2955,6,1)*5+MID(toevoegen!C2955,7,1)*4+MID(toevoegen!C2955,8,1)*3+MID(toevoegen!C2955,9,1)*2+MID(toevoegen!C2955,10,1)*1,11),MOD(LEFT(toevoegen!C2955,1)*10+MID(toevoegen!C2955,2,1)*9+MID(toevoegen!C2955,3,1)*8+MID(toevoegen!C2955,4,1)*7+MID(toevoegen!C2955,5,1)*6+MID(toevoegen!C2955,6,1)*5+MID(toevoegen!C2955,7,1)*4+MID(toevoegen!C2955,8,1)*3+MID(toevoegen!C2955,9,1)*2+10,11))=0,"VALID","INVALID"),IF(IF(MOD(LEFT(toevoegen!C2955,1)+MID(toevoegen!C2955,2,1)*3+MID(toevoegen!C2955,3,1)+MID(toevoegen!C2955,4,1)*3+MID(toevoegen!C2955,5,1)+MID(toevoegen!C2955,6,1)*3+MID(toevoegen!C2955,7,1)+MID(toevoegen!C2955,8,1)*3+MID(toevoegen!C2955,9,1)+MID(toevoegen!C2955,10,1)*3+MID(toevoegen!C2955,11,1)+MID(toevoegen!C2955,12,1)*3,10)=0,"0",TEXT(10-MOD(LEFT(toevoegen!C2955,1)+MID(toevoegen!C2955,2,1)*3+MID(toevoegen!C2955,3,1)+MID(toevoegen!C2955,4,1)*3+MID(toevoegen!C2955,5,1)+MID(toevoegen!C2955,6,1)*3+MID(toevoegen!C2955,7,1)+MID(toevoegen!C2955,8,1)*3+MID(toevoegen!C2955,9,1)+MID(toevoegen!C2955,10,1)*3+MID(toevoegen!C2955,11,1)+MID(toevoegen!C2955,12,1)*3,10),"#"))=RIGHT(toevoegen!C2955),"VALID","INVALID")),"INVALID"))</f>
        <v/>
      </c>
    </row>
    <row r="2956" spans="1:1" x14ac:dyDescent="0.2">
      <c r="A2956" t="str">
        <f>IF(LEN(toevoegen!C2956)=0,"",IFERROR(IF(LEN(toevoegen!C2956)=10,IF(IF(OR(RIGHT(toevoegen!C2956)&lt;&gt;"x",RIGHT(toevoegen!C2956)&lt;&gt;"X"),MOD(LEFT(toevoegen!C2956,1)*10+MID(toevoegen!C2956,2,1)*9+MID(toevoegen!C2956,3,1)*8+MID(toevoegen!C2956,4,1)*7+MID(toevoegen!C2956,5,1)*6+MID(toevoegen!C2956,6,1)*5+MID(toevoegen!C2956,7,1)*4+MID(toevoegen!C2956,8,1)*3+MID(toevoegen!C2956,9,1)*2+MID(toevoegen!C2956,10,1)*1,11),MOD(LEFT(toevoegen!C2956,1)*10+MID(toevoegen!C2956,2,1)*9+MID(toevoegen!C2956,3,1)*8+MID(toevoegen!C2956,4,1)*7+MID(toevoegen!C2956,5,1)*6+MID(toevoegen!C2956,6,1)*5+MID(toevoegen!C2956,7,1)*4+MID(toevoegen!C2956,8,1)*3+MID(toevoegen!C2956,9,1)*2+10,11))=0,"VALID","INVALID"),IF(IF(MOD(LEFT(toevoegen!C2956,1)+MID(toevoegen!C2956,2,1)*3+MID(toevoegen!C2956,3,1)+MID(toevoegen!C2956,4,1)*3+MID(toevoegen!C2956,5,1)+MID(toevoegen!C2956,6,1)*3+MID(toevoegen!C2956,7,1)+MID(toevoegen!C2956,8,1)*3+MID(toevoegen!C2956,9,1)+MID(toevoegen!C2956,10,1)*3+MID(toevoegen!C2956,11,1)+MID(toevoegen!C2956,12,1)*3,10)=0,"0",TEXT(10-MOD(LEFT(toevoegen!C2956,1)+MID(toevoegen!C2956,2,1)*3+MID(toevoegen!C2956,3,1)+MID(toevoegen!C2956,4,1)*3+MID(toevoegen!C2956,5,1)+MID(toevoegen!C2956,6,1)*3+MID(toevoegen!C2956,7,1)+MID(toevoegen!C2956,8,1)*3+MID(toevoegen!C2956,9,1)+MID(toevoegen!C2956,10,1)*3+MID(toevoegen!C2956,11,1)+MID(toevoegen!C2956,12,1)*3,10),"#"))=RIGHT(toevoegen!C2956),"VALID","INVALID")),"INVALID"))</f>
        <v/>
      </c>
    </row>
    <row r="2957" spans="1:1" x14ac:dyDescent="0.2">
      <c r="A2957" t="str">
        <f>IF(LEN(toevoegen!C2957)=0,"",IFERROR(IF(LEN(toevoegen!C2957)=10,IF(IF(OR(RIGHT(toevoegen!C2957)&lt;&gt;"x",RIGHT(toevoegen!C2957)&lt;&gt;"X"),MOD(LEFT(toevoegen!C2957,1)*10+MID(toevoegen!C2957,2,1)*9+MID(toevoegen!C2957,3,1)*8+MID(toevoegen!C2957,4,1)*7+MID(toevoegen!C2957,5,1)*6+MID(toevoegen!C2957,6,1)*5+MID(toevoegen!C2957,7,1)*4+MID(toevoegen!C2957,8,1)*3+MID(toevoegen!C2957,9,1)*2+MID(toevoegen!C2957,10,1)*1,11),MOD(LEFT(toevoegen!C2957,1)*10+MID(toevoegen!C2957,2,1)*9+MID(toevoegen!C2957,3,1)*8+MID(toevoegen!C2957,4,1)*7+MID(toevoegen!C2957,5,1)*6+MID(toevoegen!C2957,6,1)*5+MID(toevoegen!C2957,7,1)*4+MID(toevoegen!C2957,8,1)*3+MID(toevoegen!C2957,9,1)*2+10,11))=0,"VALID","INVALID"),IF(IF(MOD(LEFT(toevoegen!C2957,1)+MID(toevoegen!C2957,2,1)*3+MID(toevoegen!C2957,3,1)+MID(toevoegen!C2957,4,1)*3+MID(toevoegen!C2957,5,1)+MID(toevoegen!C2957,6,1)*3+MID(toevoegen!C2957,7,1)+MID(toevoegen!C2957,8,1)*3+MID(toevoegen!C2957,9,1)+MID(toevoegen!C2957,10,1)*3+MID(toevoegen!C2957,11,1)+MID(toevoegen!C2957,12,1)*3,10)=0,"0",TEXT(10-MOD(LEFT(toevoegen!C2957,1)+MID(toevoegen!C2957,2,1)*3+MID(toevoegen!C2957,3,1)+MID(toevoegen!C2957,4,1)*3+MID(toevoegen!C2957,5,1)+MID(toevoegen!C2957,6,1)*3+MID(toevoegen!C2957,7,1)+MID(toevoegen!C2957,8,1)*3+MID(toevoegen!C2957,9,1)+MID(toevoegen!C2957,10,1)*3+MID(toevoegen!C2957,11,1)+MID(toevoegen!C2957,12,1)*3,10),"#"))=RIGHT(toevoegen!C2957),"VALID","INVALID")),"INVALID"))</f>
        <v/>
      </c>
    </row>
    <row r="2958" spans="1:1" x14ac:dyDescent="0.2">
      <c r="A2958" t="str">
        <f>IF(LEN(toevoegen!C2958)=0,"",IFERROR(IF(LEN(toevoegen!C2958)=10,IF(IF(OR(RIGHT(toevoegen!C2958)&lt;&gt;"x",RIGHT(toevoegen!C2958)&lt;&gt;"X"),MOD(LEFT(toevoegen!C2958,1)*10+MID(toevoegen!C2958,2,1)*9+MID(toevoegen!C2958,3,1)*8+MID(toevoegen!C2958,4,1)*7+MID(toevoegen!C2958,5,1)*6+MID(toevoegen!C2958,6,1)*5+MID(toevoegen!C2958,7,1)*4+MID(toevoegen!C2958,8,1)*3+MID(toevoegen!C2958,9,1)*2+MID(toevoegen!C2958,10,1)*1,11),MOD(LEFT(toevoegen!C2958,1)*10+MID(toevoegen!C2958,2,1)*9+MID(toevoegen!C2958,3,1)*8+MID(toevoegen!C2958,4,1)*7+MID(toevoegen!C2958,5,1)*6+MID(toevoegen!C2958,6,1)*5+MID(toevoegen!C2958,7,1)*4+MID(toevoegen!C2958,8,1)*3+MID(toevoegen!C2958,9,1)*2+10,11))=0,"VALID","INVALID"),IF(IF(MOD(LEFT(toevoegen!C2958,1)+MID(toevoegen!C2958,2,1)*3+MID(toevoegen!C2958,3,1)+MID(toevoegen!C2958,4,1)*3+MID(toevoegen!C2958,5,1)+MID(toevoegen!C2958,6,1)*3+MID(toevoegen!C2958,7,1)+MID(toevoegen!C2958,8,1)*3+MID(toevoegen!C2958,9,1)+MID(toevoegen!C2958,10,1)*3+MID(toevoegen!C2958,11,1)+MID(toevoegen!C2958,12,1)*3,10)=0,"0",TEXT(10-MOD(LEFT(toevoegen!C2958,1)+MID(toevoegen!C2958,2,1)*3+MID(toevoegen!C2958,3,1)+MID(toevoegen!C2958,4,1)*3+MID(toevoegen!C2958,5,1)+MID(toevoegen!C2958,6,1)*3+MID(toevoegen!C2958,7,1)+MID(toevoegen!C2958,8,1)*3+MID(toevoegen!C2958,9,1)+MID(toevoegen!C2958,10,1)*3+MID(toevoegen!C2958,11,1)+MID(toevoegen!C2958,12,1)*3,10),"#"))=RIGHT(toevoegen!C2958),"VALID","INVALID")),"INVALID"))</f>
        <v/>
      </c>
    </row>
    <row r="2959" spans="1:1" x14ac:dyDescent="0.2">
      <c r="A2959" t="str">
        <f>IF(LEN(toevoegen!C2959)=0,"",IFERROR(IF(LEN(toevoegen!C2959)=10,IF(IF(OR(RIGHT(toevoegen!C2959)&lt;&gt;"x",RIGHT(toevoegen!C2959)&lt;&gt;"X"),MOD(LEFT(toevoegen!C2959,1)*10+MID(toevoegen!C2959,2,1)*9+MID(toevoegen!C2959,3,1)*8+MID(toevoegen!C2959,4,1)*7+MID(toevoegen!C2959,5,1)*6+MID(toevoegen!C2959,6,1)*5+MID(toevoegen!C2959,7,1)*4+MID(toevoegen!C2959,8,1)*3+MID(toevoegen!C2959,9,1)*2+MID(toevoegen!C2959,10,1)*1,11),MOD(LEFT(toevoegen!C2959,1)*10+MID(toevoegen!C2959,2,1)*9+MID(toevoegen!C2959,3,1)*8+MID(toevoegen!C2959,4,1)*7+MID(toevoegen!C2959,5,1)*6+MID(toevoegen!C2959,6,1)*5+MID(toevoegen!C2959,7,1)*4+MID(toevoegen!C2959,8,1)*3+MID(toevoegen!C2959,9,1)*2+10,11))=0,"VALID","INVALID"),IF(IF(MOD(LEFT(toevoegen!C2959,1)+MID(toevoegen!C2959,2,1)*3+MID(toevoegen!C2959,3,1)+MID(toevoegen!C2959,4,1)*3+MID(toevoegen!C2959,5,1)+MID(toevoegen!C2959,6,1)*3+MID(toevoegen!C2959,7,1)+MID(toevoegen!C2959,8,1)*3+MID(toevoegen!C2959,9,1)+MID(toevoegen!C2959,10,1)*3+MID(toevoegen!C2959,11,1)+MID(toevoegen!C2959,12,1)*3,10)=0,"0",TEXT(10-MOD(LEFT(toevoegen!C2959,1)+MID(toevoegen!C2959,2,1)*3+MID(toevoegen!C2959,3,1)+MID(toevoegen!C2959,4,1)*3+MID(toevoegen!C2959,5,1)+MID(toevoegen!C2959,6,1)*3+MID(toevoegen!C2959,7,1)+MID(toevoegen!C2959,8,1)*3+MID(toevoegen!C2959,9,1)+MID(toevoegen!C2959,10,1)*3+MID(toevoegen!C2959,11,1)+MID(toevoegen!C2959,12,1)*3,10),"#"))=RIGHT(toevoegen!C2959),"VALID","INVALID")),"INVALID"))</f>
        <v/>
      </c>
    </row>
    <row r="2960" spans="1:1" x14ac:dyDescent="0.2">
      <c r="A2960" t="str">
        <f>IF(LEN(toevoegen!C2960)=0,"",IFERROR(IF(LEN(toevoegen!C2960)=10,IF(IF(OR(RIGHT(toevoegen!C2960)&lt;&gt;"x",RIGHT(toevoegen!C2960)&lt;&gt;"X"),MOD(LEFT(toevoegen!C2960,1)*10+MID(toevoegen!C2960,2,1)*9+MID(toevoegen!C2960,3,1)*8+MID(toevoegen!C2960,4,1)*7+MID(toevoegen!C2960,5,1)*6+MID(toevoegen!C2960,6,1)*5+MID(toevoegen!C2960,7,1)*4+MID(toevoegen!C2960,8,1)*3+MID(toevoegen!C2960,9,1)*2+MID(toevoegen!C2960,10,1)*1,11),MOD(LEFT(toevoegen!C2960,1)*10+MID(toevoegen!C2960,2,1)*9+MID(toevoegen!C2960,3,1)*8+MID(toevoegen!C2960,4,1)*7+MID(toevoegen!C2960,5,1)*6+MID(toevoegen!C2960,6,1)*5+MID(toevoegen!C2960,7,1)*4+MID(toevoegen!C2960,8,1)*3+MID(toevoegen!C2960,9,1)*2+10,11))=0,"VALID","INVALID"),IF(IF(MOD(LEFT(toevoegen!C2960,1)+MID(toevoegen!C2960,2,1)*3+MID(toevoegen!C2960,3,1)+MID(toevoegen!C2960,4,1)*3+MID(toevoegen!C2960,5,1)+MID(toevoegen!C2960,6,1)*3+MID(toevoegen!C2960,7,1)+MID(toevoegen!C2960,8,1)*3+MID(toevoegen!C2960,9,1)+MID(toevoegen!C2960,10,1)*3+MID(toevoegen!C2960,11,1)+MID(toevoegen!C2960,12,1)*3,10)=0,"0",TEXT(10-MOD(LEFT(toevoegen!C2960,1)+MID(toevoegen!C2960,2,1)*3+MID(toevoegen!C2960,3,1)+MID(toevoegen!C2960,4,1)*3+MID(toevoegen!C2960,5,1)+MID(toevoegen!C2960,6,1)*3+MID(toevoegen!C2960,7,1)+MID(toevoegen!C2960,8,1)*3+MID(toevoegen!C2960,9,1)+MID(toevoegen!C2960,10,1)*3+MID(toevoegen!C2960,11,1)+MID(toevoegen!C2960,12,1)*3,10),"#"))=RIGHT(toevoegen!C2960),"VALID","INVALID")),"INVALID"))</f>
        <v/>
      </c>
    </row>
    <row r="2961" spans="1:1" x14ac:dyDescent="0.2">
      <c r="A2961" t="str">
        <f>IF(LEN(toevoegen!C2961)=0,"",IFERROR(IF(LEN(toevoegen!C2961)=10,IF(IF(OR(RIGHT(toevoegen!C2961)&lt;&gt;"x",RIGHT(toevoegen!C2961)&lt;&gt;"X"),MOD(LEFT(toevoegen!C2961,1)*10+MID(toevoegen!C2961,2,1)*9+MID(toevoegen!C2961,3,1)*8+MID(toevoegen!C2961,4,1)*7+MID(toevoegen!C2961,5,1)*6+MID(toevoegen!C2961,6,1)*5+MID(toevoegen!C2961,7,1)*4+MID(toevoegen!C2961,8,1)*3+MID(toevoegen!C2961,9,1)*2+MID(toevoegen!C2961,10,1)*1,11),MOD(LEFT(toevoegen!C2961,1)*10+MID(toevoegen!C2961,2,1)*9+MID(toevoegen!C2961,3,1)*8+MID(toevoegen!C2961,4,1)*7+MID(toevoegen!C2961,5,1)*6+MID(toevoegen!C2961,6,1)*5+MID(toevoegen!C2961,7,1)*4+MID(toevoegen!C2961,8,1)*3+MID(toevoegen!C2961,9,1)*2+10,11))=0,"VALID","INVALID"),IF(IF(MOD(LEFT(toevoegen!C2961,1)+MID(toevoegen!C2961,2,1)*3+MID(toevoegen!C2961,3,1)+MID(toevoegen!C2961,4,1)*3+MID(toevoegen!C2961,5,1)+MID(toevoegen!C2961,6,1)*3+MID(toevoegen!C2961,7,1)+MID(toevoegen!C2961,8,1)*3+MID(toevoegen!C2961,9,1)+MID(toevoegen!C2961,10,1)*3+MID(toevoegen!C2961,11,1)+MID(toevoegen!C2961,12,1)*3,10)=0,"0",TEXT(10-MOD(LEFT(toevoegen!C2961,1)+MID(toevoegen!C2961,2,1)*3+MID(toevoegen!C2961,3,1)+MID(toevoegen!C2961,4,1)*3+MID(toevoegen!C2961,5,1)+MID(toevoegen!C2961,6,1)*3+MID(toevoegen!C2961,7,1)+MID(toevoegen!C2961,8,1)*3+MID(toevoegen!C2961,9,1)+MID(toevoegen!C2961,10,1)*3+MID(toevoegen!C2961,11,1)+MID(toevoegen!C2961,12,1)*3,10),"#"))=RIGHT(toevoegen!C2961),"VALID","INVALID")),"INVALID"))</f>
        <v/>
      </c>
    </row>
    <row r="2962" spans="1:1" x14ac:dyDescent="0.2">
      <c r="A2962" t="str">
        <f>IF(LEN(toevoegen!C2962)=0,"",IFERROR(IF(LEN(toevoegen!C2962)=10,IF(IF(OR(RIGHT(toevoegen!C2962)&lt;&gt;"x",RIGHT(toevoegen!C2962)&lt;&gt;"X"),MOD(LEFT(toevoegen!C2962,1)*10+MID(toevoegen!C2962,2,1)*9+MID(toevoegen!C2962,3,1)*8+MID(toevoegen!C2962,4,1)*7+MID(toevoegen!C2962,5,1)*6+MID(toevoegen!C2962,6,1)*5+MID(toevoegen!C2962,7,1)*4+MID(toevoegen!C2962,8,1)*3+MID(toevoegen!C2962,9,1)*2+MID(toevoegen!C2962,10,1)*1,11),MOD(LEFT(toevoegen!C2962,1)*10+MID(toevoegen!C2962,2,1)*9+MID(toevoegen!C2962,3,1)*8+MID(toevoegen!C2962,4,1)*7+MID(toevoegen!C2962,5,1)*6+MID(toevoegen!C2962,6,1)*5+MID(toevoegen!C2962,7,1)*4+MID(toevoegen!C2962,8,1)*3+MID(toevoegen!C2962,9,1)*2+10,11))=0,"VALID","INVALID"),IF(IF(MOD(LEFT(toevoegen!C2962,1)+MID(toevoegen!C2962,2,1)*3+MID(toevoegen!C2962,3,1)+MID(toevoegen!C2962,4,1)*3+MID(toevoegen!C2962,5,1)+MID(toevoegen!C2962,6,1)*3+MID(toevoegen!C2962,7,1)+MID(toevoegen!C2962,8,1)*3+MID(toevoegen!C2962,9,1)+MID(toevoegen!C2962,10,1)*3+MID(toevoegen!C2962,11,1)+MID(toevoegen!C2962,12,1)*3,10)=0,"0",TEXT(10-MOD(LEFT(toevoegen!C2962,1)+MID(toevoegen!C2962,2,1)*3+MID(toevoegen!C2962,3,1)+MID(toevoegen!C2962,4,1)*3+MID(toevoegen!C2962,5,1)+MID(toevoegen!C2962,6,1)*3+MID(toevoegen!C2962,7,1)+MID(toevoegen!C2962,8,1)*3+MID(toevoegen!C2962,9,1)+MID(toevoegen!C2962,10,1)*3+MID(toevoegen!C2962,11,1)+MID(toevoegen!C2962,12,1)*3,10),"#"))=RIGHT(toevoegen!C2962),"VALID","INVALID")),"INVALID"))</f>
        <v/>
      </c>
    </row>
    <row r="2963" spans="1:1" x14ac:dyDescent="0.2">
      <c r="A2963" t="str">
        <f>IF(LEN(toevoegen!C2963)=0,"",IFERROR(IF(LEN(toevoegen!C2963)=10,IF(IF(OR(RIGHT(toevoegen!C2963)&lt;&gt;"x",RIGHT(toevoegen!C2963)&lt;&gt;"X"),MOD(LEFT(toevoegen!C2963,1)*10+MID(toevoegen!C2963,2,1)*9+MID(toevoegen!C2963,3,1)*8+MID(toevoegen!C2963,4,1)*7+MID(toevoegen!C2963,5,1)*6+MID(toevoegen!C2963,6,1)*5+MID(toevoegen!C2963,7,1)*4+MID(toevoegen!C2963,8,1)*3+MID(toevoegen!C2963,9,1)*2+MID(toevoegen!C2963,10,1)*1,11),MOD(LEFT(toevoegen!C2963,1)*10+MID(toevoegen!C2963,2,1)*9+MID(toevoegen!C2963,3,1)*8+MID(toevoegen!C2963,4,1)*7+MID(toevoegen!C2963,5,1)*6+MID(toevoegen!C2963,6,1)*5+MID(toevoegen!C2963,7,1)*4+MID(toevoegen!C2963,8,1)*3+MID(toevoegen!C2963,9,1)*2+10,11))=0,"VALID","INVALID"),IF(IF(MOD(LEFT(toevoegen!C2963,1)+MID(toevoegen!C2963,2,1)*3+MID(toevoegen!C2963,3,1)+MID(toevoegen!C2963,4,1)*3+MID(toevoegen!C2963,5,1)+MID(toevoegen!C2963,6,1)*3+MID(toevoegen!C2963,7,1)+MID(toevoegen!C2963,8,1)*3+MID(toevoegen!C2963,9,1)+MID(toevoegen!C2963,10,1)*3+MID(toevoegen!C2963,11,1)+MID(toevoegen!C2963,12,1)*3,10)=0,"0",TEXT(10-MOD(LEFT(toevoegen!C2963,1)+MID(toevoegen!C2963,2,1)*3+MID(toevoegen!C2963,3,1)+MID(toevoegen!C2963,4,1)*3+MID(toevoegen!C2963,5,1)+MID(toevoegen!C2963,6,1)*3+MID(toevoegen!C2963,7,1)+MID(toevoegen!C2963,8,1)*3+MID(toevoegen!C2963,9,1)+MID(toevoegen!C2963,10,1)*3+MID(toevoegen!C2963,11,1)+MID(toevoegen!C2963,12,1)*3,10),"#"))=RIGHT(toevoegen!C2963),"VALID","INVALID")),"INVALID"))</f>
        <v/>
      </c>
    </row>
    <row r="2964" spans="1:1" x14ac:dyDescent="0.2">
      <c r="A2964" t="str">
        <f>IF(LEN(toevoegen!C2964)=0,"",IFERROR(IF(LEN(toevoegen!C2964)=10,IF(IF(OR(RIGHT(toevoegen!C2964)&lt;&gt;"x",RIGHT(toevoegen!C2964)&lt;&gt;"X"),MOD(LEFT(toevoegen!C2964,1)*10+MID(toevoegen!C2964,2,1)*9+MID(toevoegen!C2964,3,1)*8+MID(toevoegen!C2964,4,1)*7+MID(toevoegen!C2964,5,1)*6+MID(toevoegen!C2964,6,1)*5+MID(toevoegen!C2964,7,1)*4+MID(toevoegen!C2964,8,1)*3+MID(toevoegen!C2964,9,1)*2+MID(toevoegen!C2964,10,1)*1,11),MOD(LEFT(toevoegen!C2964,1)*10+MID(toevoegen!C2964,2,1)*9+MID(toevoegen!C2964,3,1)*8+MID(toevoegen!C2964,4,1)*7+MID(toevoegen!C2964,5,1)*6+MID(toevoegen!C2964,6,1)*5+MID(toevoegen!C2964,7,1)*4+MID(toevoegen!C2964,8,1)*3+MID(toevoegen!C2964,9,1)*2+10,11))=0,"VALID","INVALID"),IF(IF(MOD(LEFT(toevoegen!C2964,1)+MID(toevoegen!C2964,2,1)*3+MID(toevoegen!C2964,3,1)+MID(toevoegen!C2964,4,1)*3+MID(toevoegen!C2964,5,1)+MID(toevoegen!C2964,6,1)*3+MID(toevoegen!C2964,7,1)+MID(toevoegen!C2964,8,1)*3+MID(toevoegen!C2964,9,1)+MID(toevoegen!C2964,10,1)*3+MID(toevoegen!C2964,11,1)+MID(toevoegen!C2964,12,1)*3,10)=0,"0",TEXT(10-MOD(LEFT(toevoegen!C2964,1)+MID(toevoegen!C2964,2,1)*3+MID(toevoegen!C2964,3,1)+MID(toevoegen!C2964,4,1)*3+MID(toevoegen!C2964,5,1)+MID(toevoegen!C2964,6,1)*3+MID(toevoegen!C2964,7,1)+MID(toevoegen!C2964,8,1)*3+MID(toevoegen!C2964,9,1)+MID(toevoegen!C2964,10,1)*3+MID(toevoegen!C2964,11,1)+MID(toevoegen!C2964,12,1)*3,10),"#"))=RIGHT(toevoegen!C2964),"VALID","INVALID")),"INVALID"))</f>
        <v/>
      </c>
    </row>
    <row r="2965" spans="1:1" x14ac:dyDescent="0.2">
      <c r="A2965" t="str">
        <f>IF(LEN(toevoegen!C2965)=0,"",IFERROR(IF(LEN(toevoegen!C2965)=10,IF(IF(OR(RIGHT(toevoegen!C2965)&lt;&gt;"x",RIGHT(toevoegen!C2965)&lt;&gt;"X"),MOD(LEFT(toevoegen!C2965,1)*10+MID(toevoegen!C2965,2,1)*9+MID(toevoegen!C2965,3,1)*8+MID(toevoegen!C2965,4,1)*7+MID(toevoegen!C2965,5,1)*6+MID(toevoegen!C2965,6,1)*5+MID(toevoegen!C2965,7,1)*4+MID(toevoegen!C2965,8,1)*3+MID(toevoegen!C2965,9,1)*2+MID(toevoegen!C2965,10,1)*1,11),MOD(LEFT(toevoegen!C2965,1)*10+MID(toevoegen!C2965,2,1)*9+MID(toevoegen!C2965,3,1)*8+MID(toevoegen!C2965,4,1)*7+MID(toevoegen!C2965,5,1)*6+MID(toevoegen!C2965,6,1)*5+MID(toevoegen!C2965,7,1)*4+MID(toevoegen!C2965,8,1)*3+MID(toevoegen!C2965,9,1)*2+10,11))=0,"VALID","INVALID"),IF(IF(MOD(LEFT(toevoegen!C2965,1)+MID(toevoegen!C2965,2,1)*3+MID(toevoegen!C2965,3,1)+MID(toevoegen!C2965,4,1)*3+MID(toevoegen!C2965,5,1)+MID(toevoegen!C2965,6,1)*3+MID(toevoegen!C2965,7,1)+MID(toevoegen!C2965,8,1)*3+MID(toevoegen!C2965,9,1)+MID(toevoegen!C2965,10,1)*3+MID(toevoegen!C2965,11,1)+MID(toevoegen!C2965,12,1)*3,10)=0,"0",TEXT(10-MOD(LEFT(toevoegen!C2965,1)+MID(toevoegen!C2965,2,1)*3+MID(toevoegen!C2965,3,1)+MID(toevoegen!C2965,4,1)*3+MID(toevoegen!C2965,5,1)+MID(toevoegen!C2965,6,1)*3+MID(toevoegen!C2965,7,1)+MID(toevoegen!C2965,8,1)*3+MID(toevoegen!C2965,9,1)+MID(toevoegen!C2965,10,1)*3+MID(toevoegen!C2965,11,1)+MID(toevoegen!C2965,12,1)*3,10),"#"))=RIGHT(toevoegen!C2965),"VALID","INVALID")),"INVALID"))</f>
        <v/>
      </c>
    </row>
    <row r="2966" spans="1:1" x14ac:dyDescent="0.2">
      <c r="A2966" t="str">
        <f>IF(LEN(toevoegen!C2966)=0,"",IFERROR(IF(LEN(toevoegen!C2966)=10,IF(IF(OR(RIGHT(toevoegen!C2966)&lt;&gt;"x",RIGHT(toevoegen!C2966)&lt;&gt;"X"),MOD(LEFT(toevoegen!C2966,1)*10+MID(toevoegen!C2966,2,1)*9+MID(toevoegen!C2966,3,1)*8+MID(toevoegen!C2966,4,1)*7+MID(toevoegen!C2966,5,1)*6+MID(toevoegen!C2966,6,1)*5+MID(toevoegen!C2966,7,1)*4+MID(toevoegen!C2966,8,1)*3+MID(toevoegen!C2966,9,1)*2+MID(toevoegen!C2966,10,1)*1,11),MOD(LEFT(toevoegen!C2966,1)*10+MID(toevoegen!C2966,2,1)*9+MID(toevoegen!C2966,3,1)*8+MID(toevoegen!C2966,4,1)*7+MID(toevoegen!C2966,5,1)*6+MID(toevoegen!C2966,6,1)*5+MID(toevoegen!C2966,7,1)*4+MID(toevoegen!C2966,8,1)*3+MID(toevoegen!C2966,9,1)*2+10,11))=0,"VALID","INVALID"),IF(IF(MOD(LEFT(toevoegen!C2966,1)+MID(toevoegen!C2966,2,1)*3+MID(toevoegen!C2966,3,1)+MID(toevoegen!C2966,4,1)*3+MID(toevoegen!C2966,5,1)+MID(toevoegen!C2966,6,1)*3+MID(toevoegen!C2966,7,1)+MID(toevoegen!C2966,8,1)*3+MID(toevoegen!C2966,9,1)+MID(toevoegen!C2966,10,1)*3+MID(toevoegen!C2966,11,1)+MID(toevoegen!C2966,12,1)*3,10)=0,"0",TEXT(10-MOD(LEFT(toevoegen!C2966,1)+MID(toevoegen!C2966,2,1)*3+MID(toevoegen!C2966,3,1)+MID(toevoegen!C2966,4,1)*3+MID(toevoegen!C2966,5,1)+MID(toevoegen!C2966,6,1)*3+MID(toevoegen!C2966,7,1)+MID(toevoegen!C2966,8,1)*3+MID(toevoegen!C2966,9,1)+MID(toevoegen!C2966,10,1)*3+MID(toevoegen!C2966,11,1)+MID(toevoegen!C2966,12,1)*3,10),"#"))=RIGHT(toevoegen!C2966),"VALID","INVALID")),"INVALID"))</f>
        <v/>
      </c>
    </row>
    <row r="2967" spans="1:1" x14ac:dyDescent="0.2">
      <c r="A2967" t="str">
        <f>IF(LEN(toevoegen!C2967)=0,"",IFERROR(IF(LEN(toevoegen!C2967)=10,IF(IF(OR(RIGHT(toevoegen!C2967)&lt;&gt;"x",RIGHT(toevoegen!C2967)&lt;&gt;"X"),MOD(LEFT(toevoegen!C2967,1)*10+MID(toevoegen!C2967,2,1)*9+MID(toevoegen!C2967,3,1)*8+MID(toevoegen!C2967,4,1)*7+MID(toevoegen!C2967,5,1)*6+MID(toevoegen!C2967,6,1)*5+MID(toevoegen!C2967,7,1)*4+MID(toevoegen!C2967,8,1)*3+MID(toevoegen!C2967,9,1)*2+MID(toevoegen!C2967,10,1)*1,11),MOD(LEFT(toevoegen!C2967,1)*10+MID(toevoegen!C2967,2,1)*9+MID(toevoegen!C2967,3,1)*8+MID(toevoegen!C2967,4,1)*7+MID(toevoegen!C2967,5,1)*6+MID(toevoegen!C2967,6,1)*5+MID(toevoegen!C2967,7,1)*4+MID(toevoegen!C2967,8,1)*3+MID(toevoegen!C2967,9,1)*2+10,11))=0,"VALID","INVALID"),IF(IF(MOD(LEFT(toevoegen!C2967,1)+MID(toevoegen!C2967,2,1)*3+MID(toevoegen!C2967,3,1)+MID(toevoegen!C2967,4,1)*3+MID(toevoegen!C2967,5,1)+MID(toevoegen!C2967,6,1)*3+MID(toevoegen!C2967,7,1)+MID(toevoegen!C2967,8,1)*3+MID(toevoegen!C2967,9,1)+MID(toevoegen!C2967,10,1)*3+MID(toevoegen!C2967,11,1)+MID(toevoegen!C2967,12,1)*3,10)=0,"0",TEXT(10-MOD(LEFT(toevoegen!C2967,1)+MID(toevoegen!C2967,2,1)*3+MID(toevoegen!C2967,3,1)+MID(toevoegen!C2967,4,1)*3+MID(toevoegen!C2967,5,1)+MID(toevoegen!C2967,6,1)*3+MID(toevoegen!C2967,7,1)+MID(toevoegen!C2967,8,1)*3+MID(toevoegen!C2967,9,1)+MID(toevoegen!C2967,10,1)*3+MID(toevoegen!C2967,11,1)+MID(toevoegen!C2967,12,1)*3,10),"#"))=RIGHT(toevoegen!C2967),"VALID","INVALID")),"INVALID"))</f>
        <v/>
      </c>
    </row>
    <row r="2968" spans="1:1" x14ac:dyDescent="0.2">
      <c r="A2968" t="str">
        <f>IF(LEN(toevoegen!C2968)=0,"",IFERROR(IF(LEN(toevoegen!C2968)=10,IF(IF(OR(RIGHT(toevoegen!C2968)&lt;&gt;"x",RIGHT(toevoegen!C2968)&lt;&gt;"X"),MOD(LEFT(toevoegen!C2968,1)*10+MID(toevoegen!C2968,2,1)*9+MID(toevoegen!C2968,3,1)*8+MID(toevoegen!C2968,4,1)*7+MID(toevoegen!C2968,5,1)*6+MID(toevoegen!C2968,6,1)*5+MID(toevoegen!C2968,7,1)*4+MID(toevoegen!C2968,8,1)*3+MID(toevoegen!C2968,9,1)*2+MID(toevoegen!C2968,10,1)*1,11),MOD(LEFT(toevoegen!C2968,1)*10+MID(toevoegen!C2968,2,1)*9+MID(toevoegen!C2968,3,1)*8+MID(toevoegen!C2968,4,1)*7+MID(toevoegen!C2968,5,1)*6+MID(toevoegen!C2968,6,1)*5+MID(toevoegen!C2968,7,1)*4+MID(toevoegen!C2968,8,1)*3+MID(toevoegen!C2968,9,1)*2+10,11))=0,"VALID","INVALID"),IF(IF(MOD(LEFT(toevoegen!C2968,1)+MID(toevoegen!C2968,2,1)*3+MID(toevoegen!C2968,3,1)+MID(toevoegen!C2968,4,1)*3+MID(toevoegen!C2968,5,1)+MID(toevoegen!C2968,6,1)*3+MID(toevoegen!C2968,7,1)+MID(toevoegen!C2968,8,1)*3+MID(toevoegen!C2968,9,1)+MID(toevoegen!C2968,10,1)*3+MID(toevoegen!C2968,11,1)+MID(toevoegen!C2968,12,1)*3,10)=0,"0",TEXT(10-MOD(LEFT(toevoegen!C2968,1)+MID(toevoegen!C2968,2,1)*3+MID(toevoegen!C2968,3,1)+MID(toevoegen!C2968,4,1)*3+MID(toevoegen!C2968,5,1)+MID(toevoegen!C2968,6,1)*3+MID(toevoegen!C2968,7,1)+MID(toevoegen!C2968,8,1)*3+MID(toevoegen!C2968,9,1)+MID(toevoegen!C2968,10,1)*3+MID(toevoegen!C2968,11,1)+MID(toevoegen!C2968,12,1)*3,10),"#"))=RIGHT(toevoegen!C2968),"VALID","INVALID")),"INVALID"))</f>
        <v/>
      </c>
    </row>
    <row r="2969" spans="1:1" x14ac:dyDescent="0.2">
      <c r="A2969" t="str">
        <f>IF(LEN(toevoegen!C2969)=0,"",IFERROR(IF(LEN(toevoegen!C2969)=10,IF(IF(OR(RIGHT(toevoegen!C2969)&lt;&gt;"x",RIGHT(toevoegen!C2969)&lt;&gt;"X"),MOD(LEFT(toevoegen!C2969,1)*10+MID(toevoegen!C2969,2,1)*9+MID(toevoegen!C2969,3,1)*8+MID(toevoegen!C2969,4,1)*7+MID(toevoegen!C2969,5,1)*6+MID(toevoegen!C2969,6,1)*5+MID(toevoegen!C2969,7,1)*4+MID(toevoegen!C2969,8,1)*3+MID(toevoegen!C2969,9,1)*2+MID(toevoegen!C2969,10,1)*1,11),MOD(LEFT(toevoegen!C2969,1)*10+MID(toevoegen!C2969,2,1)*9+MID(toevoegen!C2969,3,1)*8+MID(toevoegen!C2969,4,1)*7+MID(toevoegen!C2969,5,1)*6+MID(toevoegen!C2969,6,1)*5+MID(toevoegen!C2969,7,1)*4+MID(toevoegen!C2969,8,1)*3+MID(toevoegen!C2969,9,1)*2+10,11))=0,"VALID","INVALID"),IF(IF(MOD(LEFT(toevoegen!C2969,1)+MID(toevoegen!C2969,2,1)*3+MID(toevoegen!C2969,3,1)+MID(toevoegen!C2969,4,1)*3+MID(toevoegen!C2969,5,1)+MID(toevoegen!C2969,6,1)*3+MID(toevoegen!C2969,7,1)+MID(toevoegen!C2969,8,1)*3+MID(toevoegen!C2969,9,1)+MID(toevoegen!C2969,10,1)*3+MID(toevoegen!C2969,11,1)+MID(toevoegen!C2969,12,1)*3,10)=0,"0",TEXT(10-MOD(LEFT(toevoegen!C2969,1)+MID(toevoegen!C2969,2,1)*3+MID(toevoegen!C2969,3,1)+MID(toevoegen!C2969,4,1)*3+MID(toevoegen!C2969,5,1)+MID(toevoegen!C2969,6,1)*3+MID(toevoegen!C2969,7,1)+MID(toevoegen!C2969,8,1)*3+MID(toevoegen!C2969,9,1)+MID(toevoegen!C2969,10,1)*3+MID(toevoegen!C2969,11,1)+MID(toevoegen!C2969,12,1)*3,10),"#"))=RIGHT(toevoegen!C2969),"VALID","INVALID")),"INVALID"))</f>
        <v/>
      </c>
    </row>
    <row r="2970" spans="1:1" x14ac:dyDescent="0.2">
      <c r="A2970" t="str">
        <f>IF(LEN(toevoegen!C2970)=0,"",IFERROR(IF(LEN(toevoegen!C2970)=10,IF(IF(OR(RIGHT(toevoegen!C2970)&lt;&gt;"x",RIGHT(toevoegen!C2970)&lt;&gt;"X"),MOD(LEFT(toevoegen!C2970,1)*10+MID(toevoegen!C2970,2,1)*9+MID(toevoegen!C2970,3,1)*8+MID(toevoegen!C2970,4,1)*7+MID(toevoegen!C2970,5,1)*6+MID(toevoegen!C2970,6,1)*5+MID(toevoegen!C2970,7,1)*4+MID(toevoegen!C2970,8,1)*3+MID(toevoegen!C2970,9,1)*2+MID(toevoegen!C2970,10,1)*1,11),MOD(LEFT(toevoegen!C2970,1)*10+MID(toevoegen!C2970,2,1)*9+MID(toevoegen!C2970,3,1)*8+MID(toevoegen!C2970,4,1)*7+MID(toevoegen!C2970,5,1)*6+MID(toevoegen!C2970,6,1)*5+MID(toevoegen!C2970,7,1)*4+MID(toevoegen!C2970,8,1)*3+MID(toevoegen!C2970,9,1)*2+10,11))=0,"VALID","INVALID"),IF(IF(MOD(LEFT(toevoegen!C2970,1)+MID(toevoegen!C2970,2,1)*3+MID(toevoegen!C2970,3,1)+MID(toevoegen!C2970,4,1)*3+MID(toevoegen!C2970,5,1)+MID(toevoegen!C2970,6,1)*3+MID(toevoegen!C2970,7,1)+MID(toevoegen!C2970,8,1)*3+MID(toevoegen!C2970,9,1)+MID(toevoegen!C2970,10,1)*3+MID(toevoegen!C2970,11,1)+MID(toevoegen!C2970,12,1)*3,10)=0,"0",TEXT(10-MOD(LEFT(toevoegen!C2970,1)+MID(toevoegen!C2970,2,1)*3+MID(toevoegen!C2970,3,1)+MID(toevoegen!C2970,4,1)*3+MID(toevoegen!C2970,5,1)+MID(toevoegen!C2970,6,1)*3+MID(toevoegen!C2970,7,1)+MID(toevoegen!C2970,8,1)*3+MID(toevoegen!C2970,9,1)+MID(toevoegen!C2970,10,1)*3+MID(toevoegen!C2970,11,1)+MID(toevoegen!C2970,12,1)*3,10),"#"))=RIGHT(toevoegen!C2970),"VALID","INVALID")),"INVALID"))</f>
        <v/>
      </c>
    </row>
    <row r="2971" spans="1:1" x14ac:dyDescent="0.2">
      <c r="A2971" t="str">
        <f>IF(LEN(toevoegen!C2971)=0,"",IFERROR(IF(LEN(toevoegen!C2971)=10,IF(IF(OR(RIGHT(toevoegen!C2971)&lt;&gt;"x",RIGHT(toevoegen!C2971)&lt;&gt;"X"),MOD(LEFT(toevoegen!C2971,1)*10+MID(toevoegen!C2971,2,1)*9+MID(toevoegen!C2971,3,1)*8+MID(toevoegen!C2971,4,1)*7+MID(toevoegen!C2971,5,1)*6+MID(toevoegen!C2971,6,1)*5+MID(toevoegen!C2971,7,1)*4+MID(toevoegen!C2971,8,1)*3+MID(toevoegen!C2971,9,1)*2+MID(toevoegen!C2971,10,1)*1,11),MOD(LEFT(toevoegen!C2971,1)*10+MID(toevoegen!C2971,2,1)*9+MID(toevoegen!C2971,3,1)*8+MID(toevoegen!C2971,4,1)*7+MID(toevoegen!C2971,5,1)*6+MID(toevoegen!C2971,6,1)*5+MID(toevoegen!C2971,7,1)*4+MID(toevoegen!C2971,8,1)*3+MID(toevoegen!C2971,9,1)*2+10,11))=0,"VALID","INVALID"),IF(IF(MOD(LEFT(toevoegen!C2971,1)+MID(toevoegen!C2971,2,1)*3+MID(toevoegen!C2971,3,1)+MID(toevoegen!C2971,4,1)*3+MID(toevoegen!C2971,5,1)+MID(toevoegen!C2971,6,1)*3+MID(toevoegen!C2971,7,1)+MID(toevoegen!C2971,8,1)*3+MID(toevoegen!C2971,9,1)+MID(toevoegen!C2971,10,1)*3+MID(toevoegen!C2971,11,1)+MID(toevoegen!C2971,12,1)*3,10)=0,"0",TEXT(10-MOD(LEFT(toevoegen!C2971,1)+MID(toevoegen!C2971,2,1)*3+MID(toevoegen!C2971,3,1)+MID(toevoegen!C2971,4,1)*3+MID(toevoegen!C2971,5,1)+MID(toevoegen!C2971,6,1)*3+MID(toevoegen!C2971,7,1)+MID(toevoegen!C2971,8,1)*3+MID(toevoegen!C2971,9,1)+MID(toevoegen!C2971,10,1)*3+MID(toevoegen!C2971,11,1)+MID(toevoegen!C2971,12,1)*3,10),"#"))=RIGHT(toevoegen!C2971),"VALID","INVALID")),"INVALID"))</f>
        <v/>
      </c>
    </row>
    <row r="2972" spans="1:1" x14ac:dyDescent="0.2">
      <c r="A2972" t="str">
        <f>IF(LEN(toevoegen!C2972)=0,"",IFERROR(IF(LEN(toevoegen!C2972)=10,IF(IF(OR(RIGHT(toevoegen!C2972)&lt;&gt;"x",RIGHT(toevoegen!C2972)&lt;&gt;"X"),MOD(LEFT(toevoegen!C2972,1)*10+MID(toevoegen!C2972,2,1)*9+MID(toevoegen!C2972,3,1)*8+MID(toevoegen!C2972,4,1)*7+MID(toevoegen!C2972,5,1)*6+MID(toevoegen!C2972,6,1)*5+MID(toevoegen!C2972,7,1)*4+MID(toevoegen!C2972,8,1)*3+MID(toevoegen!C2972,9,1)*2+MID(toevoegen!C2972,10,1)*1,11),MOD(LEFT(toevoegen!C2972,1)*10+MID(toevoegen!C2972,2,1)*9+MID(toevoegen!C2972,3,1)*8+MID(toevoegen!C2972,4,1)*7+MID(toevoegen!C2972,5,1)*6+MID(toevoegen!C2972,6,1)*5+MID(toevoegen!C2972,7,1)*4+MID(toevoegen!C2972,8,1)*3+MID(toevoegen!C2972,9,1)*2+10,11))=0,"VALID","INVALID"),IF(IF(MOD(LEFT(toevoegen!C2972,1)+MID(toevoegen!C2972,2,1)*3+MID(toevoegen!C2972,3,1)+MID(toevoegen!C2972,4,1)*3+MID(toevoegen!C2972,5,1)+MID(toevoegen!C2972,6,1)*3+MID(toevoegen!C2972,7,1)+MID(toevoegen!C2972,8,1)*3+MID(toevoegen!C2972,9,1)+MID(toevoegen!C2972,10,1)*3+MID(toevoegen!C2972,11,1)+MID(toevoegen!C2972,12,1)*3,10)=0,"0",TEXT(10-MOD(LEFT(toevoegen!C2972,1)+MID(toevoegen!C2972,2,1)*3+MID(toevoegen!C2972,3,1)+MID(toevoegen!C2972,4,1)*3+MID(toevoegen!C2972,5,1)+MID(toevoegen!C2972,6,1)*3+MID(toevoegen!C2972,7,1)+MID(toevoegen!C2972,8,1)*3+MID(toevoegen!C2972,9,1)+MID(toevoegen!C2972,10,1)*3+MID(toevoegen!C2972,11,1)+MID(toevoegen!C2972,12,1)*3,10),"#"))=RIGHT(toevoegen!C2972),"VALID","INVALID")),"INVALID"))</f>
        <v/>
      </c>
    </row>
    <row r="2973" spans="1:1" x14ac:dyDescent="0.2">
      <c r="A2973" t="str">
        <f>IF(LEN(toevoegen!C2973)=0,"",IFERROR(IF(LEN(toevoegen!C2973)=10,IF(IF(OR(RIGHT(toevoegen!C2973)&lt;&gt;"x",RIGHT(toevoegen!C2973)&lt;&gt;"X"),MOD(LEFT(toevoegen!C2973,1)*10+MID(toevoegen!C2973,2,1)*9+MID(toevoegen!C2973,3,1)*8+MID(toevoegen!C2973,4,1)*7+MID(toevoegen!C2973,5,1)*6+MID(toevoegen!C2973,6,1)*5+MID(toevoegen!C2973,7,1)*4+MID(toevoegen!C2973,8,1)*3+MID(toevoegen!C2973,9,1)*2+MID(toevoegen!C2973,10,1)*1,11),MOD(LEFT(toevoegen!C2973,1)*10+MID(toevoegen!C2973,2,1)*9+MID(toevoegen!C2973,3,1)*8+MID(toevoegen!C2973,4,1)*7+MID(toevoegen!C2973,5,1)*6+MID(toevoegen!C2973,6,1)*5+MID(toevoegen!C2973,7,1)*4+MID(toevoegen!C2973,8,1)*3+MID(toevoegen!C2973,9,1)*2+10,11))=0,"VALID","INVALID"),IF(IF(MOD(LEFT(toevoegen!C2973,1)+MID(toevoegen!C2973,2,1)*3+MID(toevoegen!C2973,3,1)+MID(toevoegen!C2973,4,1)*3+MID(toevoegen!C2973,5,1)+MID(toevoegen!C2973,6,1)*3+MID(toevoegen!C2973,7,1)+MID(toevoegen!C2973,8,1)*3+MID(toevoegen!C2973,9,1)+MID(toevoegen!C2973,10,1)*3+MID(toevoegen!C2973,11,1)+MID(toevoegen!C2973,12,1)*3,10)=0,"0",TEXT(10-MOD(LEFT(toevoegen!C2973,1)+MID(toevoegen!C2973,2,1)*3+MID(toevoegen!C2973,3,1)+MID(toevoegen!C2973,4,1)*3+MID(toevoegen!C2973,5,1)+MID(toevoegen!C2973,6,1)*3+MID(toevoegen!C2973,7,1)+MID(toevoegen!C2973,8,1)*3+MID(toevoegen!C2973,9,1)+MID(toevoegen!C2973,10,1)*3+MID(toevoegen!C2973,11,1)+MID(toevoegen!C2973,12,1)*3,10),"#"))=RIGHT(toevoegen!C2973),"VALID","INVALID")),"INVALID"))</f>
        <v/>
      </c>
    </row>
    <row r="2974" spans="1:1" x14ac:dyDescent="0.2">
      <c r="A2974" t="str">
        <f>IF(LEN(toevoegen!C2974)=0,"",IFERROR(IF(LEN(toevoegen!C2974)=10,IF(IF(OR(RIGHT(toevoegen!C2974)&lt;&gt;"x",RIGHT(toevoegen!C2974)&lt;&gt;"X"),MOD(LEFT(toevoegen!C2974,1)*10+MID(toevoegen!C2974,2,1)*9+MID(toevoegen!C2974,3,1)*8+MID(toevoegen!C2974,4,1)*7+MID(toevoegen!C2974,5,1)*6+MID(toevoegen!C2974,6,1)*5+MID(toevoegen!C2974,7,1)*4+MID(toevoegen!C2974,8,1)*3+MID(toevoegen!C2974,9,1)*2+MID(toevoegen!C2974,10,1)*1,11),MOD(LEFT(toevoegen!C2974,1)*10+MID(toevoegen!C2974,2,1)*9+MID(toevoegen!C2974,3,1)*8+MID(toevoegen!C2974,4,1)*7+MID(toevoegen!C2974,5,1)*6+MID(toevoegen!C2974,6,1)*5+MID(toevoegen!C2974,7,1)*4+MID(toevoegen!C2974,8,1)*3+MID(toevoegen!C2974,9,1)*2+10,11))=0,"VALID","INVALID"),IF(IF(MOD(LEFT(toevoegen!C2974,1)+MID(toevoegen!C2974,2,1)*3+MID(toevoegen!C2974,3,1)+MID(toevoegen!C2974,4,1)*3+MID(toevoegen!C2974,5,1)+MID(toevoegen!C2974,6,1)*3+MID(toevoegen!C2974,7,1)+MID(toevoegen!C2974,8,1)*3+MID(toevoegen!C2974,9,1)+MID(toevoegen!C2974,10,1)*3+MID(toevoegen!C2974,11,1)+MID(toevoegen!C2974,12,1)*3,10)=0,"0",TEXT(10-MOD(LEFT(toevoegen!C2974,1)+MID(toevoegen!C2974,2,1)*3+MID(toevoegen!C2974,3,1)+MID(toevoegen!C2974,4,1)*3+MID(toevoegen!C2974,5,1)+MID(toevoegen!C2974,6,1)*3+MID(toevoegen!C2974,7,1)+MID(toevoegen!C2974,8,1)*3+MID(toevoegen!C2974,9,1)+MID(toevoegen!C2974,10,1)*3+MID(toevoegen!C2974,11,1)+MID(toevoegen!C2974,12,1)*3,10),"#"))=RIGHT(toevoegen!C2974),"VALID","INVALID")),"INVALID"))</f>
        <v/>
      </c>
    </row>
    <row r="2975" spans="1:1" x14ac:dyDescent="0.2">
      <c r="A2975" t="str">
        <f>IF(LEN(toevoegen!C2975)=0,"",IFERROR(IF(LEN(toevoegen!C2975)=10,IF(IF(OR(RIGHT(toevoegen!C2975)&lt;&gt;"x",RIGHT(toevoegen!C2975)&lt;&gt;"X"),MOD(LEFT(toevoegen!C2975,1)*10+MID(toevoegen!C2975,2,1)*9+MID(toevoegen!C2975,3,1)*8+MID(toevoegen!C2975,4,1)*7+MID(toevoegen!C2975,5,1)*6+MID(toevoegen!C2975,6,1)*5+MID(toevoegen!C2975,7,1)*4+MID(toevoegen!C2975,8,1)*3+MID(toevoegen!C2975,9,1)*2+MID(toevoegen!C2975,10,1)*1,11),MOD(LEFT(toevoegen!C2975,1)*10+MID(toevoegen!C2975,2,1)*9+MID(toevoegen!C2975,3,1)*8+MID(toevoegen!C2975,4,1)*7+MID(toevoegen!C2975,5,1)*6+MID(toevoegen!C2975,6,1)*5+MID(toevoegen!C2975,7,1)*4+MID(toevoegen!C2975,8,1)*3+MID(toevoegen!C2975,9,1)*2+10,11))=0,"VALID","INVALID"),IF(IF(MOD(LEFT(toevoegen!C2975,1)+MID(toevoegen!C2975,2,1)*3+MID(toevoegen!C2975,3,1)+MID(toevoegen!C2975,4,1)*3+MID(toevoegen!C2975,5,1)+MID(toevoegen!C2975,6,1)*3+MID(toevoegen!C2975,7,1)+MID(toevoegen!C2975,8,1)*3+MID(toevoegen!C2975,9,1)+MID(toevoegen!C2975,10,1)*3+MID(toevoegen!C2975,11,1)+MID(toevoegen!C2975,12,1)*3,10)=0,"0",TEXT(10-MOD(LEFT(toevoegen!C2975,1)+MID(toevoegen!C2975,2,1)*3+MID(toevoegen!C2975,3,1)+MID(toevoegen!C2975,4,1)*3+MID(toevoegen!C2975,5,1)+MID(toevoegen!C2975,6,1)*3+MID(toevoegen!C2975,7,1)+MID(toevoegen!C2975,8,1)*3+MID(toevoegen!C2975,9,1)+MID(toevoegen!C2975,10,1)*3+MID(toevoegen!C2975,11,1)+MID(toevoegen!C2975,12,1)*3,10),"#"))=RIGHT(toevoegen!C2975),"VALID","INVALID")),"INVALID"))</f>
        <v/>
      </c>
    </row>
    <row r="2976" spans="1:1" x14ac:dyDescent="0.2">
      <c r="A2976" t="str">
        <f>IF(LEN(toevoegen!C2976)=0,"",IFERROR(IF(LEN(toevoegen!C2976)=10,IF(IF(OR(RIGHT(toevoegen!C2976)&lt;&gt;"x",RIGHT(toevoegen!C2976)&lt;&gt;"X"),MOD(LEFT(toevoegen!C2976,1)*10+MID(toevoegen!C2976,2,1)*9+MID(toevoegen!C2976,3,1)*8+MID(toevoegen!C2976,4,1)*7+MID(toevoegen!C2976,5,1)*6+MID(toevoegen!C2976,6,1)*5+MID(toevoegen!C2976,7,1)*4+MID(toevoegen!C2976,8,1)*3+MID(toevoegen!C2976,9,1)*2+MID(toevoegen!C2976,10,1)*1,11),MOD(LEFT(toevoegen!C2976,1)*10+MID(toevoegen!C2976,2,1)*9+MID(toevoegen!C2976,3,1)*8+MID(toevoegen!C2976,4,1)*7+MID(toevoegen!C2976,5,1)*6+MID(toevoegen!C2976,6,1)*5+MID(toevoegen!C2976,7,1)*4+MID(toevoegen!C2976,8,1)*3+MID(toevoegen!C2976,9,1)*2+10,11))=0,"VALID","INVALID"),IF(IF(MOD(LEFT(toevoegen!C2976,1)+MID(toevoegen!C2976,2,1)*3+MID(toevoegen!C2976,3,1)+MID(toevoegen!C2976,4,1)*3+MID(toevoegen!C2976,5,1)+MID(toevoegen!C2976,6,1)*3+MID(toevoegen!C2976,7,1)+MID(toevoegen!C2976,8,1)*3+MID(toevoegen!C2976,9,1)+MID(toevoegen!C2976,10,1)*3+MID(toevoegen!C2976,11,1)+MID(toevoegen!C2976,12,1)*3,10)=0,"0",TEXT(10-MOD(LEFT(toevoegen!C2976,1)+MID(toevoegen!C2976,2,1)*3+MID(toevoegen!C2976,3,1)+MID(toevoegen!C2976,4,1)*3+MID(toevoegen!C2976,5,1)+MID(toevoegen!C2976,6,1)*3+MID(toevoegen!C2976,7,1)+MID(toevoegen!C2976,8,1)*3+MID(toevoegen!C2976,9,1)+MID(toevoegen!C2976,10,1)*3+MID(toevoegen!C2976,11,1)+MID(toevoegen!C2976,12,1)*3,10),"#"))=RIGHT(toevoegen!C2976),"VALID","INVALID")),"INVALID"))</f>
        <v/>
      </c>
    </row>
    <row r="2977" spans="1:1" x14ac:dyDescent="0.2">
      <c r="A2977" t="str">
        <f>IF(LEN(toevoegen!C2977)=0,"",IFERROR(IF(LEN(toevoegen!C2977)=10,IF(IF(OR(RIGHT(toevoegen!C2977)&lt;&gt;"x",RIGHT(toevoegen!C2977)&lt;&gt;"X"),MOD(LEFT(toevoegen!C2977,1)*10+MID(toevoegen!C2977,2,1)*9+MID(toevoegen!C2977,3,1)*8+MID(toevoegen!C2977,4,1)*7+MID(toevoegen!C2977,5,1)*6+MID(toevoegen!C2977,6,1)*5+MID(toevoegen!C2977,7,1)*4+MID(toevoegen!C2977,8,1)*3+MID(toevoegen!C2977,9,1)*2+MID(toevoegen!C2977,10,1)*1,11),MOD(LEFT(toevoegen!C2977,1)*10+MID(toevoegen!C2977,2,1)*9+MID(toevoegen!C2977,3,1)*8+MID(toevoegen!C2977,4,1)*7+MID(toevoegen!C2977,5,1)*6+MID(toevoegen!C2977,6,1)*5+MID(toevoegen!C2977,7,1)*4+MID(toevoegen!C2977,8,1)*3+MID(toevoegen!C2977,9,1)*2+10,11))=0,"VALID","INVALID"),IF(IF(MOD(LEFT(toevoegen!C2977,1)+MID(toevoegen!C2977,2,1)*3+MID(toevoegen!C2977,3,1)+MID(toevoegen!C2977,4,1)*3+MID(toevoegen!C2977,5,1)+MID(toevoegen!C2977,6,1)*3+MID(toevoegen!C2977,7,1)+MID(toevoegen!C2977,8,1)*3+MID(toevoegen!C2977,9,1)+MID(toevoegen!C2977,10,1)*3+MID(toevoegen!C2977,11,1)+MID(toevoegen!C2977,12,1)*3,10)=0,"0",TEXT(10-MOD(LEFT(toevoegen!C2977,1)+MID(toevoegen!C2977,2,1)*3+MID(toevoegen!C2977,3,1)+MID(toevoegen!C2977,4,1)*3+MID(toevoegen!C2977,5,1)+MID(toevoegen!C2977,6,1)*3+MID(toevoegen!C2977,7,1)+MID(toevoegen!C2977,8,1)*3+MID(toevoegen!C2977,9,1)+MID(toevoegen!C2977,10,1)*3+MID(toevoegen!C2977,11,1)+MID(toevoegen!C2977,12,1)*3,10),"#"))=RIGHT(toevoegen!C2977),"VALID","INVALID")),"INVALID"))</f>
        <v/>
      </c>
    </row>
    <row r="2978" spans="1:1" x14ac:dyDescent="0.2">
      <c r="A2978" t="str">
        <f>IF(LEN(toevoegen!C2978)=0,"",IFERROR(IF(LEN(toevoegen!C2978)=10,IF(IF(OR(RIGHT(toevoegen!C2978)&lt;&gt;"x",RIGHT(toevoegen!C2978)&lt;&gt;"X"),MOD(LEFT(toevoegen!C2978,1)*10+MID(toevoegen!C2978,2,1)*9+MID(toevoegen!C2978,3,1)*8+MID(toevoegen!C2978,4,1)*7+MID(toevoegen!C2978,5,1)*6+MID(toevoegen!C2978,6,1)*5+MID(toevoegen!C2978,7,1)*4+MID(toevoegen!C2978,8,1)*3+MID(toevoegen!C2978,9,1)*2+MID(toevoegen!C2978,10,1)*1,11),MOD(LEFT(toevoegen!C2978,1)*10+MID(toevoegen!C2978,2,1)*9+MID(toevoegen!C2978,3,1)*8+MID(toevoegen!C2978,4,1)*7+MID(toevoegen!C2978,5,1)*6+MID(toevoegen!C2978,6,1)*5+MID(toevoegen!C2978,7,1)*4+MID(toevoegen!C2978,8,1)*3+MID(toevoegen!C2978,9,1)*2+10,11))=0,"VALID","INVALID"),IF(IF(MOD(LEFT(toevoegen!C2978,1)+MID(toevoegen!C2978,2,1)*3+MID(toevoegen!C2978,3,1)+MID(toevoegen!C2978,4,1)*3+MID(toevoegen!C2978,5,1)+MID(toevoegen!C2978,6,1)*3+MID(toevoegen!C2978,7,1)+MID(toevoegen!C2978,8,1)*3+MID(toevoegen!C2978,9,1)+MID(toevoegen!C2978,10,1)*3+MID(toevoegen!C2978,11,1)+MID(toevoegen!C2978,12,1)*3,10)=0,"0",TEXT(10-MOD(LEFT(toevoegen!C2978,1)+MID(toevoegen!C2978,2,1)*3+MID(toevoegen!C2978,3,1)+MID(toevoegen!C2978,4,1)*3+MID(toevoegen!C2978,5,1)+MID(toevoegen!C2978,6,1)*3+MID(toevoegen!C2978,7,1)+MID(toevoegen!C2978,8,1)*3+MID(toevoegen!C2978,9,1)+MID(toevoegen!C2978,10,1)*3+MID(toevoegen!C2978,11,1)+MID(toevoegen!C2978,12,1)*3,10),"#"))=RIGHT(toevoegen!C2978),"VALID","INVALID")),"INVALID"))</f>
        <v/>
      </c>
    </row>
    <row r="2979" spans="1:1" x14ac:dyDescent="0.2">
      <c r="A2979" t="str">
        <f>IF(LEN(toevoegen!C2979)=0,"",IFERROR(IF(LEN(toevoegen!C2979)=10,IF(IF(OR(RIGHT(toevoegen!C2979)&lt;&gt;"x",RIGHT(toevoegen!C2979)&lt;&gt;"X"),MOD(LEFT(toevoegen!C2979,1)*10+MID(toevoegen!C2979,2,1)*9+MID(toevoegen!C2979,3,1)*8+MID(toevoegen!C2979,4,1)*7+MID(toevoegen!C2979,5,1)*6+MID(toevoegen!C2979,6,1)*5+MID(toevoegen!C2979,7,1)*4+MID(toevoegen!C2979,8,1)*3+MID(toevoegen!C2979,9,1)*2+MID(toevoegen!C2979,10,1)*1,11),MOD(LEFT(toevoegen!C2979,1)*10+MID(toevoegen!C2979,2,1)*9+MID(toevoegen!C2979,3,1)*8+MID(toevoegen!C2979,4,1)*7+MID(toevoegen!C2979,5,1)*6+MID(toevoegen!C2979,6,1)*5+MID(toevoegen!C2979,7,1)*4+MID(toevoegen!C2979,8,1)*3+MID(toevoegen!C2979,9,1)*2+10,11))=0,"VALID","INVALID"),IF(IF(MOD(LEFT(toevoegen!C2979,1)+MID(toevoegen!C2979,2,1)*3+MID(toevoegen!C2979,3,1)+MID(toevoegen!C2979,4,1)*3+MID(toevoegen!C2979,5,1)+MID(toevoegen!C2979,6,1)*3+MID(toevoegen!C2979,7,1)+MID(toevoegen!C2979,8,1)*3+MID(toevoegen!C2979,9,1)+MID(toevoegen!C2979,10,1)*3+MID(toevoegen!C2979,11,1)+MID(toevoegen!C2979,12,1)*3,10)=0,"0",TEXT(10-MOD(LEFT(toevoegen!C2979,1)+MID(toevoegen!C2979,2,1)*3+MID(toevoegen!C2979,3,1)+MID(toevoegen!C2979,4,1)*3+MID(toevoegen!C2979,5,1)+MID(toevoegen!C2979,6,1)*3+MID(toevoegen!C2979,7,1)+MID(toevoegen!C2979,8,1)*3+MID(toevoegen!C2979,9,1)+MID(toevoegen!C2979,10,1)*3+MID(toevoegen!C2979,11,1)+MID(toevoegen!C2979,12,1)*3,10),"#"))=RIGHT(toevoegen!C2979),"VALID","INVALID")),"INVALID"))</f>
        <v/>
      </c>
    </row>
    <row r="2980" spans="1:1" x14ac:dyDescent="0.2">
      <c r="A2980" t="str">
        <f>IF(LEN(toevoegen!C2980)=0,"",IFERROR(IF(LEN(toevoegen!C2980)=10,IF(IF(OR(RIGHT(toevoegen!C2980)&lt;&gt;"x",RIGHT(toevoegen!C2980)&lt;&gt;"X"),MOD(LEFT(toevoegen!C2980,1)*10+MID(toevoegen!C2980,2,1)*9+MID(toevoegen!C2980,3,1)*8+MID(toevoegen!C2980,4,1)*7+MID(toevoegen!C2980,5,1)*6+MID(toevoegen!C2980,6,1)*5+MID(toevoegen!C2980,7,1)*4+MID(toevoegen!C2980,8,1)*3+MID(toevoegen!C2980,9,1)*2+MID(toevoegen!C2980,10,1)*1,11),MOD(LEFT(toevoegen!C2980,1)*10+MID(toevoegen!C2980,2,1)*9+MID(toevoegen!C2980,3,1)*8+MID(toevoegen!C2980,4,1)*7+MID(toevoegen!C2980,5,1)*6+MID(toevoegen!C2980,6,1)*5+MID(toevoegen!C2980,7,1)*4+MID(toevoegen!C2980,8,1)*3+MID(toevoegen!C2980,9,1)*2+10,11))=0,"VALID","INVALID"),IF(IF(MOD(LEFT(toevoegen!C2980,1)+MID(toevoegen!C2980,2,1)*3+MID(toevoegen!C2980,3,1)+MID(toevoegen!C2980,4,1)*3+MID(toevoegen!C2980,5,1)+MID(toevoegen!C2980,6,1)*3+MID(toevoegen!C2980,7,1)+MID(toevoegen!C2980,8,1)*3+MID(toevoegen!C2980,9,1)+MID(toevoegen!C2980,10,1)*3+MID(toevoegen!C2980,11,1)+MID(toevoegen!C2980,12,1)*3,10)=0,"0",TEXT(10-MOD(LEFT(toevoegen!C2980,1)+MID(toevoegen!C2980,2,1)*3+MID(toevoegen!C2980,3,1)+MID(toevoegen!C2980,4,1)*3+MID(toevoegen!C2980,5,1)+MID(toevoegen!C2980,6,1)*3+MID(toevoegen!C2980,7,1)+MID(toevoegen!C2980,8,1)*3+MID(toevoegen!C2980,9,1)+MID(toevoegen!C2980,10,1)*3+MID(toevoegen!C2980,11,1)+MID(toevoegen!C2980,12,1)*3,10),"#"))=RIGHT(toevoegen!C2980),"VALID","INVALID")),"INVALID"))</f>
        <v/>
      </c>
    </row>
    <row r="2981" spans="1:1" x14ac:dyDescent="0.2">
      <c r="A2981" t="str">
        <f>IF(LEN(toevoegen!C2981)=0,"",IFERROR(IF(LEN(toevoegen!C2981)=10,IF(IF(OR(RIGHT(toevoegen!C2981)&lt;&gt;"x",RIGHT(toevoegen!C2981)&lt;&gt;"X"),MOD(LEFT(toevoegen!C2981,1)*10+MID(toevoegen!C2981,2,1)*9+MID(toevoegen!C2981,3,1)*8+MID(toevoegen!C2981,4,1)*7+MID(toevoegen!C2981,5,1)*6+MID(toevoegen!C2981,6,1)*5+MID(toevoegen!C2981,7,1)*4+MID(toevoegen!C2981,8,1)*3+MID(toevoegen!C2981,9,1)*2+MID(toevoegen!C2981,10,1)*1,11),MOD(LEFT(toevoegen!C2981,1)*10+MID(toevoegen!C2981,2,1)*9+MID(toevoegen!C2981,3,1)*8+MID(toevoegen!C2981,4,1)*7+MID(toevoegen!C2981,5,1)*6+MID(toevoegen!C2981,6,1)*5+MID(toevoegen!C2981,7,1)*4+MID(toevoegen!C2981,8,1)*3+MID(toevoegen!C2981,9,1)*2+10,11))=0,"VALID","INVALID"),IF(IF(MOD(LEFT(toevoegen!C2981,1)+MID(toevoegen!C2981,2,1)*3+MID(toevoegen!C2981,3,1)+MID(toevoegen!C2981,4,1)*3+MID(toevoegen!C2981,5,1)+MID(toevoegen!C2981,6,1)*3+MID(toevoegen!C2981,7,1)+MID(toevoegen!C2981,8,1)*3+MID(toevoegen!C2981,9,1)+MID(toevoegen!C2981,10,1)*3+MID(toevoegen!C2981,11,1)+MID(toevoegen!C2981,12,1)*3,10)=0,"0",TEXT(10-MOD(LEFT(toevoegen!C2981,1)+MID(toevoegen!C2981,2,1)*3+MID(toevoegen!C2981,3,1)+MID(toevoegen!C2981,4,1)*3+MID(toevoegen!C2981,5,1)+MID(toevoegen!C2981,6,1)*3+MID(toevoegen!C2981,7,1)+MID(toevoegen!C2981,8,1)*3+MID(toevoegen!C2981,9,1)+MID(toevoegen!C2981,10,1)*3+MID(toevoegen!C2981,11,1)+MID(toevoegen!C2981,12,1)*3,10),"#"))=RIGHT(toevoegen!C2981),"VALID","INVALID")),"INVALID"))</f>
        <v/>
      </c>
    </row>
    <row r="2982" spans="1:1" x14ac:dyDescent="0.2">
      <c r="A2982" t="str">
        <f>IF(LEN(toevoegen!C2982)=0,"",IFERROR(IF(LEN(toevoegen!C2982)=10,IF(IF(OR(RIGHT(toevoegen!C2982)&lt;&gt;"x",RIGHT(toevoegen!C2982)&lt;&gt;"X"),MOD(LEFT(toevoegen!C2982,1)*10+MID(toevoegen!C2982,2,1)*9+MID(toevoegen!C2982,3,1)*8+MID(toevoegen!C2982,4,1)*7+MID(toevoegen!C2982,5,1)*6+MID(toevoegen!C2982,6,1)*5+MID(toevoegen!C2982,7,1)*4+MID(toevoegen!C2982,8,1)*3+MID(toevoegen!C2982,9,1)*2+MID(toevoegen!C2982,10,1)*1,11),MOD(LEFT(toevoegen!C2982,1)*10+MID(toevoegen!C2982,2,1)*9+MID(toevoegen!C2982,3,1)*8+MID(toevoegen!C2982,4,1)*7+MID(toevoegen!C2982,5,1)*6+MID(toevoegen!C2982,6,1)*5+MID(toevoegen!C2982,7,1)*4+MID(toevoegen!C2982,8,1)*3+MID(toevoegen!C2982,9,1)*2+10,11))=0,"VALID","INVALID"),IF(IF(MOD(LEFT(toevoegen!C2982,1)+MID(toevoegen!C2982,2,1)*3+MID(toevoegen!C2982,3,1)+MID(toevoegen!C2982,4,1)*3+MID(toevoegen!C2982,5,1)+MID(toevoegen!C2982,6,1)*3+MID(toevoegen!C2982,7,1)+MID(toevoegen!C2982,8,1)*3+MID(toevoegen!C2982,9,1)+MID(toevoegen!C2982,10,1)*3+MID(toevoegen!C2982,11,1)+MID(toevoegen!C2982,12,1)*3,10)=0,"0",TEXT(10-MOD(LEFT(toevoegen!C2982,1)+MID(toevoegen!C2982,2,1)*3+MID(toevoegen!C2982,3,1)+MID(toevoegen!C2982,4,1)*3+MID(toevoegen!C2982,5,1)+MID(toevoegen!C2982,6,1)*3+MID(toevoegen!C2982,7,1)+MID(toevoegen!C2982,8,1)*3+MID(toevoegen!C2982,9,1)+MID(toevoegen!C2982,10,1)*3+MID(toevoegen!C2982,11,1)+MID(toevoegen!C2982,12,1)*3,10),"#"))=RIGHT(toevoegen!C2982),"VALID","INVALID")),"INVALID"))</f>
        <v/>
      </c>
    </row>
    <row r="2983" spans="1:1" x14ac:dyDescent="0.2">
      <c r="A2983" t="str">
        <f>IF(LEN(toevoegen!C2983)=0,"",IFERROR(IF(LEN(toevoegen!C2983)=10,IF(IF(OR(RIGHT(toevoegen!C2983)&lt;&gt;"x",RIGHT(toevoegen!C2983)&lt;&gt;"X"),MOD(LEFT(toevoegen!C2983,1)*10+MID(toevoegen!C2983,2,1)*9+MID(toevoegen!C2983,3,1)*8+MID(toevoegen!C2983,4,1)*7+MID(toevoegen!C2983,5,1)*6+MID(toevoegen!C2983,6,1)*5+MID(toevoegen!C2983,7,1)*4+MID(toevoegen!C2983,8,1)*3+MID(toevoegen!C2983,9,1)*2+MID(toevoegen!C2983,10,1)*1,11),MOD(LEFT(toevoegen!C2983,1)*10+MID(toevoegen!C2983,2,1)*9+MID(toevoegen!C2983,3,1)*8+MID(toevoegen!C2983,4,1)*7+MID(toevoegen!C2983,5,1)*6+MID(toevoegen!C2983,6,1)*5+MID(toevoegen!C2983,7,1)*4+MID(toevoegen!C2983,8,1)*3+MID(toevoegen!C2983,9,1)*2+10,11))=0,"VALID","INVALID"),IF(IF(MOD(LEFT(toevoegen!C2983,1)+MID(toevoegen!C2983,2,1)*3+MID(toevoegen!C2983,3,1)+MID(toevoegen!C2983,4,1)*3+MID(toevoegen!C2983,5,1)+MID(toevoegen!C2983,6,1)*3+MID(toevoegen!C2983,7,1)+MID(toevoegen!C2983,8,1)*3+MID(toevoegen!C2983,9,1)+MID(toevoegen!C2983,10,1)*3+MID(toevoegen!C2983,11,1)+MID(toevoegen!C2983,12,1)*3,10)=0,"0",TEXT(10-MOD(LEFT(toevoegen!C2983,1)+MID(toevoegen!C2983,2,1)*3+MID(toevoegen!C2983,3,1)+MID(toevoegen!C2983,4,1)*3+MID(toevoegen!C2983,5,1)+MID(toevoegen!C2983,6,1)*3+MID(toevoegen!C2983,7,1)+MID(toevoegen!C2983,8,1)*3+MID(toevoegen!C2983,9,1)+MID(toevoegen!C2983,10,1)*3+MID(toevoegen!C2983,11,1)+MID(toevoegen!C2983,12,1)*3,10),"#"))=RIGHT(toevoegen!C2983),"VALID","INVALID")),"INVALID"))</f>
        <v/>
      </c>
    </row>
    <row r="2984" spans="1:1" x14ac:dyDescent="0.2">
      <c r="A2984" t="str">
        <f>IF(LEN(toevoegen!C2984)=0,"",IFERROR(IF(LEN(toevoegen!C2984)=10,IF(IF(OR(RIGHT(toevoegen!C2984)&lt;&gt;"x",RIGHT(toevoegen!C2984)&lt;&gt;"X"),MOD(LEFT(toevoegen!C2984,1)*10+MID(toevoegen!C2984,2,1)*9+MID(toevoegen!C2984,3,1)*8+MID(toevoegen!C2984,4,1)*7+MID(toevoegen!C2984,5,1)*6+MID(toevoegen!C2984,6,1)*5+MID(toevoegen!C2984,7,1)*4+MID(toevoegen!C2984,8,1)*3+MID(toevoegen!C2984,9,1)*2+MID(toevoegen!C2984,10,1)*1,11),MOD(LEFT(toevoegen!C2984,1)*10+MID(toevoegen!C2984,2,1)*9+MID(toevoegen!C2984,3,1)*8+MID(toevoegen!C2984,4,1)*7+MID(toevoegen!C2984,5,1)*6+MID(toevoegen!C2984,6,1)*5+MID(toevoegen!C2984,7,1)*4+MID(toevoegen!C2984,8,1)*3+MID(toevoegen!C2984,9,1)*2+10,11))=0,"VALID","INVALID"),IF(IF(MOD(LEFT(toevoegen!C2984,1)+MID(toevoegen!C2984,2,1)*3+MID(toevoegen!C2984,3,1)+MID(toevoegen!C2984,4,1)*3+MID(toevoegen!C2984,5,1)+MID(toevoegen!C2984,6,1)*3+MID(toevoegen!C2984,7,1)+MID(toevoegen!C2984,8,1)*3+MID(toevoegen!C2984,9,1)+MID(toevoegen!C2984,10,1)*3+MID(toevoegen!C2984,11,1)+MID(toevoegen!C2984,12,1)*3,10)=0,"0",TEXT(10-MOD(LEFT(toevoegen!C2984,1)+MID(toevoegen!C2984,2,1)*3+MID(toevoegen!C2984,3,1)+MID(toevoegen!C2984,4,1)*3+MID(toevoegen!C2984,5,1)+MID(toevoegen!C2984,6,1)*3+MID(toevoegen!C2984,7,1)+MID(toevoegen!C2984,8,1)*3+MID(toevoegen!C2984,9,1)+MID(toevoegen!C2984,10,1)*3+MID(toevoegen!C2984,11,1)+MID(toevoegen!C2984,12,1)*3,10),"#"))=RIGHT(toevoegen!C2984),"VALID","INVALID")),"INVALID"))</f>
        <v/>
      </c>
    </row>
    <row r="2985" spans="1:1" x14ac:dyDescent="0.2">
      <c r="A2985" t="str">
        <f>IF(LEN(toevoegen!C2985)=0,"",IFERROR(IF(LEN(toevoegen!C2985)=10,IF(IF(OR(RIGHT(toevoegen!C2985)&lt;&gt;"x",RIGHT(toevoegen!C2985)&lt;&gt;"X"),MOD(LEFT(toevoegen!C2985,1)*10+MID(toevoegen!C2985,2,1)*9+MID(toevoegen!C2985,3,1)*8+MID(toevoegen!C2985,4,1)*7+MID(toevoegen!C2985,5,1)*6+MID(toevoegen!C2985,6,1)*5+MID(toevoegen!C2985,7,1)*4+MID(toevoegen!C2985,8,1)*3+MID(toevoegen!C2985,9,1)*2+MID(toevoegen!C2985,10,1)*1,11),MOD(LEFT(toevoegen!C2985,1)*10+MID(toevoegen!C2985,2,1)*9+MID(toevoegen!C2985,3,1)*8+MID(toevoegen!C2985,4,1)*7+MID(toevoegen!C2985,5,1)*6+MID(toevoegen!C2985,6,1)*5+MID(toevoegen!C2985,7,1)*4+MID(toevoegen!C2985,8,1)*3+MID(toevoegen!C2985,9,1)*2+10,11))=0,"VALID","INVALID"),IF(IF(MOD(LEFT(toevoegen!C2985,1)+MID(toevoegen!C2985,2,1)*3+MID(toevoegen!C2985,3,1)+MID(toevoegen!C2985,4,1)*3+MID(toevoegen!C2985,5,1)+MID(toevoegen!C2985,6,1)*3+MID(toevoegen!C2985,7,1)+MID(toevoegen!C2985,8,1)*3+MID(toevoegen!C2985,9,1)+MID(toevoegen!C2985,10,1)*3+MID(toevoegen!C2985,11,1)+MID(toevoegen!C2985,12,1)*3,10)=0,"0",TEXT(10-MOD(LEFT(toevoegen!C2985,1)+MID(toevoegen!C2985,2,1)*3+MID(toevoegen!C2985,3,1)+MID(toevoegen!C2985,4,1)*3+MID(toevoegen!C2985,5,1)+MID(toevoegen!C2985,6,1)*3+MID(toevoegen!C2985,7,1)+MID(toevoegen!C2985,8,1)*3+MID(toevoegen!C2985,9,1)+MID(toevoegen!C2985,10,1)*3+MID(toevoegen!C2985,11,1)+MID(toevoegen!C2985,12,1)*3,10),"#"))=RIGHT(toevoegen!C2985),"VALID","INVALID")),"INVALID"))</f>
        <v/>
      </c>
    </row>
    <row r="2986" spans="1:1" x14ac:dyDescent="0.2">
      <c r="A2986" t="str">
        <f>IF(LEN(toevoegen!C2986)=0,"",IFERROR(IF(LEN(toevoegen!C2986)=10,IF(IF(OR(RIGHT(toevoegen!C2986)&lt;&gt;"x",RIGHT(toevoegen!C2986)&lt;&gt;"X"),MOD(LEFT(toevoegen!C2986,1)*10+MID(toevoegen!C2986,2,1)*9+MID(toevoegen!C2986,3,1)*8+MID(toevoegen!C2986,4,1)*7+MID(toevoegen!C2986,5,1)*6+MID(toevoegen!C2986,6,1)*5+MID(toevoegen!C2986,7,1)*4+MID(toevoegen!C2986,8,1)*3+MID(toevoegen!C2986,9,1)*2+MID(toevoegen!C2986,10,1)*1,11),MOD(LEFT(toevoegen!C2986,1)*10+MID(toevoegen!C2986,2,1)*9+MID(toevoegen!C2986,3,1)*8+MID(toevoegen!C2986,4,1)*7+MID(toevoegen!C2986,5,1)*6+MID(toevoegen!C2986,6,1)*5+MID(toevoegen!C2986,7,1)*4+MID(toevoegen!C2986,8,1)*3+MID(toevoegen!C2986,9,1)*2+10,11))=0,"VALID","INVALID"),IF(IF(MOD(LEFT(toevoegen!C2986,1)+MID(toevoegen!C2986,2,1)*3+MID(toevoegen!C2986,3,1)+MID(toevoegen!C2986,4,1)*3+MID(toevoegen!C2986,5,1)+MID(toevoegen!C2986,6,1)*3+MID(toevoegen!C2986,7,1)+MID(toevoegen!C2986,8,1)*3+MID(toevoegen!C2986,9,1)+MID(toevoegen!C2986,10,1)*3+MID(toevoegen!C2986,11,1)+MID(toevoegen!C2986,12,1)*3,10)=0,"0",TEXT(10-MOD(LEFT(toevoegen!C2986,1)+MID(toevoegen!C2986,2,1)*3+MID(toevoegen!C2986,3,1)+MID(toevoegen!C2986,4,1)*3+MID(toevoegen!C2986,5,1)+MID(toevoegen!C2986,6,1)*3+MID(toevoegen!C2986,7,1)+MID(toevoegen!C2986,8,1)*3+MID(toevoegen!C2986,9,1)+MID(toevoegen!C2986,10,1)*3+MID(toevoegen!C2986,11,1)+MID(toevoegen!C2986,12,1)*3,10),"#"))=RIGHT(toevoegen!C2986),"VALID","INVALID")),"INVALID"))</f>
        <v/>
      </c>
    </row>
    <row r="2987" spans="1:1" x14ac:dyDescent="0.2">
      <c r="A2987" t="str">
        <f>IF(LEN(toevoegen!C2987)=0,"",IFERROR(IF(LEN(toevoegen!C2987)=10,IF(IF(OR(RIGHT(toevoegen!C2987)&lt;&gt;"x",RIGHT(toevoegen!C2987)&lt;&gt;"X"),MOD(LEFT(toevoegen!C2987,1)*10+MID(toevoegen!C2987,2,1)*9+MID(toevoegen!C2987,3,1)*8+MID(toevoegen!C2987,4,1)*7+MID(toevoegen!C2987,5,1)*6+MID(toevoegen!C2987,6,1)*5+MID(toevoegen!C2987,7,1)*4+MID(toevoegen!C2987,8,1)*3+MID(toevoegen!C2987,9,1)*2+MID(toevoegen!C2987,10,1)*1,11),MOD(LEFT(toevoegen!C2987,1)*10+MID(toevoegen!C2987,2,1)*9+MID(toevoegen!C2987,3,1)*8+MID(toevoegen!C2987,4,1)*7+MID(toevoegen!C2987,5,1)*6+MID(toevoegen!C2987,6,1)*5+MID(toevoegen!C2987,7,1)*4+MID(toevoegen!C2987,8,1)*3+MID(toevoegen!C2987,9,1)*2+10,11))=0,"VALID","INVALID"),IF(IF(MOD(LEFT(toevoegen!C2987,1)+MID(toevoegen!C2987,2,1)*3+MID(toevoegen!C2987,3,1)+MID(toevoegen!C2987,4,1)*3+MID(toevoegen!C2987,5,1)+MID(toevoegen!C2987,6,1)*3+MID(toevoegen!C2987,7,1)+MID(toevoegen!C2987,8,1)*3+MID(toevoegen!C2987,9,1)+MID(toevoegen!C2987,10,1)*3+MID(toevoegen!C2987,11,1)+MID(toevoegen!C2987,12,1)*3,10)=0,"0",TEXT(10-MOD(LEFT(toevoegen!C2987,1)+MID(toevoegen!C2987,2,1)*3+MID(toevoegen!C2987,3,1)+MID(toevoegen!C2987,4,1)*3+MID(toevoegen!C2987,5,1)+MID(toevoegen!C2987,6,1)*3+MID(toevoegen!C2987,7,1)+MID(toevoegen!C2987,8,1)*3+MID(toevoegen!C2987,9,1)+MID(toevoegen!C2987,10,1)*3+MID(toevoegen!C2987,11,1)+MID(toevoegen!C2987,12,1)*3,10),"#"))=RIGHT(toevoegen!C2987),"VALID","INVALID")),"INVALID"))</f>
        <v/>
      </c>
    </row>
    <row r="2988" spans="1:1" x14ac:dyDescent="0.2">
      <c r="A2988" t="str">
        <f>IF(LEN(toevoegen!C2988)=0,"",IFERROR(IF(LEN(toevoegen!C2988)=10,IF(IF(OR(RIGHT(toevoegen!C2988)&lt;&gt;"x",RIGHT(toevoegen!C2988)&lt;&gt;"X"),MOD(LEFT(toevoegen!C2988,1)*10+MID(toevoegen!C2988,2,1)*9+MID(toevoegen!C2988,3,1)*8+MID(toevoegen!C2988,4,1)*7+MID(toevoegen!C2988,5,1)*6+MID(toevoegen!C2988,6,1)*5+MID(toevoegen!C2988,7,1)*4+MID(toevoegen!C2988,8,1)*3+MID(toevoegen!C2988,9,1)*2+MID(toevoegen!C2988,10,1)*1,11),MOD(LEFT(toevoegen!C2988,1)*10+MID(toevoegen!C2988,2,1)*9+MID(toevoegen!C2988,3,1)*8+MID(toevoegen!C2988,4,1)*7+MID(toevoegen!C2988,5,1)*6+MID(toevoegen!C2988,6,1)*5+MID(toevoegen!C2988,7,1)*4+MID(toevoegen!C2988,8,1)*3+MID(toevoegen!C2988,9,1)*2+10,11))=0,"VALID","INVALID"),IF(IF(MOD(LEFT(toevoegen!C2988,1)+MID(toevoegen!C2988,2,1)*3+MID(toevoegen!C2988,3,1)+MID(toevoegen!C2988,4,1)*3+MID(toevoegen!C2988,5,1)+MID(toevoegen!C2988,6,1)*3+MID(toevoegen!C2988,7,1)+MID(toevoegen!C2988,8,1)*3+MID(toevoegen!C2988,9,1)+MID(toevoegen!C2988,10,1)*3+MID(toevoegen!C2988,11,1)+MID(toevoegen!C2988,12,1)*3,10)=0,"0",TEXT(10-MOD(LEFT(toevoegen!C2988,1)+MID(toevoegen!C2988,2,1)*3+MID(toevoegen!C2988,3,1)+MID(toevoegen!C2988,4,1)*3+MID(toevoegen!C2988,5,1)+MID(toevoegen!C2988,6,1)*3+MID(toevoegen!C2988,7,1)+MID(toevoegen!C2988,8,1)*3+MID(toevoegen!C2988,9,1)+MID(toevoegen!C2988,10,1)*3+MID(toevoegen!C2988,11,1)+MID(toevoegen!C2988,12,1)*3,10),"#"))=RIGHT(toevoegen!C2988),"VALID","INVALID")),"INVALID"))</f>
        <v/>
      </c>
    </row>
    <row r="2989" spans="1:1" x14ac:dyDescent="0.2">
      <c r="A2989" t="str">
        <f>IF(LEN(toevoegen!C2989)=0,"",IFERROR(IF(LEN(toevoegen!C2989)=10,IF(IF(OR(RIGHT(toevoegen!C2989)&lt;&gt;"x",RIGHT(toevoegen!C2989)&lt;&gt;"X"),MOD(LEFT(toevoegen!C2989,1)*10+MID(toevoegen!C2989,2,1)*9+MID(toevoegen!C2989,3,1)*8+MID(toevoegen!C2989,4,1)*7+MID(toevoegen!C2989,5,1)*6+MID(toevoegen!C2989,6,1)*5+MID(toevoegen!C2989,7,1)*4+MID(toevoegen!C2989,8,1)*3+MID(toevoegen!C2989,9,1)*2+MID(toevoegen!C2989,10,1)*1,11),MOD(LEFT(toevoegen!C2989,1)*10+MID(toevoegen!C2989,2,1)*9+MID(toevoegen!C2989,3,1)*8+MID(toevoegen!C2989,4,1)*7+MID(toevoegen!C2989,5,1)*6+MID(toevoegen!C2989,6,1)*5+MID(toevoegen!C2989,7,1)*4+MID(toevoegen!C2989,8,1)*3+MID(toevoegen!C2989,9,1)*2+10,11))=0,"VALID","INVALID"),IF(IF(MOD(LEFT(toevoegen!C2989,1)+MID(toevoegen!C2989,2,1)*3+MID(toevoegen!C2989,3,1)+MID(toevoegen!C2989,4,1)*3+MID(toevoegen!C2989,5,1)+MID(toevoegen!C2989,6,1)*3+MID(toevoegen!C2989,7,1)+MID(toevoegen!C2989,8,1)*3+MID(toevoegen!C2989,9,1)+MID(toevoegen!C2989,10,1)*3+MID(toevoegen!C2989,11,1)+MID(toevoegen!C2989,12,1)*3,10)=0,"0",TEXT(10-MOD(LEFT(toevoegen!C2989,1)+MID(toevoegen!C2989,2,1)*3+MID(toevoegen!C2989,3,1)+MID(toevoegen!C2989,4,1)*3+MID(toevoegen!C2989,5,1)+MID(toevoegen!C2989,6,1)*3+MID(toevoegen!C2989,7,1)+MID(toevoegen!C2989,8,1)*3+MID(toevoegen!C2989,9,1)+MID(toevoegen!C2989,10,1)*3+MID(toevoegen!C2989,11,1)+MID(toevoegen!C2989,12,1)*3,10),"#"))=RIGHT(toevoegen!C2989),"VALID","INVALID")),"INVALID"))</f>
        <v/>
      </c>
    </row>
    <row r="2990" spans="1:1" x14ac:dyDescent="0.2">
      <c r="A2990" t="str">
        <f>IF(LEN(toevoegen!C2990)=0,"",IFERROR(IF(LEN(toevoegen!C2990)=10,IF(IF(OR(RIGHT(toevoegen!C2990)&lt;&gt;"x",RIGHT(toevoegen!C2990)&lt;&gt;"X"),MOD(LEFT(toevoegen!C2990,1)*10+MID(toevoegen!C2990,2,1)*9+MID(toevoegen!C2990,3,1)*8+MID(toevoegen!C2990,4,1)*7+MID(toevoegen!C2990,5,1)*6+MID(toevoegen!C2990,6,1)*5+MID(toevoegen!C2990,7,1)*4+MID(toevoegen!C2990,8,1)*3+MID(toevoegen!C2990,9,1)*2+MID(toevoegen!C2990,10,1)*1,11),MOD(LEFT(toevoegen!C2990,1)*10+MID(toevoegen!C2990,2,1)*9+MID(toevoegen!C2990,3,1)*8+MID(toevoegen!C2990,4,1)*7+MID(toevoegen!C2990,5,1)*6+MID(toevoegen!C2990,6,1)*5+MID(toevoegen!C2990,7,1)*4+MID(toevoegen!C2990,8,1)*3+MID(toevoegen!C2990,9,1)*2+10,11))=0,"VALID","INVALID"),IF(IF(MOD(LEFT(toevoegen!C2990,1)+MID(toevoegen!C2990,2,1)*3+MID(toevoegen!C2990,3,1)+MID(toevoegen!C2990,4,1)*3+MID(toevoegen!C2990,5,1)+MID(toevoegen!C2990,6,1)*3+MID(toevoegen!C2990,7,1)+MID(toevoegen!C2990,8,1)*3+MID(toevoegen!C2990,9,1)+MID(toevoegen!C2990,10,1)*3+MID(toevoegen!C2990,11,1)+MID(toevoegen!C2990,12,1)*3,10)=0,"0",TEXT(10-MOD(LEFT(toevoegen!C2990,1)+MID(toevoegen!C2990,2,1)*3+MID(toevoegen!C2990,3,1)+MID(toevoegen!C2990,4,1)*3+MID(toevoegen!C2990,5,1)+MID(toevoegen!C2990,6,1)*3+MID(toevoegen!C2990,7,1)+MID(toevoegen!C2990,8,1)*3+MID(toevoegen!C2990,9,1)+MID(toevoegen!C2990,10,1)*3+MID(toevoegen!C2990,11,1)+MID(toevoegen!C2990,12,1)*3,10),"#"))=RIGHT(toevoegen!C2990),"VALID","INVALID")),"INVALID"))</f>
        <v/>
      </c>
    </row>
    <row r="2991" spans="1:1" x14ac:dyDescent="0.2">
      <c r="A2991" t="str">
        <f>IF(LEN(toevoegen!C2991)=0,"",IFERROR(IF(LEN(toevoegen!C2991)=10,IF(IF(OR(RIGHT(toevoegen!C2991)&lt;&gt;"x",RIGHT(toevoegen!C2991)&lt;&gt;"X"),MOD(LEFT(toevoegen!C2991,1)*10+MID(toevoegen!C2991,2,1)*9+MID(toevoegen!C2991,3,1)*8+MID(toevoegen!C2991,4,1)*7+MID(toevoegen!C2991,5,1)*6+MID(toevoegen!C2991,6,1)*5+MID(toevoegen!C2991,7,1)*4+MID(toevoegen!C2991,8,1)*3+MID(toevoegen!C2991,9,1)*2+MID(toevoegen!C2991,10,1)*1,11),MOD(LEFT(toevoegen!C2991,1)*10+MID(toevoegen!C2991,2,1)*9+MID(toevoegen!C2991,3,1)*8+MID(toevoegen!C2991,4,1)*7+MID(toevoegen!C2991,5,1)*6+MID(toevoegen!C2991,6,1)*5+MID(toevoegen!C2991,7,1)*4+MID(toevoegen!C2991,8,1)*3+MID(toevoegen!C2991,9,1)*2+10,11))=0,"VALID","INVALID"),IF(IF(MOD(LEFT(toevoegen!C2991,1)+MID(toevoegen!C2991,2,1)*3+MID(toevoegen!C2991,3,1)+MID(toevoegen!C2991,4,1)*3+MID(toevoegen!C2991,5,1)+MID(toevoegen!C2991,6,1)*3+MID(toevoegen!C2991,7,1)+MID(toevoegen!C2991,8,1)*3+MID(toevoegen!C2991,9,1)+MID(toevoegen!C2991,10,1)*3+MID(toevoegen!C2991,11,1)+MID(toevoegen!C2991,12,1)*3,10)=0,"0",TEXT(10-MOD(LEFT(toevoegen!C2991,1)+MID(toevoegen!C2991,2,1)*3+MID(toevoegen!C2991,3,1)+MID(toevoegen!C2991,4,1)*3+MID(toevoegen!C2991,5,1)+MID(toevoegen!C2991,6,1)*3+MID(toevoegen!C2991,7,1)+MID(toevoegen!C2991,8,1)*3+MID(toevoegen!C2991,9,1)+MID(toevoegen!C2991,10,1)*3+MID(toevoegen!C2991,11,1)+MID(toevoegen!C2991,12,1)*3,10),"#"))=RIGHT(toevoegen!C2991),"VALID","INVALID")),"INVALID"))</f>
        <v/>
      </c>
    </row>
    <row r="2992" spans="1:1" x14ac:dyDescent="0.2">
      <c r="A2992" t="str">
        <f>IF(LEN(toevoegen!C2992)=0,"",IFERROR(IF(LEN(toevoegen!C2992)=10,IF(IF(OR(RIGHT(toevoegen!C2992)&lt;&gt;"x",RIGHT(toevoegen!C2992)&lt;&gt;"X"),MOD(LEFT(toevoegen!C2992,1)*10+MID(toevoegen!C2992,2,1)*9+MID(toevoegen!C2992,3,1)*8+MID(toevoegen!C2992,4,1)*7+MID(toevoegen!C2992,5,1)*6+MID(toevoegen!C2992,6,1)*5+MID(toevoegen!C2992,7,1)*4+MID(toevoegen!C2992,8,1)*3+MID(toevoegen!C2992,9,1)*2+MID(toevoegen!C2992,10,1)*1,11),MOD(LEFT(toevoegen!C2992,1)*10+MID(toevoegen!C2992,2,1)*9+MID(toevoegen!C2992,3,1)*8+MID(toevoegen!C2992,4,1)*7+MID(toevoegen!C2992,5,1)*6+MID(toevoegen!C2992,6,1)*5+MID(toevoegen!C2992,7,1)*4+MID(toevoegen!C2992,8,1)*3+MID(toevoegen!C2992,9,1)*2+10,11))=0,"VALID","INVALID"),IF(IF(MOD(LEFT(toevoegen!C2992,1)+MID(toevoegen!C2992,2,1)*3+MID(toevoegen!C2992,3,1)+MID(toevoegen!C2992,4,1)*3+MID(toevoegen!C2992,5,1)+MID(toevoegen!C2992,6,1)*3+MID(toevoegen!C2992,7,1)+MID(toevoegen!C2992,8,1)*3+MID(toevoegen!C2992,9,1)+MID(toevoegen!C2992,10,1)*3+MID(toevoegen!C2992,11,1)+MID(toevoegen!C2992,12,1)*3,10)=0,"0",TEXT(10-MOD(LEFT(toevoegen!C2992,1)+MID(toevoegen!C2992,2,1)*3+MID(toevoegen!C2992,3,1)+MID(toevoegen!C2992,4,1)*3+MID(toevoegen!C2992,5,1)+MID(toevoegen!C2992,6,1)*3+MID(toevoegen!C2992,7,1)+MID(toevoegen!C2992,8,1)*3+MID(toevoegen!C2992,9,1)+MID(toevoegen!C2992,10,1)*3+MID(toevoegen!C2992,11,1)+MID(toevoegen!C2992,12,1)*3,10),"#"))=RIGHT(toevoegen!C2992),"VALID","INVALID")),"INVALID"))</f>
        <v/>
      </c>
    </row>
    <row r="2993" spans="1:1" x14ac:dyDescent="0.2">
      <c r="A2993" t="str">
        <f>IF(LEN(toevoegen!C2993)=0,"",IFERROR(IF(LEN(toevoegen!C2993)=10,IF(IF(OR(RIGHT(toevoegen!C2993)&lt;&gt;"x",RIGHT(toevoegen!C2993)&lt;&gt;"X"),MOD(LEFT(toevoegen!C2993,1)*10+MID(toevoegen!C2993,2,1)*9+MID(toevoegen!C2993,3,1)*8+MID(toevoegen!C2993,4,1)*7+MID(toevoegen!C2993,5,1)*6+MID(toevoegen!C2993,6,1)*5+MID(toevoegen!C2993,7,1)*4+MID(toevoegen!C2993,8,1)*3+MID(toevoegen!C2993,9,1)*2+MID(toevoegen!C2993,10,1)*1,11),MOD(LEFT(toevoegen!C2993,1)*10+MID(toevoegen!C2993,2,1)*9+MID(toevoegen!C2993,3,1)*8+MID(toevoegen!C2993,4,1)*7+MID(toevoegen!C2993,5,1)*6+MID(toevoegen!C2993,6,1)*5+MID(toevoegen!C2993,7,1)*4+MID(toevoegen!C2993,8,1)*3+MID(toevoegen!C2993,9,1)*2+10,11))=0,"VALID","INVALID"),IF(IF(MOD(LEFT(toevoegen!C2993,1)+MID(toevoegen!C2993,2,1)*3+MID(toevoegen!C2993,3,1)+MID(toevoegen!C2993,4,1)*3+MID(toevoegen!C2993,5,1)+MID(toevoegen!C2993,6,1)*3+MID(toevoegen!C2993,7,1)+MID(toevoegen!C2993,8,1)*3+MID(toevoegen!C2993,9,1)+MID(toevoegen!C2993,10,1)*3+MID(toevoegen!C2993,11,1)+MID(toevoegen!C2993,12,1)*3,10)=0,"0",TEXT(10-MOD(LEFT(toevoegen!C2993,1)+MID(toevoegen!C2993,2,1)*3+MID(toevoegen!C2993,3,1)+MID(toevoegen!C2993,4,1)*3+MID(toevoegen!C2993,5,1)+MID(toevoegen!C2993,6,1)*3+MID(toevoegen!C2993,7,1)+MID(toevoegen!C2993,8,1)*3+MID(toevoegen!C2993,9,1)+MID(toevoegen!C2993,10,1)*3+MID(toevoegen!C2993,11,1)+MID(toevoegen!C2993,12,1)*3,10),"#"))=RIGHT(toevoegen!C2993),"VALID","INVALID")),"INVALID"))</f>
        <v/>
      </c>
    </row>
    <row r="2994" spans="1:1" x14ac:dyDescent="0.2">
      <c r="A2994" t="str">
        <f>IF(LEN(toevoegen!C2994)=0,"",IFERROR(IF(LEN(toevoegen!C2994)=10,IF(IF(OR(RIGHT(toevoegen!C2994)&lt;&gt;"x",RIGHT(toevoegen!C2994)&lt;&gt;"X"),MOD(LEFT(toevoegen!C2994,1)*10+MID(toevoegen!C2994,2,1)*9+MID(toevoegen!C2994,3,1)*8+MID(toevoegen!C2994,4,1)*7+MID(toevoegen!C2994,5,1)*6+MID(toevoegen!C2994,6,1)*5+MID(toevoegen!C2994,7,1)*4+MID(toevoegen!C2994,8,1)*3+MID(toevoegen!C2994,9,1)*2+MID(toevoegen!C2994,10,1)*1,11),MOD(LEFT(toevoegen!C2994,1)*10+MID(toevoegen!C2994,2,1)*9+MID(toevoegen!C2994,3,1)*8+MID(toevoegen!C2994,4,1)*7+MID(toevoegen!C2994,5,1)*6+MID(toevoegen!C2994,6,1)*5+MID(toevoegen!C2994,7,1)*4+MID(toevoegen!C2994,8,1)*3+MID(toevoegen!C2994,9,1)*2+10,11))=0,"VALID","INVALID"),IF(IF(MOD(LEFT(toevoegen!C2994,1)+MID(toevoegen!C2994,2,1)*3+MID(toevoegen!C2994,3,1)+MID(toevoegen!C2994,4,1)*3+MID(toevoegen!C2994,5,1)+MID(toevoegen!C2994,6,1)*3+MID(toevoegen!C2994,7,1)+MID(toevoegen!C2994,8,1)*3+MID(toevoegen!C2994,9,1)+MID(toevoegen!C2994,10,1)*3+MID(toevoegen!C2994,11,1)+MID(toevoegen!C2994,12,1)*3,10)=0,"0",TEXT(10-MOD(LEFT(toevoegen!C2994,1)+MID(toevoegen!C2994,2,1)*3+MID(toevoegen!C2994,3,1)+MID(toevoegen!C2994,4,1)*3+MID(toevoegen!C2994,5,1)+MID(toevoegen!C2994,6,1)*3+MID(toevoegen!C2994,7,1)+MID(toevoegen!C2994,8,1)*3+MID(toevoegen!C2994,9,1)+MID(toevoegen!C2994,10,1)*3+MID(toevoegen!C2994,11,1)+MID(toevoegen!C2994,12,1)*3,10),"#"))=RIGHT(toevoegen!C2994),"VALID","INVALID")),"INVALID"))</f>
        <v/>
      </c>
    </row>
    <row r="2995" spans="1:1" x14ac:dyDescent="0.2">
      <c r="A2995" t="str">
        <f>IF(LEN(toevoegen!C2995)=0,"",IFERROR(IF(LEN(toevoegen!C2995)=10,IF(IF(OR(RIGHT(toevoegen!C2995)&lt;&gt;"x",RIGHT(toevoegen!C2995)&lt;&gt;"X"),MOD(LEFT(toevoegen!C2995,1)*10+MID(toevoegen!C2995,2,1)*9+MID(toevoegen!C2995,3,1)*8+MID(toevoegen!C2995,4,1)*7+MID(toevoegen!C2995,5,1)*6+MID(toevoegen!C2995,6,1)*5+MID(toevoegen!C2995,7,1)*4+MID(toevoegen!C2995,8,1)*3+MID(toevoegen!C2995,9,1)*2+MID(toevoegen!C2995,10,1)*1,11),MOD(LEFT(toevoegen!C2995,1)*10+MID(toevoegen!C2995,2,1)*9+MID(toevoegen!C2995,3,1)*8+MID(toevoegen!C2995,4,1)*7+MID(toevoegen!C2995,5,1)*6+MID(toevoegen!C2995,6,1)*5+MID(toevoegen!C2995,7,1)*4+MID(toevoegen!C2995,8,1)*3+MID(toevoegen!C2995,9,1)*2+10,11))=0,"VALID","INVALID"),IF(IF(MOD(LEFT(toevoegen!C2995,1)+MID(toevoegen!C2995,2,1)*3+MID(toevoegen!C2995,3,1)+MID(toevoegen!C2995,4,1)*3+MID(toevoegen!C2995,5,1)+MID(toevoegen!C2995,6,1)*3+MID(toevoegen!C2995,7,1)+MID(toevoegen!C2995,8,1)*3+MID(toevoegen!C2995,9,1)+MID(toevoegen!C2995,10,1)*3+MID(toevoegen!C2995,11,1)+MID(toevoegen!C2995,12,1)*3,10)=0,"0",TEXT(10-MOD(LEFT(toevoegen!C2995,1)+MID(toevoegen!C2995,2,1)*3+MID(toevoegen!C2995,3,1)+MID(toevoegen!C2995,4,1)*3+MID(toevoegen!C2995,5,1)+MID(toevoegen!C2995,6,1)*3+MID(toevoegen!C2995,7,1)+MID(toevoegen!C2995,8,1)*3+MID(toevoegen!C2995,9,1)+MID(toevoegen!C2995,10,1)*3+MID(toevoegen!C2995,11,1)+MID(toevoegen!C2995,12,1)*3,10),"#"))=RIGHT(toevoegen!C2995),"VALID","INVALID")),"INVALID"))</f>
        <v/>
      </c>
    </row>
    <row r="2996" spans="1:1" x14ac:dyDescent="0.2">
      <c r="A2996" t="str">
        <f>IF(LEN(toevoegen!C2996)=0,"",IFERROR(IF(LEN(toevoegen!C2996)=10,IF(IF(OR(RIGHT(toevoegen!C2996)&lt;&gt;"x",RIGHT(toevoegen!C2996)&lt;&gt;"X"),MOD(LEFT(toevoegen!C2996,1)*10+MID(toevoegen!C2996,2,1)*9+MID(toevoegen!C2996,3,1)*8+MID(toevoegen!C2996,4,1)*7+MID(toevoegen!C2996,5,1)*6+MID(toevoegen!C2996,6,1)*5+MID(toevoegen!C2996,7,1)*4+MID(toevoegen!C2996,8,1)*3+MID(toevoegen!C2996,9,1)*2+MID(toevoegen!C2996,10,1)*1,11),MOD(LEFT(toevoegen!C2996,1)*10+MID(toevoegen!C2996,2,1)*9+MID(toevoegen!C2996,3,1)*8+MID(toevoegen!C2996,4,1)*7+MID(toevoegen!C2996,5,1)*6+MID(toevoegen!C2996,6,1)*5+MID(toevoegen!C2996,7,1)*4+MID(toevoegen!C2996,8,1)*3+MID(toevoegen!C2996,9,1)*2+10,11))=0,"VALID","INVALID"),IF(IF(MOD(LEFT(toevoegen!C2996,1)+MID(toevoegen!C2996,2,1)*3+MID(toevoegen!C2996,3,1)+MID(toevoegen!C2996,4,1)*3+MID(toevoegen!C2996,5,1)+MID(toevoegen!C2996,6,1)*3+MID(toevoegen!C2996,7,1)+MID(toevoegen!C2996,8,1)*3+MID(toevoegen!C2996,9,1)+MID(toevoegen!C2996,10,1)*3+MID(toevoegen!C2996,11,1)+MID(toevoegen!C2996,12,1)*3,10)=0,"0",TEXT(10-MOD(LEFT(toevoegen!C2996,1)+MID(toevoegen!C2996,2,1)*3+MID(toevoegen!C2996,3,1)+MID(toevoegen!C2996,4,1)*3+MID(toevoegen!C2996,5,1)+MID(toevoegen!C2996,6,1)*3+MID(toevoegen!C2996,7,1)+MID(toevoegen!C2996,8,1)*3+MID(toevoegen!C2996,9,1)+MID(toevoegen!C2996,10,1)*3+MID(toevoegen!C2996,11,1)+MID(toevoegen!C2996,12,1)*3,10),"#"))=RIGHT(toevoegen!C2996),"VALID","INVALID")),"INVALID"))</f>
        <v/>
      </c>
    </row>
    <row r="2997" spans="1:1" x14ac:dyDescent="0.2">
      <c r="A2997" t="str">
        <f>IF(LEN(toevoegen!C2997)=0,"",IFERROR(IF(LEN(toevoegen!C2997)=10,IF(IF(OR(RIGHT(toevoegen!C2997)&lt;&gt;"x",RIGHT(toevoegen!C2997)&lt;&gt;"X"),MOD(LEFT(toevoegen!C2997,1)*10+MID(toevoegen!C2997,2,1)*9+MID(toevoegen!C2997,3,1)*8+MID(toevoegen!C2997,4,1)*7+MID(toevoegen!C2997,5,1)*6+MID(toevoegen!C2997,6,1)*5+MID(toevoegen!C2997,7,1)*4+MID(toevoegen!C2997,8,1)*3+MID(toevoegen!C2997,9,1)*2+MID(toevoegen!C2997,10,1)*1,11),MOD(LEFT(toevoegen!C2997,1)*10+MID(toevoegen!C2997,2,1)*9+MID(toevoegen!C2997,3,1)*8+MID(toevoegen!C2997,4,1)*7+MID(toevoegen!C2997,5,1)*6+MID(toevoegen!C2997,6,1)*5+MID(toevoegen!C2997,7,1)*4+MID(toevoegen!C2997,8,1)*3+MID(toevoegen!C2997,9,1)*2+10,11))=0,"VALID","INVALID"),IF(IF(MOD(LEFT(toevoegen!C2997,1)+MID(toevoegen!C2997,2,1)*3+MID(toevoegen!C2997,3,1)+MID(toevoegen!C2997,4,1)*3+MID(toevoegen!C2997,5,1)+MID(toevoegen!C2997,6,1)*3+MID(toevoegen!C2997,7,1)+MID(toevoegen!C2997,8,1)*3+MID(toevoegen!C2997,9,1)+MID(toevoegen!C2997,10,1)*3+MID(toevoegen!C2997,11,1)+MID(toevoegen!C2997,12,1)*3,10)=0,"0",TEXT(10-MOD(LEFT(toevoegen!C2997,1)+MID(toevoegen!C2997,2,1)*3+MID(toevoegen!C2997,3,1)+MID(toevoegen!C2997,4,1)*3+MID(toevoegen!C2997,5,1)+MID(toevoegen!C2997,6,1)*3+MID(toevoegen!C2997,7,1)+MID(toevoegen!C2997,8,1)*3+MID(toevoegen!C2997,9,1)+MID(toevoegen!C2997,10,1)*3+MID(toevoegen!C2997,11,1)+MID(toevoegen!C2997,12,1)*3,10),"#"))=RIGHT(toevoegen!C2997),"VALID","INVALID")),"INVALID"))</f>
        <v/>
      </c>
    </row>
    <row r="2998" spans="1:1" x14ac:dyDescent="0.2">
      <c r="A2998" t="str">
        <f>IF(LEN(toevoegen!C2998)=0,"",IFERROR(IF(LEN(toevoegen!C2998)=10,IF(IF(OR(RIGHT(toevoegen!C2998)&lt;&gt;"x",RIGHT(toevoegen!C2998)&lt;&gt;"X"),MOD(LEFT(toevoegen!C2998,1)*10+MID(toevoegen!C2998,2,1)*9+MID(toevoegen!C2998,3,1)*8+MID(toevoegen!C2998,4,1)*7+MID(toevoegen!C2998,5,1)*6+MID(toevoegen!C2998,6,1)*5+MID(toevoegen!C2998,7,1)*4+MID(toevoegen!C2998,8,1)*3+MID(toevoegen!C2998,9,1)*2+MID(toevoegen!C2998,10,1)*1,11),MOD(LEFT(toevoegen!C2998,1)*10+MID(toevoegen!C2998,2,1)*9+MID(toevoegen!C2998,3,1)*8+MID(toevoegen!C2998,4,1)*7+MID(toevoegen!C2998,5,1)*6+MID(toevoegen!C2998,6,1)*5+MID(toevoegen!C2998,7,1)*4+MID(toevoegen!C2998,8,1)*3+MID(toevoegen!C2998,9,1)*2+10,11))=0,"VALID","INVALID"),IF(IF(MOD(LEFT(toevoegen!C2998,1)+MID(toevoegen!C2998,2,1)*3+MID(toevoegen!C2998,3,1)+MID(toevoegen!C2998,4,1)*3+MID(toevoegen!C2998,5,1)+MID(toevoegen!C2998,6,1)*3+MID(toevoegen!C2998,7,1)+MID(toevoegen!C2998,8,1)*3+MID(toevoegen!C2998,9,1)+MID(toevoegen!C2998,10,1)*3+MID(toevoegen!C2998,11,1)+MID(toevoegen!C2998,12,1)*3,10)=0,"0",TEXT(10-MOD(LEFT(toevoegen!C2998,1)+MID(toevoegen!C2998,2,1)*3+MID(toevoegen!C2998,3,1)+MID(toevoegen!C2998,4,1)*3+MID(toevoegen!C2998,5,1)+MID(toevoegen!C2998,6,1)*3+MID(toevoegen!C2998,7,1)+MID(toevoegen!C2998,8,1)*3+MID(toevoegen!C2998,9,1)+MID(toevoegen!C2998,10,1)*3+MID(toevoegen!C2998,11,1)+MID(toevoegen!C2998,12,1)*3,10),"#"))=RIGHT(toevoegen!C2998),"VALID","INVALID")),"INVALID"))</f>
        <v/>
      </c>
    </row>
    <row r="2999" spans="1:1" x14ac:dyDescent="0.2">
      <c r="A2999" t="str">
        <f>IF(LEN(toevoegen!C2999)=0,"",IFERROR(IF(LEN(toevoegen!C2999)=10,IF(IF(OR(RIGHT(toevoegen!C2999)&lt;&gt;"x",RIGHT(toevoegen!C2999)&lt;&gt;"X"),MOD(LEFT(toevoegen!C2999,1)*10+MID(toevoegen!C2999,2,1)*9+MID(toevoegen!C2999,3,1)*8+MID(toevoegen!C2999,4,1)*7+MID(toevoegen!C2999,5,1)*6+MID(toevoegen!C2999,6,1)*5+MID(toevoegen!C2999,7,1)*4+MID(toevoegen!C2999,8,1)*3+MID(toevoegen!C2999,9,1)*2+MID(toevoegen!C2999,10,1)*1,11),MOD(LEFT(toevoegen!C2999,1)*10+MID(toevoegen!C2999,2,1)*9+MID(toevoegen!C2999,3,1)*8+MID(toevoegen!C2999,4,1)*7+MID(toevoegen!C2999,5,1)*6+MID(toevoegen!C2999,6,1)*5+MID(toevoegen!C2999,7,1)*4+MID(toevoegen!C2999,8,1)*3+MID(toevoegen!C2999,9,1)*2+10,11))=0,"VALID","INVALID"),IF(IF(MOD(LEFT(toevoegen!C2999,1)+MID(toevoegen!C2999,2,1)*3+MID(toevoegen!C2999,3,1)+MID(toevoegen!C2999,4,1)*3+MID(toevoegen!C2999,5,1)+MID(toevoegen!C2999,6,1)*3+MID(toevoegen!C2999,7,1)+MID(toevoegen!C2999,8,1)*3+MID(toevoegen!C2999,9,1)+MID(toevoegen!C2999,10,1)*3+MID(toevoegen!C2999,11,1)+MID(toevoegen!C2999,12,1)*3,10)=0,"0",TEXT(10-MOD(LEFT(toevoegen!C2999,1)+MID(toevoegen!C2999,2,1)*3+MID(toevoegen!C2999,3,1)+MID(toevoegen!C2999,4,1)*3+MID(toevoegen!C2999,5,1)+MID(toevoegen!C2999,6,1)*3+MID(toevoegen!C2999,7,1)+MID(toevoegen!C2999,8,1)*3+MID(toevoegen!C2999,9,1)+MID(toevoegen!C2999,10,1)*3+MID(toevoegen!C2999,11,1)+MID(toevoegen!C2999,12,1)*3,10),"#"))=RIGHT(toevoegen!C2999),"VALID","INVALID")),"INVALID"))</f>
        <v/>
      </c>
    </row>
    <row r="3000" spans="1:1" x14ac:dyDescent="0.2">
      <c r="A3000" t="str">
        <f>IF(LEN(toevoegen!C3000)=0,"",IFERROR(IF(LEN(toevoegen!C3000)=10,IF(IF(OR(RIGHT(toevoegen!C3000)&lt;&gt;"x",RIGHT(toevoegen!C3000)&lt;&gt;"X"),MOD(LEFT(toevoegen!C3000,1)*10+MID(toevoegen!C3000,2,1)*9+MID(toevoegen!C3000,3,1)*8+MID(toevoegen!C3000,4,1)*7+MID(toevoegen!C3000,5,1)*6+MID(toevoegen!C3000,6,1)*5+MID(toevoegen!C3000,7,1)*4+MID(toevoegen!C3000,8,1)*3+MID(toevoegen!C3000,9,1)*2+MID(toevoegen!C3000,10,1)*1,11),MOD(LEFT(toevoegen!C3000,1)*10+MID(toevoegen!C3000,2,1)*9+MID(toevoegen!C3000,3,1)*8+MID(toevoegen!C3000,4,1)*7+MID(toevoegen!C3000,5,1)*6+MID(toevoegen!C3000,6,1)*5+MID(toevoegen!C3000,7,1)*4+MID(toevoegen!C3000,8,1)*3+MID(toevoegen!C3000,9,1)*2+10,11))=0,"VALID","INVALID"),IF(IF(MOD(LEFT(toevoegen!C3000,1)+MID(toevoegen!C3000,2,1)*3+MID(toevoegen!C3000,3,1)+MID(toevoegen!C3000,4,1)*3+MID(toevoegen!C3000,5,1)+MID(toevoegen!C3000,6,1)*3+MID(toevoegen!C3000,7,1)+MID(toevoegen!C3000,8,1)*3+MID(toevoegen!C3000,9,1)+MID(toevoegen!C3000,10,1)*3+MID(toevoegen!C3000,11,1)+MID(toevoegen!C3000,12,1)*3,10)=0,"0",TEXT(10-MOD(LEFT(toevoegen!C3000,1)+MID(toevoegen!C3000,2,1)*3+MID(toevoegen!C3000,3,1)+MID(toevoegen!C3000,4,1)*3+MID(toevoegen!C3000,5,1)+MID(toevoegen!C3000,6,1)*3+MID(toevoegen!C3000,7,1)+MID(toevoegen!C3000,8,1)*3+MID(toevoegen!C3000,9,1)+MID(toevoegen!C3000,10,1)*3+MID(toevoegen!C3000,11,1)+MID(toevoegen!C3000,12,1)*3,10),"#"))=RIGHT(toevoegen!C3000),"VALID","INVALID")),"INVALID"))</f>
        <v/>
      </c>
    </row>
    <row r="25000" spans="1:1" x14ac:dyDescent="0.2">
      <c r="A25000" t="e">
        <f>IF(LEN(#REF!)=0,"",IFERROR(IF(LEN(#REF!)=10,IF(IF(OR(RIGHT(#REF!)&lt;&gt;"x",RIGHT(#REF!)&lt;&gt;"X"),MOD(LEFT(#REF!,1)*10+MID(#REF!,2,1)*9+MID(#REF!,3,1)*8+MID(#REF!,4,1)*7+MID(#REF!,5,1)*6+MID(#REF!,6,1)*5+MID(#REF!,7,1)*4+MID(#REF!,8,1)*3+MID(#REF!,9,1)*2+MID(#REF!,10,1)*1,11),MOD(LEFT(#REF!,1)*10+MID(#REF!,2,1)*9+MID(#REF!,3,1)*8+MID(#REF!,4,1)*7+MID(#REF!,5,1)*6+MID(#REF!,6,1)*5+MID(#REF!,7,1)*4+MID(#REF!,8,1)*3+MID(#REF!,9,1)*2+10,11))=0,"VALID","INVALID"),IF(IF(MOD(LEFT(#REF!,1)+MID(#REF!,2,1)*3+MID(#REF!,3,1)+MID(#REF!,4,1)*3+MID(#REF!,5,1)+MID(#REF!,6,1)*3+MID(#REF!,7,1)+MID(#REF!,8,1)*3+MID(#REF!,9,1)+MID(#REF!,10,1)*3+MID(#REF!,11,1)+MID(#REF!,12,1)*3,10)=0,"0",TEXT(10-MOD(LEFT(#REF!,1)+MID(#REF!,2,1)*3+MID(#REF!,3,1)+MID(#REF!,4,1)*3+MID(#REF!,5,1)+MID(#REF!,6,1)*3+MID(#REF!,7,1)+MID(#REF!,8,1)*3+MID(#REF!,9,1)+MID(#REF!,10,1)*3+MID(#REF!,11,1)+MID(#REF!,12,1)*3,10),"#"))=RIGHT(#REF!),"VALID","INVALID")),"INVALID"))</f>
        <v>#REF!</v>
      </c>
    </row>
  </sheetData>
  <sheetProtection algorithmName="SHA-512" hashValue="UfBKDrAtvHrx2ABCYcnfRRvh/FBGuMCz775tlSFbFND7DYhs/AmgWWqoHtXo4RmHVS4EL/tBnzO2YcVIY15A7A==" saltValue="+wpaWlXNK/zKpoiZ3JWuUA==" spinCount="100000" sheet="1" objects="1" scenarios="1" selectLockedCells="1" selectUnlockedCell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dimension ref="A1:LM196"/>
  <sheetViews>
    <sheetView zoomScaleNormal="100" workbookViewId="0">
      <selection sqref="A1:LM1"/>
    </sheetView>
  </sheetViews>
  <sheetFormatPr defaultColWidth="9.14453125" defaultRowHeight="15" x14ac:dyDescent="0.2"/>
  <cols>
    <col min="1" max="1" width="17.62109375" style="9" customWidth="1"/>
    <col min="2" max="2" width="10.0859375" style="9" customWidth="1"/>
    <col min="3" max="311" width="8.609375" style="9" customWidth="1"/>
    <col min="312" max="325" width="9.14453125" style="9"/>
  </cols>
  <sheetData>
    <row r="1" spans="1:325" x14ac:dyDescent="0.2">
      <c r="A1" s="46" t="s">
        <v>21</v>
      </c>
      <c r="B1" s="46"/>
      <c r="C1" s="46"/>
      <c r="D1" s="46"/>
      <c r="E1" s="46"/>
      <c r="F1" s="46"/>
      <c r="G1" s="46"/>
      <c r="H1" s="46"/>
      <c r="I1" s="46"/>
      <c r="J1" s="46"/>
      <c r="K1" s="46"/>
      <c r="L1" s="46"/>
      <c r="M1" s="46"/>
      <c r="N1" s="46"/>
      <c r="O1" s="46"/>
      <c r="P1" s="46"/>
      <c r="Q1" s="46"/>
      <c r="R1" s="46"/>
      <c r="S1" s="46"/>
      <c r="T1" s="46"/>
      <c r="U1" s="46"/>
      <c r="V1" s="46"/>
      <c r="W1" s="46"/>
      <c r="X1" s="46"/>
      <c r="Y1" s="46"/>
      <c r="Z1" s="46"/>
      <c r="AA1" s="46"/>
      <c r="AB1" s="46"/>
      <c r="AC1" s="46"/>
      <c r="AD1" s="46"/>
      <c r="AE1" s="46"/>
      <c r="AF1" s="46"/>
      <c r="AG1" s="46"/>
      <c r="AH1" s="46"/>
      <c r="AI1" s="46"/>
      <c r="AJ1" s="46"/>
      <c r="AK1" s="46"/>
      <c r="AL1" s="46"/>
      <c r="AM1" s="46"/>
      <c r="AN1" s="46"/>
      <c r="AO1" s="46"/>
      <c r="AP1" s="46"/>
      <c r="AQ1" s="46"/>
      <c r="AR1" s="46"/>
      <c r="AS1" s="46"/>
      <c r="AT1" s="46"/>
      <c r="AU1" s="46"/>
      <c r="AV1" s="46"/>
      <c r="AW1" s="46"/>
      <c r="AX1" s="46"/>
      <c r="AY1" s="46"/>
      <c r="AZ1" s="46"/>
      <c r="BA1" s="46"/>
      <c r="BB1" s="46"/>
      <c r="BC1" s="46"/>
      <c r="BD1" s="46"/>
      <c r="BE1" s="46"/>
      <c r="BF1" s="46"/>
      <c r="BG1" s="46"/>
      <c r="BH1" s="46"/>
      <c r="BI1" s="46"/>
      <c r="BJ1" s="46"/>
      <c r="BK1" s="46"/>
      <c r="BL1" s="46"/>
      <c r="BM1" s="46"/>
      <c r="BN1" s="46"/>
      <c r="BO1" s="46"/>
      <c r="BP1" s="46"/>
      <c r="BQ1" s="46"/>
      <c r="BR1" s="46"/>
      <c r="BS1" s="46"/>
      <c r="BT1" s="46"/>
      <c r="BU1" s="46"/>
      <c r="BV1" s="46"/>
      <c r="BW1" s="46"/>
      <c r="BX1" s="46"/>
      <c r="BY1" s="46"/>
      <c r="BZ1" s="46"/>
      <c r="CA1" s="46"/>
      <c r="CB1" s="46"/>
      <c r="CC1" s="46"/>
      <c r="CD1" s="46"/>
      <c r="CE1" s="46"/>
      <c r="CF1" s="46"/>
      <c r="CG1" s="46"/>
      <c r="CH1" s="46"/>
      <c r="CI1" s="46"/>
      <c r="CJ1" s="46"/>
      <c r="CK1" s="46"/>
      <c r="CL1" s="46"/>
      <c r="CM1" s="46"/>
      <c r="CN1" s="46"/>
      <c r="CO1" s="46"/>
      <c r="CP1" s="46"/>
      <c r="CQ1" s="46"/>
      <c r="CR1" s="46"/>
      <c r="CS1" s="46"/>
      <c r="CT1" s="46"/>
      <c r="CU1" s="46"/>
      <c r="CV1" s="46"/>
      <c r="CW1" s="46"/>
      <c r="CX1" s="46"/>
      <c r="CY1" s="46"/>
      <c r="CZ1" s="46"/>
      <c r="DA1" s="46"/>
      <c r="DB1" s="46"/>
      <c r="DC1" s="46"/>
      <c r="DD1" s="46"/>
      <c r="DE1" s="46"/>
      <c r="DF1" s="46"/>
      <c r="DG1" s="46"/>
      <c r="DH1" s="46"/>
      <c r="DI1" s="46"/>
      <c r="DJ1" s="46"/>
      <c r="DK1" s="46"/>
      <c r="DL1" s="46"/>
      <c r="DM1" s="46"/>
      <c r="DN1" s="46"/>
      <c r="DO1" s="46"/>
      <c r="DP1" s="46"/>
      <c r="DQ1" s="46"/>
      <c r="DR1" s="46"/>
      <c r="DS1" s="46"/>
      <c r="DT1" s="46"/>
      <c r="DU1" s="46"/>
      <c r="DV1" s="46"/>
      <c r="DW1" s="46"/>
      <c r="DX1" s="46"/>
      <c r="DY1" s="46"/>
      <c r="DZ1" s="46"/>
      <c r="EA1" s="46"/>
      <c r="EB1" s="46"/>
      <c r="EC1" s="46"/>
      <c r="ED1" s="46"/>
      <c r="EE1" s="46"/>
      <c r="EF1" s="46"/>
      <c r="EG1" s="46"/>
      <c r="EH1" s="46"/>
      <c r="EI1" s="46"/>
      <c r="EJ1" s="46"/>
      <c r="EK1" s="46"/>
      <c r="EL1" s="46"/>
      <c r="EM1" s="46"/>
      <c r="EN1" s="46"/>
      <c r="EO1" s="46"/>
      <c r="EP1" s="46"/>
      <c r="EQ1" s="46"/>
      <c r="ER1" s="46"/>
      <c r="ES1" s="46"/>
      <c r="ET1" s="46"/>
      <c r="EU1" s="46"/>
      <c r="EV1" s="46"/>
      <c r="EW1" s="46"/>
      <c r="EX1" s="46"/>
      <c r="EY1" s="46"/>
      <c r="EZ1" s="46"/>
      <c r="FA1" s="46"/>
      <c r="FB1" s="46"/>
      <c r="FC1" s="46"/>
      <c r="FD1" s="46"/>
      <c r="FE1" s="46"/>
      <c r="FF1" s="46"/>
      <c r="FG1" s="46"/>
      <c r="FH1" s="46"/>
      <c r="FI1" s="46"/>
      <c r="FJ1" s="46"/>
      <c r="FK1" s="46"/>
      <c r="FL1" s="46"/>
      <c r="FM1" s="46"/>
      <c r="FN1" s="46"/>
      <c r="FO1" s="46"/>
      <c r="FP1" s="46"/>
      <c r="FQ1" s="46"/>
      <c r="FR1" s="46"/>
      <c r="FS1" s="46"/>
      <c r="FT1" s="46"/>
      <c r="FU1" s="46"/>
      <c r="FV1" s="46"/>
      <c r="FW1" s="46"/>
      <c r="FX1" s="46"/>
      <c r="FY1" s="46"/>
      <c r="FZ1" s="46"/>
      <c r="GA1" s="46"/>
      <c r="GB1" s="46"/>
      <c r="GC1" s="46"/>
      <c r="GD1" s="46"/>
      <c r="GE1" s="46"/>
      <c r="GF1" s="46"/>
      <c r="GG1" s="46"/>
      <c r="GH1" s="46"/>
      <c r="GI1" s="46"/>
      <c r="GJ1" s="46"/>
      <c r="GK1" s="46"/>
      <c r="GL1" s="46"/>
      <c r="GM1" s="46"/>
      <c r="GN1" s="46"/>
      <c r="GO1" s="46"/>
      <c r="GP1" s="46"/>
      <c r="GQ1" s="46"/>
      <c r="GR1" s="46"/>
      <c r="GS1" s="46"/>
      <c r="GT1" s="46"/>
      <c r="GU1" s="46"/>
      <c r="GV1" s="46"/>
      <c r="GW1" s="46"/>
      <c r="GX1" s="46"/>
      <c r="GY1" s="46"/>
      <c r="GZ1" s="46"/>
      <c r="HA1" s="46"/>
      <c r="HB1" s="46"/>
      <c r="HC1" s="46"/>
      <c r="HD1" s="46"/>
      <c r="HE1" s="46"/>
      <c r="HF1" s="46"/>
      <c r="HG1" s="46"/>
      <c r="HH1" s="46"/>
      <c r="HI1" s="46"/>
      <c r="HJ1" s="46"/>
      <c r="HK1" s="46"/>
      <c r="HL1" s="46"/>
      <c r="HM1" s="46"/>
      <c r="HN1" s="46"/>
      <c r="HO1" s="46"/>
      <c r="HP1" s="46"/>
      <c r="HQ1" s="46"/>
      <c r="HR1" s="46"/>
      <c r="HS1" s="46"/>
      <c r="HT1" s="46"/>
      <c r="HU1" s="46"/>
      <c r="HV1" s="46"/>
      <c r="HW1" s="46"/>
      <c r="HX1" s="46"/>
      <c r="HY1" s="46"/>
      <c r="HZ1" s="46"/>
      <c r="IA1" s="46"/>
      <c r="IB1" s="46"/>
      <c r="IC1" s="46"/>
      <c r="ID1" s="46"/>
      <c r="IE1" s="46"/>
      <c r="IF1" s="46"/>
      <c r="IG1" s="46"/>
      <c r="IH1" s="46"/>
      <c r="II1" s="46"/>
      <c r="IJ1" s="46"/>
      <c r="IK1" s="46"/>
      <c r="IL1" s="46"/>
      <c r="IM1" s="46"/>
      <c r="IN1" s="46"/>
      <c r="IO1" s="46"/>
      <c r="IP1" s="46"/>
      <c r="IQ1" s="46"/>
      <c r="IR1" s="46"/>
      <c r="IS1" s="46"/>
      <c r="IT1" s="46"/>
      <c r="IU1" s="46"/>
      <c r="IV1" s="46"/>
      <c r="IW1" s="46"/>
      <c r="IX1" s="46"/>
      <c r="IY1" s="46"/>
      <c r="IZ1" s="46"/>
      <c r="JA1" s="46"/>
      <c r="JB1" s="46"/>
      <c r="JC1" s="46"/>
      <c r="JD1" s="46"/>
      <c r="JE1" s="46"/>
      <c r="JF1" s="46"/>
      <c r="JG1" s="46"/>
      <c r="JH1" s="46"/>
      <c r="JI1" s="46"/>
      <c r="JJ1" s="46"/>
      <c r="JK1" s="46"/>
      <c r="JL1" s="46"/>
      <c r="JM1" s="46"/>
      <c r="JN1" s="46"/>
      <c r="JO1" s="46"/>
      <c r="JP1" s="46"/>
      <c r="JQ1" s="46"/>
      <c r="JR1" s="46"/>
      <c r="JS1" s="46"/>
      <c r="JT1" s="46"/>
      <c r="JU1" s="46"/>
      <c r="JV1" s="46"/>
      <c r="JW1" s="46"/>
      <c r="JX1" s="46"/>
      <c r="JY1" s="46"/>
      <c r="JZ1" s="46"/>
      <c r="KA1" s="46"/>
      <c r="KB1" s="46"/>
      <c r="KC1" s="46"/>
      <c r="KD1" s="46"/>
      <c r="KE1" s="46"/>
      <c r="KF1" s="46"/>
      <c r="KG1" s="46"/>
      <c r="KH1" s="46"/>
      <c r="KI1" s="46"/>
      <c r="KJ1" s="46"/>
      <c r="KK1" s="46"/>
      <c r="KL1" s="46"/>
      <c r="KM1" s="46"/>
      <c r="KN1" s="46"/>
      <c r="KO1" s="46"/>
      <c r="KP1" s="46"/>
      <c r="KQ1" s="46"/>
      <c r="KR1" s="46"/>
      <c r="KS1" s="46"/>
      <c r="KT1" s="46"/>
      <c r="KU1" s="46"/>
      <c r="KV1" s="46"/>
      <c r="KW1" s="46"/>
      <c r="KX1" s="46"/>
      <c r="KY1" s="46"/>
      <c r="KZ1" s="46"/>
      <c r="LA1" s="46"/>
      <c r="LB1" s="46"/>
      <c r="LC1" s="46"/>
      <c r="LD1" s="46"/>
      <c r="LE1" s="46"/>
      <c r="LF1" s="46"/>
      <c r="LG1" s="46"/>
      <c r="LH1" s="46"/>
      <c r="LI1" s="46"/>
      <c r="LJ1" s="46"/>
      <c r="LK1" s="46"/>
      <c r="LL1" s="46"/>
      <c r="LM1" s="46"/>
    </row>
    <row r="2" spans="1:325" x14ac:dyDescent="0.2">
      <c r="A2" s="38"/>
    </row>
    <row r="3" spans="1:325" x14ac:dyDescent="0.2">
      <c r="A3" s="40" t="s">
        <v>22</v>
      </c>
      <c r="B3" s="40" t="s">
        <v>23</v>
      </c>
      <c r="C3" s="40" t="s">
        <v>24</v>
      </c>
    </row>
    <row r="4" spans="1:325" x14ac:dyDescent="0.2">
      <c r="A4" s="38" t="s">
        <v>12</v>
      </c>
      <c r="B4" s="38" t="s">
        <v>25</v>
      </c>
      <c r="C4" s="9">
        <v>1</v>
      </c>
    </row>
    <row r="5" spans="1:325" x14ac:dyDescent="0.2">
      <c r="A5" s="38" t="s">
        <v>26</v>
      </c>
      <c r="B5" s="38" t="s">
        <v>27</v>
      </c>
      <c r="C5" s="9">
        <v>2</v>
      </c>
    </row>
    <row r="6" spans="1:325" x14ac:dyDescent="0.2">
      <c r="A6" s="38" t="s">
        <v>28</v>
      </c>
      <c r="B6" s="38"/>
      <c r="C6" s="9">
        <v>3</v>
      </c>
    </row>
    <row r="7" spans="1:325" x14ac:dyDescent="0.2">
      <c r="A7" s="38" t="s">
        <v>29</v>
      </c>
      <c r="B7" s="38"/>
      <c r="C7" s="9">
        <v>4</v>
      </c>
    </row>
    <row r="8" spans="1:325" x14ac:dyDescent="0.2">
      <c r="A8" s="38" t="s">
        <v>30</v>
      </c>
      <c r="B8" s="38"/>
      <c r="C8" s="9">
        <v>5</v>
      </c>
    </row>
    <row r="9" spans="1:325" x14ac:dyDescent="0.2">
      <c r="A9" s="38" t="s">
        <v>31</v>
      </c>
      <c r="B9" s="38"/>
    </row>
    <row r="10" spans="1:325" x14ac:dyDescent="0.2">
      <c r="A10" s="38" t="s">
        <v>32</v>
      </c>
      <c r="B10" s="38"/>
    </row>
    <row r="11" spans="1:325" x14ac:dyDescent="0.2">
      <c r="A11" s="38" t="s">
        <v>33</v>
      </c>
      <c r="B11" s="38"/>
    </row>
    <row r="12" spans="1:325" x14ac:dyDescent="0.2">
      <c r="A12" s="38" t="s">
        <v>34</v>
      </c>
      <c r="B12" s="38"/>
    </row>
    <row r="13" spans="1:325" x14ac:dyDescent="0.2">
      <c r="A13" s="38"/>
      <c r="B13" s="38"/>
    </row>
    <row r="14" spans="1:325" x14ac:dyDescent="0.2">
      <c r="A14" s="38"/>
      <c r="B14" s="38"/>
    </row>
    <row r="15" spans="1:325" x14ac:dyDescent="0.2">
      <c r="A15" s="38"/>
      <c r="B15" s="38"/>
    </row>
    <row r="16" spans="1:325" x14ac:dyDescent="0.2">
      <c r="A16" s="38"/>
      <c r="B16" s="38"/>
    </row>
    <row r="17" spans="1:2" x14ac:dyDescent="0.2">
      <c r="A17" s="38"/>
      <c r="B17" s="38"/>
    </row>
    <row r="18" spans="1:2" x14ac:dyDescent="0.2">
      <c r="A18" s="38"/>
      <c r="B18" s="38"/>
    </row>
    <row r="19" spans="1:2" x14ac:dyDescent="0.2">
      <c r="A19" s="38"/>
      <c r="B19" s="38"/>
    </row>
    <row r="20" spans="1:2" x14ac:dyDescent="0.2">
      <c r="A20" s="38"/>
      <c r="B20" s="38"/>
    </row>
    <row r="21" spans="1:2" x14ac:dyDescent="0.2">
      <c r="A21" s="38"/>
      <c r="B21" s="38"/>
    </row>
    <row r="22" spans="1:2" x14ac:dyDescent="0.2">
      <c r="A22" s="38"/>
      <c r="B22" s="38"/>
    </row>
    <row r="23" spans="1:2" x14ac:dyDescent="0.2">
      <c r="A23" s="38"/>
      <c r="B23" s="38"/>
    </row>
    <row r="24" spans="1:2" x14ac:dyDescent="0.2">
      <c r="A24" s="38"/>
      <c r="B24" s="38"/>
    </row>
    <row r="25" spans="1:2" x14ac:dyDescent="0.2">
      <c r="A25" s="38"/>
      <c r="B25" s="38"/>
    </row>
    <row r="26" spans="1:2" x14ac:dyDescent="0.2">
      <c r="A26" s="38"/>
      <c r="B26" s="38"/>
    </row>
    <row r="27" spans="1:2" x14ac:dyDescent="0.2">
      <c r="A27" s="38"/>
      <c r="B27" s="38"/>
    </row>
    <row r="28" spans="1:2" x14ac:dyDescent="0.2">
      <c r="A28" s="38"/>
      <c r="B28" s="38"/>
    </row>
    <row r="29" spans="1:2" x14ac:dyDescent="0.2">
      <c r="A29" s="38"/>
      <c r="B29" s="38"/>
    </row>
    <row r="30" spans="1:2" x14ac:dyDescent="0.2">
      <c r="A30" s="38"/>
      <c r="B30" s="38"/>
    </row>
    <row r="31" spans="1:2" x14ac:dyDescent="0.2">
      <c r="A31" s="38"/>
      <c r="B31" s="38"/>
    </row>
    <row r="32" spans="1:2" x14ac:dyDescent="0.2">
      <c r="A32" s="38"/>
      <c r="B32" s="38"/>
    </row>
    <row r="33" spans="1:2" x14ac:dyDescent="0.2">
      <c r="A33" s="38"/>
      <c r="B33" s="38"/>
    </row>
    <row r="34" spans="1:2" x14ac:dyDescent="0.2">
      <c r="A34" s="38"/>
      <c r="B34" s="38"/>
    </row>
    <row r="35" spans="1:2" x14ac:dyDescent="0.2">
      <c r="A35" s="38"/>
      <c r="B35" s="38"/>
    </row>
    <row r="36" spans="1:2" x14ac:dyDescent="0.2">
      <c r="A36" s="38"/>
      <c r="B36" s="38"/>
    </row>
    <row r="37" spans="1:2" x14ac:dyDescent="0.2">
      <c r="A37" s="38"/>
      <c r="B37" s="38"/>
    </row>
    <row r="38" spans="1:2" x14ac:dyDescent="0.2">
      <c r="A38" s="38"/>
      <c r="B38" s="38"/>
    </row>
    <row r="39" spans="1:2" x14ac:dyDescent="0.2">
      <c r="A39" s="38"/>
      <c r="B39" s="38"/>
    </row>
    <row r="40" spans="1:2" x14ac:dyDescent="0.2">
      <c r="A40" s="38"/>
      <c r="B40" s="38"/>
    </row>
    <row r="41" spans="1:2" x14ac:dyDescent="0.2">
      <c r="A41" s="38"/>
      <c r="B41" s="38"/>
    </row>
    <row r="42" spans="1:2" x14ac:dyDescent="0.2">
      <c r="A42" s="38"/>
      <c r="B42" s="38"/>
    </row>
    <row r="43" spans="1:2" x14ac:dyDescent="0.2">
      <c r="A43" s="38"/>
      <c r="B43" s="38"/>
    </row>
    <row r="44" spans="1:2" x14ac:dyDescent="0.2">
      <c r="A44" s="38"/>
      <c r="B44" s="38"/>
    </row>
    <row r="45" spans="1:2" x14ac:dyDescent="0.2">
      <c r="A45" s="38"/>
      <c r="B45" s="38"/>
    </row>
    <row r="46" spans="1:2" x14ac:dyDescent="0.2">
      <c r="A46" s="38"/>
      <c r="B46" s="38"/>
    </row>
    <row r="47" spans="1:2" x14ac:dyDescent="0.2">
      <c r="A47" s="38"/>
      <c r="B47" s="38"/>
    </row>
    <row r="48" spans="1:2" x14ac:dyDescent="0.2">
      <c r="A48" s="38"/>
      <c r="B48" s="38"/>
    </row>
    <row r="49" spans="1:2" x14ac:dyDescent="0.2">
      <c r="A49" s="38"/>
      <c r="B49" s="38"/>
    </row>
    <row r="50" spans="1:2" x14ac:dyDescent="0.2">
      <c r="A50" s="38"/>
      <c r="B50" s="38"/>
    </row>
    <row r="51" spans="1:2" x14ac:dyDescent="0.2">
      <c r="A51" s="38"/>
      <c r="B51" s="38"/>
    </row>
    <row r="52" spans="1:2" x14ac:dyDescent="0.2">
      <c r="A52" s="38"/>
      <c r="B52" s="38"/>
    </row>
    <row r="53" spans="1:2" x14ac:dyDescent="0.2">
      <c r="A53" s="38"/>
      <c r="B53" s="38"/>
    </row>
    <row r="54" spans="1:2" x14ac:dyDescent="0.2">
      <c r="A54" s="38"/>
      <c r="B54" s="38"/>
    </row>
    <row r="55" spans="1:2" x14ac:dyDescent="0.2">
      <c r="A55" s="38"/>
      <c r="B55" s="38"/>
    </row>
    <row r="56" spans="1:2" x14ac:dyDescent="0.2">
      <c r="A56" s="38"/>
      <c r="B56" s="38"/>
    </row>
    <row r="57" spans="1:2" x14ac:dyDescent="0.2">
      <c r="A57" s="38"/>
      <c r="B57" s="38"/>
    </row>
    <row r="58" spans="1:2" x14ac:dyDescent="0.2">
      <c r="A58" s="38"/>
      <c r="B58" s="38"/>
    </row>
    <row r="59" spans="1:2" x14ac:dyDescent="0.2">
      <c r="A59" s="38"/>
      <c r="B59" s="38"/>
    </row>
    <row r="60" spans="1:2" x14ac:dyDescent="0.2">
      <c r="A60" s="38"/>
      <c r="B60" s="38"/>
    </row>
    <row r="61" spans="1:2" x14ac:dyDescent="0.2">
      <c r="A61" s="38"/>
      <c r="B61" s="38"/>
    </row>
    <row r="62" spans="1:2" x14ac:dyDescent="0.2">
      <c r="A62" s="38"/>
      <c r="B62" s="38"/>
    </row>
    <row r="63" spans="1:2" x14ac:dyDescent="0.2">
      <c r="A63" s="38"/>
      <c r="B63" s="38"/>
    </row>
    <row r="64" spans="1:2" x14ac:dyDescent="0.2">
      <c r="A64" s="38"/>
      <c r="B64" s="38"/>
    </row>
    <row r="65" spans="1:2" x14ac:dyDescent="0.2">
      <c r="A65" s="38"/>
      <c r="B65" s="38"/>
    </row>
    <row r="66" spans="1:2" x14ac:dyDescent="0.2">
      <c r="A66" s="38"/>
      <c r="B66" s="38"/>
    </row>
    <row r="67" spans="1:2" x14ac:dyDescent="0.2">
      <c r="A67" s="38"/>
      <c r="B67" s="10"/>
    </row>
    <row r="68" spans="1:2" x14ac:dyDescent="0.2">
      <c r="A68" s="38"/>
      <c r="B68" s="10"/>
    </row>
    <row r="69" spans="1:2" x14ac:dyDescent="0.2">
      <c r="A69" s="38"/>
      <c r="B69" s="10"/>
    </row>
    <row r="70" spans="1:2" x14ac:dyDescent="0.2">
      <c r="A70" s="38"/>
      <c r="B70" s="10"/>
    </row>
    <row r="71" spans="1:2" x14ac:dyDescent="0.2">
      <c r="A71" s="38"/>
      <c r="B71" s="10"/>
    </row>
    <row r="72" spans="1:2" x14ac:dyDescent="0.2">
      <c r="A72" s="38"/>
      <c r="B72" s="41"/>
    </row>
    <row r="73" spans="1:2" x14ac:dyDescent="0.2">
      <c r="A73" s="38"/>
      <c r="B73" s="38"/>
    </row>
    <row r="74" spans="1:2" x14ac:dyDescent="0.2">
      <c r="A74" s="38"/>
      <c r="B74" s="38"/>
    </row>
    <row r="75" spans="1:2" x14ac:dyDescent="0.2">
      <c r="A75" s="38"/>
      <c r="B75" s="38"/>
    </row>
    <row r="76" spans="1:2" x14ac:dyDescent="0.2">
      <c r="A76" s="38"/>
      <c r="B76" s="38"/>
    </row>
    <row r="77" spans="1:2" x14ac:dyDescent="0.2">
      <c r="A77" s="38"/>
      <c r="B77" s="38"/>
    </row>
    <row r="78" spans="1:2" x14ac:dyDescent="0.2">
      <c r="A78" s="38"/>
      <c r="B78" s="38"/>
    </row>
    <row r="79" spans="1:2" x14ac:dyDescent="0.2">
      <c r="A79" s="38"/>
      <c r="B79" s="38"/>
    </row>
    <row r="80" spans="1:2" x14ac:dyDescent="0.2">
      <c r="A80" s="38"/>
      <c r="B80" s="38"/>
    </row>
    <row r="81" spans="1:2" x14ac:dyDescent="0.2">
      <c r="A81" s="38"/>
      <c r="B81" s="38"/>
    </row>
    <row r="82" spans="1:2" x14ac:dyDescent="0.2">
      <c r="A82" s="38"/>
      <c r="B82" s="38"/>
    </row>
    <row r="83" spans="1:2" x14ac:dyDescent="0.2">
      <c r="A83" s="38"/>
      <c r="B83" s="38"/>
    </row>
    <row r="84" spans="1:2" x14ac:dyDescent="0.2">
      <c r="A84" s="38"/>
      <c r="B84" s="38"/>
    </row>
    <row r="85" spans="1:2" x14ac:dyDescent="0.2">
      <c r="A85" s="38"/>
      <c r="B85" s="38"/>
    </row>
    <row r="86" spans="1:2" x14ac:dyDescent="0.2">
      <c r="A86" s="38"/>
      <c r="B86" s="38"/>
    </row>
    <row r="87" spans="1:2" x14ac:dyDescent="0.2">
      <c r="A87" s="38"/>
      <c r="B87" s="38"/>
    </row>
    <row r="88" spans="1:2" x14ac:dyDescent="0.2">
      <c r="A88" s="38"/>
      <c r="B88" s="38"/>
    </row>
    <row r="89" spans="1:2" x14ac:dyDescent="0.2">
      <c r="A89" s="38"/>
      <c r="B89" s="38"/>
    </row>
    <row r="90" spans="1:2" x14ac:dyDescent="0.2">
      <c r="A90" s="38"/>
      <c r="B90" s="38"/>
    </row>
    <row r="91" spans="1:2" x14ac:dyDescent="0.2">
      <c r="A91" s="38"/>
      <c r="B91" s="38"/>
    </row>
    <row r="92" spans="1:2" x14ac:dyDescent="0.2">
      <c r="A92" s="38"/>
      <c r="B92" s="38"/>
    </row>
    <row r="93" spans="1:2" x14ac:dyDescent="0.2">
      <c r="A93" s="38"/>
      <c r="B93" s="38"/>
    </row>
    <row r="94" spans="1:2" x14ac:dyDescent="0.2">
      <c r="A94" s="38"/>
      <c r="B94" s="38"/>
    </row>
    <row r="95" spans="1:2" x14ac:dyDescent="0.2">
      <c r="A95" s="38"/>
      <c r="B95" s="38"/>
    </row>
    <row r="96" spans="1:2" x14ac:dyDescent="0.2">
      <c r="A96" s="38"/>
      <c r="B96" s="38"/>
    </row>
    <row r="97" spans="1:2" x14ac:dyDescent="0.2">
      <c r="A97" s="38"/>
      <c r="B97" s="38"/>
    </row>
    <row r="98" spans="1:2" x14ac:dyDescent="0.2">
      <c r="A98" s="38"/>
      <c r="B98" s="38"/>
    </row>
    <row r="99" spans="1:2" x14ac:dyDescent="0.2">
      <c r="A99" s="38"/>
      <c r="B99" s="38"/>
    </row>
    <row r="100" spans="1:2" x14ac:dyDescent="0.2">
      <c r="A100" s="38"/>
      <c r="B100" s="38"/>
    </row>
    <row r="101" spans="1:2" x14ac:dyDescent="0.2">
      <c r="A101" s="38"/>
      <c r="B101" s="38"/>
    </row>
    <row r="102" spans="1:2" x14ac:dyDescent="0.2">
      <c r="A102" s="38"/>
      <c r="B102" s="38"/>
    </row>
    <row r="103" spans="1:2" x14ac:dyDescent="0.2">
      <c r="A103" s="38"/>
      <c r="B103" s="38"/>
    </row>
    <row r="104" spans="1:2" x14ac:dyDescent="0.2">
      <c r="A104" s="38"/>
      <c r="B104" s="38"/>
    </row>
    <row r="105" spans="1:2" x14ac:dyDescent="0.2">
      <c r="A105" s="38"/>
      <c r="B105" s="38"/>
    </row>
    <row r="106" spans="1:2" x14ac:dyDescent="0.2">
      <c r="A106" s="38"/>
      <c r="B106" s="38"/>
    </row>
    <row r="107" spans="1:2" x14ac:dyDescent="0.2">
      <c r="A107" s="38"/>
      <c r="B107" s="38"/>
    </row>
    <row r="108" spans="1:2" x14ac:dyDescent="0.2">
      <c r="A108" s="38"/>
      <c r="B108" s="38"/>
    </row>
    <row r="109" spans="1:2" x14ac:dyDescent="0.2">
      <c r="A109" s="38"/>
      <c r="B109" s="38"/>
    </row>
    <row r="110" spans="1:2" x14ac:dyDescent="0.2">
      <c r="A110" s="38"/>
      <c r="B110" s="38"/>
    </row>
    <row r="111" spans="1:2" x14ac:dyDescent="0.2">
      <c r="A111" s="38"/>
      <c r="B111" s="38"/>
    </row>
    <row r="112" spans="1:2" x14ac:dyDescent="0.2">
      <c r="A112" s="38"/>
      <c r="B112" s="38"/>
    </row>
    <row r="113" spans="1:2" x14ac:dyDescent="0.2">
      <c r="A113" s="38"/>
      <c r="B113" s="38"/>
    </row>
    <row r="114" spans="1:2" x14ac:dyDescent="0.2">
      <c r="A114" s="38"/>
      <c r="B114" s="38"/>
    </row>
    <row r="115" spans="1:2" x14ac:dyDescent="0.2">
      <c r="A115" s="38"/>
      <c r="B115" s="38"/>
    </row>
    <row r="116" spans="1:2" x14ac:dyDescent="0.2">
      <c r="A116" s="38"/>
      <c r="B116" s="38"/>
    </row>
    <row r="117" spans="1:2" x14ac:dyDescent="0.2">
      <c r="A117" s="38"/>
      <c r="B117" s="38"/>
    </row>
    <row r="118" spans="1:2" x14ac:dyDescent="0.2">
      <c r="A118" s="38"/>
      <c r="B118" s="38"/>
    </row>
    <row r="119" spans="1:2" x14ac:dyDescent="0.2">
      <c r="A119" s="38"/>
      <c r="B119" s="38"/>
    </row>
    <row r="120" spans="1:2" x14ac:dyDescent="0.2">
      <c r="A120" s="38"/>
      <c r="B120" s="38"/>
    </row>
    <row r="121" spans="1:2" x14ac:dyDescent="0.2">
      <c r="A121" s="38"/>
      <c r="B121" s="38"/>
    </row>
    <row r="122" spans="1:2" x14ac:dyDescent="0.2">
      <c r="A122" s="38"/>
      <c r="B122" s="38"/>
    </row>
    <row r="123" spans="1:2" x14ac:dyDescent="0.2">
      <c r="A123" s="38"/>
      <c r="B123" s="38"/>
    </row>
    <row r="124" spans="1:2" x14ac:dyDescent="0.2">
      <c r="A124" s="38"/>
      <c r="B124" s="38"/>
    </row>
    <row r="125" spans="1:2" x14ac:dyDescent="0.2">
      <c r="A125" s="38"/>
      <c r="B125" s="38"/>
    </row>
    <row r="126" spans="1:2" x14ac:dyDescent="0.2">
      <c r="A126" s="38"/>
      <c r="B126" s="38"/>
    </row>
    <row r="127" spans="1:2" x14ac:dyDescent="0.2">
      <c r="A127" s="38"/>
      <c r="B127" s="38"/>
    </row>
    <row r="128" spans="1:2" x14ac:dyDescent="0.2">
      <c r="A128" s="38"/>
      <c r="B128" s="38"/>
    </row>
    <row r="129" spans="1:2" x14ac:dyDescent="0.2">
      <c r="A129" s="38"/>
      <c r="B129" s="38"/>
    </row>
    <row r="130" spans="1:2" x14ac:dyDescent="0.2">
      <c r="A130" s="38"/>
      <c r="B130" s="38"/>
    </row>
    <row r="131" spans="1:2" x14ac:dyDescent="0.2">
      <c r="A131" s="38"/>
      <c r="B131" s="38"/>
    </row>
    <row r="132" spans="1:2" x14ac:dyDescent="0.2">
      <c r="A132" s="38"/>
      <c r="B132" s="38"/>
    </row>
    <row r="133" spans="1:2" x14ac:dyDescent="0.2">
      <c r="A133" s="38"/>
      <c r="B133" s="38"/>
    </row>
    <row r="134" spans="1:2" x14ac:dyDescent="0.2">
      <c r="A134" s="38"/>
      <c r="B134" s="38"/>
    </row>
    <row r="135" spans="1:2" x14ac:dyDescent="0.2">
      <c r="A135" s="38"/>
      <c r="B135" s="38"/>
    </row>
    <row r="136" spans="1:2" x14ac:dyDescent="0.2">
      <c r="A136" s="38"/>
      <c r="B136" s="38"/>
    </row>
    <row r="137" spans="1:2" x14ac:dyDescent="0.2">
      <c r="A137" s="38"/>
      <c r="B137" s="38"/>
    </row>
    <row r="138" spans="1:2" x14ac:dyDescent="0.2">
      <c r="A138" s="38"/>
      <c r="B138" s="38"/>
    </row>
    <row r="139" spans="1:2" x14ac:dyDescent="0.2">
      <c r="A139" s="38"/>
      <c r="B139" s="38"/>
    </row>
    <row r="140" spans="1:2" x14ac:dyDescent="0.2">
      <c r="A140" s="38"/>
      <c r="B140" s="38"/>
    </row>
    <row r="141" spans="1:2" x14ac:dyDescent="0.2">
      <c r="A141" s="38"/>
      <c r="B141" s="38"/>
    </row>
    <row r="142" spans="1:2" x14ac:dyDescent="0.2">
      <c r="A142" s="38"/>
      <c r="B142" s="38"/>
    </row>
    <row r="143" spans="1:2" x14ac:dyDescent="0.2">
      <c r="A143" s="38"/>
      <c r="B143" s="38"/>
    </row>
    <row r="144" spans="1:2" x14ac:dyDescent="0.2">
      <c r="A144" s="38"/>
      <c r="B144" s="38"/>
    </row>
    <row r="145" spans="1:2" x14ac:dyDescent="0.2">
      <c r="A145" s="38"/>
      <c r="B145" s="38"/>
    </row>
    <row r="146" spans="1:2" x14ac:dyDescent="0.2">
      <c r="A146" s="38"/>
      <c r="B146" s="38"/>
    </row>
    <row r="147" spans="1:2" x14ac:dyDescent="0.2">
      <c r="A147" s="38"/>
      <c r="B147" s="38"/>
    </row>
    <row r="148" spans="1:2" x14ac:dyDescent="0.2">
      <c r="A148" s="38"/>
      <c r="B148" s="38"/>
    </row>
    <row r="149" spans="1:2" x14ac:dyDescent="0.2">
      <c r="A149" s="38"/>
      <c r="B149" s="38"/>
    </row>
    <row r="150" spans="1:2" x14ac:dyDescent="0.2">
      <c r="A150" s="38"/>
      <c r="B150" s="38"/>
    </row>
    <row r="151" spans="1:2" x14ac:dyDescent="0.2">
      <c r="A151" s="38"/>
      <c r="B151" s="38"/>
    </row>
    <row r="152" spans="1:2" x14ac:dyDescent="0.2">
      <c r="A152" s="38"/>
      <c r="B152" s="38"/>
    </row>
    <row r="153" spans="1:2" x14ac:dyDescent="0.2">
      <c r="A153" s="38"/>
      <c r="B153" s="38"/>
    </row>
    <row r="154" spans="1:2" x14ac:dyDescent="0.2">
      <c r="A154" s="38"/>
      <c r="B154" s="38"/>
    </row>
    <row r="155" spans="1:2" x14ac:dyDescent="0.2">
      <c r="A155" s="38"/>
      <c r="B155" s="38"/>
    </row>
    <row r="156" spans="1:2" x14ac:dyDescent="0.2">
      <c r="A156" s="38"/>
      <c r="B156" s="38"/>
    </row>
    <row r="157" spans="1:2" x14ac:dyDescent="0.2">
      <c r="A157" s="38"/>
      <c r="B157" s="38"/>
    </row>
    <row r="158" spans="1:2" x14ac:dyDescent="0.2">
      <c r="A158" s="38"/>
      <c r="B158" s="38"/>
    </row>
    <row r="159" spans="1:2" x14ac:dyDescent="0.2">
      <c r="A159" s="38"/>
      <c r="B159" s="38"/>
    </row>
    <row r="160" spans="1:2" x14ac:dyDescent="0.2">
      <c r="A160" s="38"/>
      <c r="B160" s="38"/>
    </row>
    <row r="161" spans="1:2" x14ac:dyDescent="0.2">
      <c r="A161" s="38"/>
      <c r="B161" s="38"/>
    </row>
    <row r="162" spans="1:2" x14ac:dyDescent="0.2">
      <c r="A162" s="38"/>
      <c r="B162" s="38"/>
    </row>
    <row r="163" spans="1:2" x14ac:dyDescent="0.2">
      <c r="A163" s="38"/>
      <c r="B163" s="38"/>
    </row>
    <row r="164" spans="1:2" x14ac:dyDescent="0.2">
      <c r="A164" s="38"/>
      <c r="B164" s="38"/>
    </row>
    <row r="165" spans="1:2" x14ac:dyDescent="0.2">
      <c r="A165" s="38"/>
      <c r="B165" s="38"/>
    </row>
    <row r="166" spans="1:2" x14ac:dyDescent="0.2">
      <c r="A166" s="38"/>
      <c r="B166" s="38"/>
    </row>
    <row r="167" spans="1:2" x14ac:dyDescent="0.2">
      <c r="A167" s="38"/>
      <c r="B167" s="38"/>
    </row>
    <row r="168" spans="1:2" x14ac:dyDescent="0.2">
      <c r="A168" s="38"/>
      <c r="B168" s="38"/>
    </row>
    <row r="169" spans="1:2" x14ac:dyDescent="0.2">
      <c r="A169" s="38"/>
      <c r="B169" s="38"/>
    </row>
    <row r="170" spans="1:2" x14ac:dyDescent="0.2">
      <c r="A170" s="38"/>
      <c r="B170" s="38"/>
    </row>
    <row r="171" spans="1:2" x14ac:dyDescent="0.2">
      <c r="A171" s="38"/>
      <c r="B171" s="38"/>
    </row>
    <row r="172" spans="1:2" x14ac:dyDescent="0.2">
      <c r="A172" s="38"/>
      <c r="B172" s="38"/>
    </row>
    <row r="173" spans="1:2" x14ac:dyDescent="0.2">
      <c r="A173" s="38"/>
      <c r="B173" s="38"/>
    </row>
    <row r="174" spans="1:2" x14ac:dyDescent="0.2">
      <c r="A174" s="38"/>
      <c r="B174" s="38"/>
    </row>
    <row r="175" spans="1:2" x14ac:dyDescent="0.2">
      <c r="A175" s="38"/>
      <c r="B175" s="38"/>
    </row>
    <row r="176" spans="1:2" x14ac:dyDescent="0.2">
      <c r="A176" s="38"/>
      <c r="B176" s="38"/>
    </row>
    <row r="177" spans="1:2" x14ac:dyDescent="0.2">
      <c r="A177" s="38"/>
      <c r="B177" s="38"/>
    </row>
    <row r="178" spans="1:2" x14ac:dyDescent="0.2">
      <c r="A178" s="38"/>
      <c r="B178" s="38"/>
    </row>
    <row r="179" spans="1:2" x14ac:dyDescent="0.2">
      <c r="A179" s="38"/>
      <c r="B179" s="38"/>
    </row>
    <row r="180" spans="1:2" x14ac:dyDescent="0.2">
      <c r="A180" s="38"/>
      <c r="B180" s="38"/>
    </row>
    <row r="181" spans="1:2" x14ac:dyDescent="0.2">
      <c r="A181" s="38"/>
      <c r="B181" s="38"/>
    </row>
    <row r="182" spans="1:2" x14ac:dyDescent="0.2">
      <c r="A182" s="38"/>
      <c r="B182" s="38"/>
    </row>
    <row r="183" spans="1:2" x14ac:dyDescent="0.2">
      <c r="A183" s="38"/>
      <c r="B183" s="38"/>
    </row>
    <row r="184" spans="1:2" x14ac:dyDescent="0.2">
      <c r="A184" s="38"/>
      <c r="B184" s="38"/>
    </row>
    <row r="185" spans="1:2" x14ac:dyDescent="0.2">
      <c r="A185" s="38"/>
      <c r="B185" s="38"/>
    </row>
    <row r="186" spans="1:2" x14ac:dyDescent="0.2">
      <c r="A186" s="38"/>
      <c r="B186" s="38"/>
    </row>
    <row r="187" spans="1:2" x14ac:dyDescent="0.2">
      <c r="A187" s="38"/>
      <c r="B187" s="38"/>
    </row>
    <row r="188" spans="1:2" x14ac:dyDescent="0.2">
      <c r="A188" s="38"/>
      <c r="B188" s="38"/>
    </row>
    <row r="189" spans="1:2" x14ac:dyDescent="0.2">
      <c r="A189" s="38"/>
      <c r="B189" s="38"/>
    </row>
    <row r="190" spans="1:2" x14ac:dyDescent="0.2">
      <c r="A190" s="38"/>
      <c r="B190" s="38"/>
    </row>
    <row r="191" spans="1:2" x14ac:dyDescent="0.2">
      <c r="A191" s="38"/>
      <c r="B191" s="38"/>
    </row>
    <row r="192" spans="1:2" x14ac:dyDescent="0.2">
      <c r="A192" s="38"/>
      <c r="B192" s="38"/>
    </row>
    <row r="193" spans="1:2" x14ac:dyDescent="0.2">
      <c r="A193" s="38"/>
      <c r="B193" s="38"/>
    </row>
    <row r="194" spans="1:2" x14ac:dyDescent="0.2">
      <c r="A194" s="38"/>
      <c r="B194" s="38"/>
    </row>
    <row r="195" spans="1:2" x14ac:dyDescent="0.2">
      <c r="A195" s="38"/>
      <c r="B195" s="38"/>
    </row>
    <row r="196" spans="1:2" x14ac:dyDescent="0.2">
      <c r="A196" s="38"/>
      <c r="B196" s="38"/>
    </row>
  </sheetData>
  <sheetProtection algorithmName="SHA-512" hashValue="eWxWtJIGcDgYV8nWXjTrHu5XK8NXBlEp6NLqp5SSy2TJOiTBv+a1YJqtaP9kdTNCZt6JTvEA1Ie8YxCb9jyzsQ==" saltValue="3X6k5/wDud+yiqKk7Yrcpw==" spinCount="100000" sheet="1" objects="1" scenarios="1"/>
  <mergeCells count="1">
    <mergeCell ref="A1:LM1"/>
  </mergeCells>
  <pageMargins left="0.7" right="0.7" top="0.75" bottom="0.75" header="0.51180555555555496" footer="0.51180555555555496"/>
  <pageSetup firstPageNumber="0" orientation="portrait" horizontalDpi="300" verticalDpi="30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Z H F U O u 9 L 8 G p A A A A + A A A A B I A H A B D b 2 5 m a W c v U G F j a 2 F n Z S 5 4 b W w g o h g A K K A U A A A A A A A A A A A A A A A A A A A A A A A A A A A A h Y / f C o I w H I V f R X b v N t c f S 3 5 O K L p L C I L o d u j S k c 5 w s / l u X f R I v U J C W d 1 1 e Q 7 f g e 8 8 b n d I + r r y r r I 1 q t E x C j B F n t R Z k y t d x K i z J 3 + B E g 4 7 k Z 1 F I b 0 B 1 i b q j Y p R a e 0 l I s Q 5 h 9 0 E N 2 1 B G K U B O a b b f V b K W v h K G y t 0 J t F n l f 9 f I Q 6 H l w x n O F z i W T h f Y D Y N g I w 1 p E p / E T Y Y Y w r k p 4 R 1 V 9 m u l V x X / m o D Z I x A 3 i / 4 E 1 B L A w Q U A A I A C A A 9 k c V 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Z H F U C i K R 7 g O A A A A E Q A A A B M A H A B G b 3 J t d W x h c y 9 T Z W N 0 a W 9 u M S 5 t I K I Y A C i g F A A A A A A A A A A A A A A A A A A A A A A A A A A A A C t O T S 7 J z M 9 T C I b Q h t Y A U E s B A i 0 A F A A C A A g A P Z H F U O u 9 L 8 G p A A A A + A A A A B I A A A A A A A A A A A A A A A A A A A A A A E N v b m Z p Z y 9 Q Y W N r Y W d l L n h t b F B L A Q I t A B Q A A g A I A D 2 R x V A P y u m r p A A A A O k A A A A T A A A A A A A A A A A A A A A A A P U A A A B b Q 2 9 u d G V u d F 9 U e X B l c 1 0 u e G 1 s U E s B A i 0 A F A A C A A g A P Z H F 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P 7 w G b q n I t L i Q r V 4 d z Z E m U A A A A A A g A A A A A A E G Y A A A A B A A A g A A A A 5 r Z Q N e I r e v j D m K v k E G h 7 H 1 1 m P O J q N 4 Y k v K V 3 D 8 X y s I 8 A A A A A D o A A A A A C A A A g A A A A M f K H f O o B 9 s J i T V V d f f 2 T I T 9 4 Q o X D n 9 3 t A K 4 s G l R K g j R Q A A A A 0 i R / C 9 / 7 p Y 6 H R m t l h + v O 9 U 0 e e o l 0 p z e U Y W i w G Y g d S M D 8 j 5 i c E b 9 Z B O 7 H h C J 4 j C 8 O T B t S i w R S U T L s R y H X a J D h a f + 2 J Q 9 C c t S M 8 S C s 2 k u / v s B A A A A A K v J O S 6 K P S H V l C z k r h T + e E S R X H 2 n t S 0 u Y s P 5 A O N O O S 0 R X U Z M 5 r B i 2 K R W u z x v y S y N l S 6 6 9 X n 9 o l D T Z k I N V U X h u r w = = < / D a t a M a s h u p > 
</file>

<file path=customXml/itemProps1.xml><?xml version="1.0" encoding="utf-8"?>
<ds:datastoreItem xmlns:ds="http://schemas.openxmlformats.org/officeDocument/2006/customXml" ds:itemID="{68A70871-00ED-4F47-9782-116A02B3E6F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14</TotalTime>
  <Application>Excel iOS</Application>
  <DocSecurity>0</DocSecurity>
  <ScaleCrop>false</ScaleCrop>
  <HeadingPairs>
    <vt:vector size="4" baseType="variant">
      <vt:variant>
        <vt:lpstr>Werkbladen</vt:lpstr>
      </vt:variant>
      <vt:variant>
        <vt:i4>4</vt:i4>
      </vt:variant>
      <vt:variant>
        <vt:lpstr>Benoemde bereiken</vt:lpstr>
      </vt:variant>
      <vt:variant>
        <vt:i4>8</vt:i4>
      </vt:variant>
    </vt:vector>
  </HeadingPairs>
  <TitlesOfParts>
    <vt:vector size="12" baseType="lpstr">
      <vt:lpstr>toevoegen</vt:lpstr>
      <vt:lpstr>uitleg</vt:lpstr>
      <vt:lpstr>Blad1</vt:lpstr>
      <vt:lpstr>data - niet wijzigen</vt:lpstr>
      <vt:lpstr>FICTIE</vt:lpstr>
      <vt:lpstr>FICTIE_JEUGD</vt:lpstr>
      <vt:lpstr>KINDER_EN_JEUGDBOEKEN</vt:lpstr>
      <vt:lpstr>MAGAZINES_EN_KRANTEN</vt:lpstr>
      <vt:lpstr>NON_FICTIE</vt:lpstr>
      <vt:lpstr>NON_FICTIE_JEUGD</vt:lpstr>
      <vt:lpstr>SCHOOL_STUDIE_WETENSCHAP</vt:lpstr>
      <vt:lpstr>STRIPS_EN_BEELDVERHAA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ieter</dc:creator>
  <dc:description/>
  <cp:lastModifiedBy>Books in Belgium</cp:lastModifiedBy>
  <cp:revision>3</cp:revision>
  <dcterms:created xsi:type="dcterms:W3CDTF">2017-04-13T13:12:29Z</dcterms:created>
  <dcterms:modified xsi:type="dcterms:W3CDTF">2020-06-12T12:18:24Z</dcterms:modified>
  <dc:language>en-CA</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ies>
</file>